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202300"/>
  <mc:AlternateContent xmlns:mc="http://schemas.openxmlformats.org/markup-compatibility/2006">
    <mc:Choice Requires="x15">
      <x15ac:absPath xmlns:x15ac="http://schemas.microsoft.com/office/spreadsheetml/2010/11/ac" url="https://d.docs.live.net/081983D66EFB6B66/Documents/"/>
    </mc:Choice>
  </mc:AlternateContent>
  <xr:revisionPtr revIDLastSave="9" documentId="8_{6FC0D8D7-3B52-4F3B-B48E-A1554493F272}" xr6:coauthVersionLast="47" xr6:coauthVersionMax="47" xr10:uidLastSave="{78A9C8CA-04ED-4EFE-B0FA-9F61A033B2FF}"/>
  <bookViews>
    <workbookView minimized="1" xWindow="-90" yWindow="2450" windowWidth="10890" windowHeight="7360" xr2:uid="{A031447E-4D69-414F-A6EC-F299001330F3}"/>
  </bookViews>
  <sheets>
    <sheet name="Details" sheetId="1" r:id="rId1"/>
    <sheet name="Design sheet" sheetId="3" r:id="rId2"/>
    <sheet name="Summary Dashboard" sheetId="4" r:id="rId3"/>
    <sheet name="Overview Dashboard" sheetId="5" r:id="rId4"/>
  </sheets>
  <definedNames>
    <definedName name="_xlchart.v1.11" hidden="1">'Design sheet'!$D$196:$D$200</definedName>
    <definedName name="_xlchart.v1.12" hidden="1">'Design sheet'!$E$195</definedName>
    <definedName name="_xlchart.v1.13" hidden="1">'Design sheet'!$E$196:$E$200</definedName>
    <definedName name="_xlchart.v1.4" hidden="1">'Design sheet'!$D$196:$D$200</definedName>
    <definedName name="_xlchart.v1.5" hidden="1">'Design sheet'!$E$195</definedName>
    <definedName name="_xlchart.v1.6" hidden="1">'Design sheet'!$E$196:$E$200</definedName>
    <definedName name="_xlchart.v5.0" hidden="1">'Design sheet'!$D$83</definedName>
    <definedName name="_xlchart.v5.1" hidden="1">'Design sheet'!$D$84:$D$133</definedName>
    <definedName name="_xlchart.v5.10" hidden="1">'Design sheet'!$E$84:$E$133</definedName>
    <definedName name="_xlchart.v5.2" hidden="1">'Design sheet'!$E$83</definedName>
    <definedName name="_xlchart.v5.3" hidden="1">'Design sheet'!$E$84:$E$133</definedName>
    <definedName name="_xlchart.v5.7" hidden="1">'Design sheet'!$D$83</definedName>
    <definedName name="_xlchart.v5.8" hidden="1">'Design sheet'!$D$84:$D$133</definedName>
    <definedName name="_xlchart.v5.9" hidden="1">'Design sheet'!$E$83</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7" i="3" l="1"/>
  <c r="D198" i="3"/>
  <c r="D199" i="3"/>
  <c r="D200" i="3"/>
  <c r="D196"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M38577" i="1"/>
  <c r="M38576" i="1"/>
  <c r="M38575" i="1"/>
  <c r="M38574" i="1"/>
  <c r="M38573" i="1"/>
  <c r="M38572" i="1"/>
  <c r="M38571" i="1"/>
  <c r="M38570" i="1"/>
  <c r="M38569" i="1"/>
  <c r="M38568" i="1"/>
  <c r="M38567" i="1"/>
  <c r="M38566" i="1"/>
  <c r="M38565" i="1"/>
  <c r="M38564" i="1"/>
  <c r="M38563" i="1"/>
  <c r="M38562" i="1"/>
  <c r="M38561" i="1"/>
  <c r="M38560" i="1"/>
  <c r="M38559" i="1"/>
  <c r="M38558" i="1"/>
  <c r="M38557" i="1"/>
  <c r="M38556" i="1"/>
  <c r="M38555" i="1"/>
  <c r="M38554" i="1"/>
  <c r="M38553" i="1"/>
  <c r="M38552" i="1"/>
  <c r="M38551" i="1"/>
  <c r="M38550" i="1"/>
  <c r="M38549" i="1"/>
  <c r="M38548" i="1"/>
  <c r="M38547" i="1"/>
  <c r="M38546" i="1"/>
  <c r="M38545" i="1"/>
  <c r="M38544" i="1"/>
  <c r="M38543" i="1"/>
  <c r="M38542" i="1"/>
  <c r="M38541" i="1"/>
  <c r="M38540" i="1"/>
  <c r="M38539" i="1"/>
  <c r="M38538" i="1"/>
  <c r="M38537" i="1"/>
  <c r="M38536" i="1"/>
  <c r="M38535" i="1"/>
  <c r="M38534" i="1"/>
  <c r="M38533" i="1"/>
  <c r="M38532" i="1"/>
  <c r="M38531" i="1"/>
  <c r="M38530" i="1"/>
  <c r="M38529" i="1"/>
  <c r="M38528" i="1"/>
  <c r="M38527" i="1"/>
  <c r="M38526" i="1"/>
  <c r="M38525" i="1"/>
  <c r="M38524" i="1"/>
  <c r="M38523" i="1"/>
  <c r="M38522" i="1"/>
  <c r="M38521" i="1"/>
  <c r="M38520" i="1"/>
  <c r="M38519" i="1"/>
  <c r="M38518" i="1"/>
  <c r="M38517" i="1"/>
  <c r="M38516" i="1"/>
  <c r="M38515" i="1"/>
  <c r="M38514" i="1"/>
  <c r="M38513" i="1"/>
  <c r="M38512" i="1"/>
  <c r="M38511" i="1"/>
  <c r="M38510" i="1"/>
  <c r="M38509" i="1"/>
  <c r="M38508" i="1"/>
  <c r="M38507" i="1"/>
  <c r="M38506" i="1"/>
  <c r="M38505" i="1"/>
  <c r="M38504" i="1"/>
  <c r="M38503" i="1"/>
  <c r="M38502" i="1"/>
  <c r="M38501" i="1"/>
  <c r="M38500" i="1"/>
  <c r="M38499" i="1"/>
  <c r="M38498" i="1"/>
  <c r="M38497" i="1"/>
  <c r="M38496" i="1"/>
  <c r="M38495" i="1"/>
  <c r="M38494" i="1"/>
  <c r="M38493" i="1"/>
  <c r="M38492" i="1"/>
  <c r="M38491" i="1"/>
  <c r="M38490" i="1"/>
  <c r="M38489" i="1"/>
  <c r="M38488" i="1"/>
  <c r="M38487" i="1"/>
  <c r="M38486" i="1"/>
  <c r="M38485" i="1"/>
  <c r="M38484" i="1"/>
  <c r="M38483" i="1"/>
  <c r="M38482" i="1"/>
  <c r="M38481" i="1"/>
  <c r="M38480" i="1"/>
  <c r="M38479" i="1"/>
  <c r="M38478" i="1"/>
  <c r="M38477" i="1"/>
  <c r="M38476" i="1"/>
  <c r="M38475" i="1"/>
  <c r="M38474" i="1"/>
  <c r="M38473" i="1"/>
  <c r="M38472" i="1"/>
  <c r="M38471" i="1"/>
  <c r="M38470" i="1"/>
  <c r="M38469" i="1"/>
  <c r="M38468" i="1"/>
  <c r="M38467" i="1"/>
  <c r="M38466" i="1"/>
  <c r="M38465" i="1"/>
  <c r="M38464" i="1"/>
  <c r="M38463" i="1"/>
  <c r="M38462" i="1"/>
  <c r="M38461" i="1"/>
  <c r="M38460" i="1"/>
  <c r="M38459" i="1"/>
  <c r="M38458" i="1"/>
  <c r="M38457" i="1"/>
  <c r="M38456" i="1"/>
  <c r="M38455" i="1"/>
  <c r="M38454" i="1"/>
  <c r="M38453" i="1"/>
  <c r="M38452" i="1"/>
  <c r="M38451" i="1"/>
  <c r="M38450" i="1"/>
  <c r="M38449" i="1"/>
  <c r="M38448" i="1"/>
  <c r="M38447" i="1"/>
  <c r="M38446" i="1"/>
  <c r="M38445" i="1"/>
  <c r="M38444" i="1"/>
  <c r="M38443" i="1"/>
  <c r="M38442" i="1"/>
  <c r="M38441" i="1"/>
  <c r="M38440" i="1"/>
  <c r="M38439" i="1"/>
  <c r="M38438" i="1"/>
  <c r="M38437" i="1"/>
  <c r="M38436" i="1"/>
  <c r="M38435" i="1"/>
  <c r="M38434" i="1"/>
  <c r="M38433" i="1"/>
  <c r="M38432" i="1"/>
  <c r="M38431" i="1"/>
  <c r="M38430" i="1"/>
  <c r="M38429" i="1"/>
  <c r="M38428" i="1"/>
  <c r="M38427" i="1"/>
  <c r="M38426" i="1"/>
  <c r="M38425" i="1"/>
  <c r="M38424" i="1"/>
  <c r="M38423" i="1"/>
  <c r="M38422" i="1"/>
  <c r="M38421" i="1"/>
  <c r="M38420" i="1"/>
  <c r="M38419" i="1"/>
  <c r="M38418" i="1"/>
  <c r="M38417" i="1"/>
  <c r="M38416" i="1"/>
  <c r="M38415" i="1"/>
  <c r="M38414" i="1"/>
  <c r="M38413" i="1"/>
  <c r="M38412" i="1"/>
  <c r="M38411" i="1"/>
  <c r="M38410" i="1"/>
  <c r="M38409" i="1"/>
  <c r="M38408" i="1"/>
  <c r="M38407" i="1"/>
  <c r="M38406" i="1"/>
  <c r="M38405" i="1"/>
  <c r="M38404" i="1"/>
  <c r="M38403" i="1"/>
  <c r="M38402" i="1"/>
  <c r="M38401" i="1"/>
  <c r="M38400" i="1"/>
  <c r="M38399" i="1"/>
  <c r="M38398" i="1"/>
  <c r="M38397" i="1"/>
  <c r="M38396" i="1"/>
  <c r="M38395" i="1"/>
  <c r="M38394" i="1"/>
  <c r="M38393" i="1"/>
  <c r="M38392" i="1"/>
  <c r="M38391" i="1"/>
  <c r="M38390" i="1"/>
  <c r="M38389" i="1"/>
  <c r="M38388" i="1"/>
  <c r="M38387" i="1"/>
  <c r="M38386" i="1"/>
  <c r="M38385" i="1"/>
  <c r="M38384" i="1"/>
  <c r="M38383" i="1"/>
  <c r="M38382" i="1"/>
  <c r="M38381" i="1"/>
  <c r="M38380" i="1"/>
  <c r="M38379" i="1"/>
  <c r="M38378" i="1"/>
  <c r="M38377" i="1"/>
  <c r="M38376" i="1"/>
  <c r="M38375" i="1"/>
  <c r="M38374" i="1"/>
  <c r="M38373" i="1"/>
  <c r="M38372" i="1"/>
  <c r="M38371" i="1"/>
  <c r="M38370" i="1"/>
  <c r="M38369" i="1"/>
  <c r="M38368" i="1"/>
  <c r="M38367" i="1"/>
  <c r="M38366" i="1"/>
  <c r="M38365" i="1"/>
  <c r="M38364" i="1"/>
  <c r="M38363" i="1"/>
  <c r="M38362" i="1"/>
  <c r="M38361" i="1"/>
  <c r="M38360" i="1"/>
  <c r="M38359" i="1"/>
  <c r="M38358" i="1"/>
  <c r="M38357" i="1"/>
  <c r="M38356" i="1"/>
  <c r="M38355" i="1"/>
  <c r="M38354" i="1"/>
  <c r="M38353" i="1"/>
  <c r="M38352" i="1"/>
  <c r="M38351" i="1"/>
  <c r="M38350" i="1"/>
  <c r="M38349" i="1"/>
  <c r="M38348" i="1"/>
  <c r="M38347" i="1"/>
  <c r="M38346" i="1"/>
  <c r="M38345" i="1"/>
  <c r="M38344" i="1"/>
  <c r="M38343" i="1"/>
  <c r="M38342" i="1"/>
  <c r="M38341" i="1"/>
  <c r="M38340" i="1"/>
  <c r="M38339" i="1"/>
  <c r="M38338" i="1"/>
  <c r="M38337" i="1"/>
  <c r="M38336" i="1"/>
  <c r="M38335" i="1"/>
  <c r="M38334" i="1"/>
  <c r="M38333" i="1"/>
  <c r="M38332" i="1"/>
  <c r="M38331" i="1"/>
  <c r="M38330" i="1"/>
  <c r="M38329" i="1"/>
  <c r="M38328" i="1"/>
  <c r="M38327" i="1"/>
  <c r="M38326" i="1"/>
  <c r="M38325" i="1"/>
  <c r="M38324" i="1"/>
  <c r="M38323" i="1"/>
  <c r="M38322" i="1"/>
  <c r="M38321" i="1"/>
  <c r="M38320" i="1"/>
  <c r="M38319" i="1"/>
  <c r="M38318" i="1"/>
  <c r="M38317" i="1"/>
  <c r="M38316" i="1"/>
  <c r="M38315" i="1"/>
  <c r="M38314" i="1"/>
  <c r="M38313" i="1"/>
  <c r="M38312" i="1"/>
  <c r="M38311" i="1"/>
  <c r="M38310" i="1"/>
  <c r="M38309" i="1"/>
  <c r="M38308" i="1"/>
  <c r="M38307" i="1"/>
  <c r="M38306" i="1"/>
  <c r="M38305" i="1"/>
  <c r="M38304" i="1"/>
  <c r="M38303" i="1"/>
  <c r="M38302" i="1"/>
  <c r="M38301" i="1"/>
  <c r="M38300" i="1"/>
  <c r="M38299" i="1"/>
  <c r="M38298" i="1"/>
  <c r="M38297" i="1"/>
  <c r="M38296" i="1"/>
  <c r="M38295" i="1"/>
  <c r="M38294" i="1"/>
  <c r="M38293" i="1"/>
  <c r="M38292" i="1"/>
  <c r="M38291" i="1"/>
  <c r="M38290" i="1"/>
  <c r="M38289" i="1"/>
  <c r="M38288" i="1"/>
  <c r="M38287" i="1"/>
  <c r="M38286" i="1"/>
  <c r="M38285" i="1"/>
  <c r="M38284" i="1"/>
  <c r="M38283" i="1"/>
  <c r="M38282" i="1"/>
  <c r="M38281" i="1"/>
  <c r="M38280" i="1"/>
  <c r="M38279" i="1"/>
  <c r="M38278" i="1"/>
  <c r="M38277" i="1"/>
  <c r="M38276" i="1"/>
  <c r="M38275" i="1"/>
  <c r="M38274" i="1"/>
  <c r="M38273" i="1"/>
  <c r="M38272" i="1"/>
  <c r="M38271" i="1"/>
  <c r="M38270" i="1"/>
  <c r="M38269" i="1"/>
  <c r="M38268" i="1"/>
  <c r="M38267" i="1"/>
  <c r="M38266" i="1"/>
  <c r="M38265" i="1"/>
  <c r="M38264" i="1"/>
  <c r="M38263" i="1"/>
  <c r="M38262" i="1"/>
  <c r="M38261" i="1"/>
  <c r="M38260" i="1"/>
  <c r="M38259" i="1"/>
  <c r="M38258" i="1"/>
  <c r="M38257" i="1"/>
  <c r="M38256" i="1"/>
  <c r="M38255" i="1"/>
  <c r="M38254" i="1"/>
  <c r="M38253" i="1"/>
  <c r="M38252" i="1"/>
  <c r="M38251" i="1"/>
  <c r="M38250" i="1"/>
  <c r="M38249" i="1"/>
  <c r="M38248" i="1"/>
  <c r="M38247" i="1"/>
  <c r="M38246" i="1"/>
  <c r="M38245" i="1"/>
  <c r="M38244" i="1"/>
  <c r="M38243" i="1"/>
  <c r="M38242" i="1"/>
  <c r="M38241" i="1"/>
  <c r="M38240" i="1"/>
  <c r="M38239" i="1"/>
  <c r="M38238" i="1"/>
  <c r="M38237" i="1"/>
  <c r="M38236" i="1"/>
  <c r="M38235" i="1"/>
  <c r="M38234" i="1"/>
  <c r="M38233" i="1"/>
  <c r="M38232" i="1"/>
  <c r="M38231" i="1"/>
  <c r="M38230" i="1"/>
  <c r="M38229" i="1"/>
  <c r="M38228" i="1"/>
  <c r="M38227" i="1"/>
  <c r="M38226" i="1"/>
  <c r="M38225" i="1"/>
  <c r="M38224" i="1"/>
  <c r="M38223" i="1"/>
  <c r="M38222" i="1"/>
  <c r="M38221" i="1"/>
  <c r="M38220" i="1"/>
  <c r="M38219" i="1"/>
  <c r="M38218" i="1"/>
  <c r="M38217" i="1"/>
  <c r="M38216" i="1"/>
  <c r="M38215" i="1"/>
  <c r="M38214" i="1"/>
  <c r="M38213" i="1"/>
  <c r="M38212" i="1"/>
  <c r="M38211" i="1"/>
  <c r="M38210" i="1"/>
  <c r="M38209" i="1"/>
  <c r="M38208" i="1"/>
  <c r="M38207" i="1"/>
  <c r="M38206" i="1"/>
  <c r="M38205" i="1"/>
  <c r="M38204" i="1"/>
  <c r="M38203" i="1"/>
  <c r="M38202" i="1"/>
  <c r="M38201" i="1"/>
  <c r="M38200" i="1"/>
  <c r="M38199" i="1"/>
  <c r="M38198" i="1"/>
  <c r="M38197" i="1"/>
  <c r="M38196" i="1"/>
  <c r="M38195" i="1"/>
  <c r="M38194" i="1"/>
  <c r="M38193" i="1"/>
  <c r="M38192" i="1"/>
  <c r="M38191" i="1"/>
  <c r="M38190" i="1"/>
  <c r="M38189" i="1"/>
  <c r="M38188" i="1"/>
  <c r="M38187" i="1"/>
  <c r="M38186" i="1"/>
  <c r="M38185" i="1"/>
  <c r="M38184" i="1"/>
  <c r="M38183" i="1"/>
  <c r="M38182" i="1"/>
  <c r="M38181" i="1"/>
  <c r="M38180" i="1"/>
  <c r="M38179" i="1"/>
  <c r="M38178" i="1"/>
  <c r="M38177" i="1"/>
  <c r="M38176" i="1"/>
  <c r="M38175" i="1"/>
  <c r="M38174" i="1"/>
  <c r="M38173" i="1"/>
  <c r="M38172" i="1"/>
  <c r="M38171" i="1"/>
  <c r="M38170" i="1"/>
  <c r="M38169" i="1"/>
  <c r="M38168" i="1"/>
  <c r="M38167" i="1"/>
  <c r="M38166" i="1"/>
  <c r="M38165" i="1"/>
  <c r="M38164" i="1"/>
  <c r="M38163" i="1"/>
  <c r="M38162" i="1"/>
  <c r="M38161" i="1"/>
  <c r="M38160" i="1"/>
  <c r="M38159" i="1"/>
  <c r="M38158" i="1"/>
  <c r="M38157" i="1"/>
  <c r="M38156" i="1"/>
  <c r="M38155" i="1"/>
  <c r="M38154" i="1"/>
  <c r="M38153" i="1"/>
  <c r="M38152" i="1"/>
  <c r="M38151" i="1"/>
  <c r="M38150" i="1"/>
  <c r="M38149" i="1"/>
  <c r="M38148" i="1"/>
  <c r="M38147" i="1"/>
  <c r="M38146" i="1"/>
  <c r="M38145" i="1"/>
  <c r="M38144" i="1"/>
  <c r="M38143" i="1"/>
  <c r="M38142" i="1"/>
  <c r="M38141" i="1"/>
  <c r="M38140" i="1"/>
  <c r="M38139" i="1"/>
  <c r="M38138" i="1"/>
  <c r="M38137" i="1"/>
  <c r="M38136" i="1"/>
  <c r="M38135" i="1"/>
  <c r="M38134" i="1"/>
  <c r="M38133" i="1"/>
  <c r="M38132" i="1"/>
  <c r="M38131" i="1"/>
  <c r="M38130" i="1"/>
  <c r="M38129" i="1"/>
  <c r="M38128" i="1"/>
  <c r="M38127" i="1"/>
  <c r="M38126" i="1"/>
  <c r="M38125" i="1"/>
  <c r="M38124" i="1"/>
  <c r="M38123" i="1"/>
  <c r="M38122" i="1"/>
  <c r="M38121" i="1"/>
  <c r="M38120" i="1"/>
  <c r="M38119" i="1"/>
  <c r="M38118" i="1"/>
  <c r="M38117" i="1"/>
  <c r="M38116" i="1"/>
  <c r="M38115" i="1"/>
  <c r="M38114" i="1"/>
  <c r="M38113" i="1"/>
  <c r="M38112" i="1"/>
  <c r="M38111" i="1"/>
  <c r="M38110" i="1"/>
  <c r="M38109" i="1"/>
  <c r="M38108" i="1"/>
  <c r="M38107" i="1"/>
  <c r="M38106" i="1"/>
  <c r="M38105" i="1"/>
  <c r="M38104" i="1"/>
  <c r="M38103" i="1"/>
  <c r="M38102" i="1"/>
  <c r="M38101" i="1"/>
  <c r="M38100" i="1"/>
  <c r="M38099" i="1"/>
  <c r="M38098" i="1"/>
  <c r="M38097" i="1"/>
  <c r="M38096" i="1"/>
  <c r="M38095" i="1"/>
  <c r="M38094" i="1"/>
  <c r="M38093" i="1"/>
  <c r="M38092" i="1"/>
  <c r="M38091" i="1"/>
  <c r="M38090" i="1"/>
  <c r="M38089" i="1"/>
  <c r="M38088" i="1"/>
  <c r="M38087" i="1"/>
  <c r="M38086" i="1"/>
  <c r="M38085" i="1"/>
  <c r="M38084" i="1"/>
  <c r="M38083" i="1"/>
  <c r="M38082" i="1"/>
  <c r="M38081" i="1"/>
  <c r="M38080" i="1"/>
  <c r="M38079" i="1"/>
  <c r="M38078" i="1"/>
  <c r="M38077" i="1"/>
  <c r="M38076" i="1"/>
  <c r="M38075" i="1"/>
  <c r="M38074" i="1"/>
  <c r="M38073" i="1"/>
  <c r="M38072" i="1"/>
  <c r="M38071" i="1"/>
  <c r="M38070" i="1"/>
  <c r="M38069" i="1"/>
  <c r="M38068" i="1"/>
  <c r="M38067" i="1"/>
  <c r="M38066" i="1"/>
  <c r="M38065" i="1"/>
  <c r="M38064" i="1"/>
  <c r="M38063" i="1"/>
  <c r="M38062" i="1"/>
  <c r="M38061" i="1"/>
  <c r="M38060" i="1"/>
  <c r="M38059" i="1"/>
  <c r="M38058" i="1"/>
  <c r="M38057" i="1"/>
  <c r="M38056" i="1"/>
  <c r="M38055" i="1"/>
  <c r="M38054" i="1"/>
  <c r="M38053" i="1"/>
  <c r="M38052" i="1"/>
  <c r="M38051" i="1"/>
  <c r="M38050" i="1"/>
  <c r="M38049" i="1"/>
  <c r="M38048" i="1"/>
  <c r="M38047" i="1"/>
  <c r="M38046" i="1"/>
  <c r="M38045" i="1"/>
  <c r="M38044" i="1"/>
  <c r="M38043" i="1"/>
  <c r="M38042" i="1"/>
  <c r="M38041" i="1"/>
  <c r="M38040" i="1"/>
  <c r="M38039" i="1"/>
  <c r="M38038" i="1"/>
  <c r="M38037" i="1"/>
  <c r="M38036" i="1"/>
  <c r="M38035" i="1"/>
  <c r="M38034" i="1"/>
  <c r="M38033" i="1"/>
  <c r="M38032" i="1"/>
  <c r="M38031" i="1"/>
  <c r="M38030" i="1"/>
  <c r="M38029" i="1"/>
  <c r="M38028" i="1"/>
  <c r="M38027" i="1"/>
  <c r="M38026" i="1"/>
  <c r="M38025" i="1"/>
  <c r="M38024" i="1"/>
  <c r="M38023" i="1"/>
  <c r="M38022" i="1"/>
  <c r="M38021" i="1"/>
  <c r="M38020" i="1"/>
  <c r="M38019" i="1"/>
  <c r="M38018" i="1"/>
  <c r="M38017" i="1"/>
  <c r="M38016" i="1"/>
  <c r="M38015" i="1"/>
  <c r="M38014" i="1"/>
  <c r="M38013" i="1"/>
  <c r="M38012" i="1"/>
  <c r="M38011" i="1"/>
  <c r="M38010" i="1"/>
  <c r="M38009" i="1"/>
  <c r="M38008" i="1"/>
  <c r="M38007" i="1"/>
  <c r="M38006" i="1"/>
  <c r="M38005" i="1"/>
  <c r="M38004" i="1"/>
  <c r="M38003" i="1"/>
  <c r="M38002" i="1"/>
  <c r="M38001" i="1"/>
  <c r="M38000" i="1"/>
  <c r="M37999" i="1"/>
  <c r="M37998" i="1"/>
  <c r="M37997" i="1"/>
  <c r="M37996" i="1"/>
  <c r="M37995" i="1"/>
  <c r="M37994" i="1"/>
  <c r="M37993" i="1"/>
  <c r="M37992" i="1"/>
  <c r="M37991" i="1"/>
  <c r="M37990" i="1"/>
  <c r="M37989" i="1"/>
  <c r="M37988" i="1"/>
  <c r="M37987" i="1"/>
  <c r="M37986" i="1"/>
  <c r="M37985" i="1"/>
  <c r="M37984" i="1"/>
  <c r="M37983" i="1"/>
  <c r="M37982" i="1"/>
  <c r="M37981" i="1"/>
  <c r="M37980" i="1"/>
  <c r="M37979" i="1"/>
  <c r="M37978" i="1"/>
  <c r="M37977" i="1"/>
  <c r="M37976" i="1"/>
  <c r="M37975" i="1"/>
  <c r="M37974" i="1"/>
  <c r="M37973" i="1"/>
  <c r="M37972" i="1"/>
  <c r="M37971" i="1"/>
  <c r="M37970" i="1"/>
  <c r="M37969" i="1"/>
  <c r="M37968" i="1"/>
  <c r="M37967" i="1"/>
  <c r="M37966" i="1"/>
  <c r="M37965" i="1"/>
  <c r="M37964" i="1"/>
  <c r="M37963" i="1"/>
  <c r="M37962" i="1"/>
  <c r="M37961" i="1"/>
  <c r="M37960" i="1"/>
  <c r="M37959" i="1"/>
  <c r="M37958" i="1"/>
  <c r="M37957" i="1"/>
  <c r="M37956" i="1"/>
  <c r="M37955" i="1"/>
  <c r="M37954" i="1"/>
  <c r="M37953" i="1"/>
  <c r="M37952" i="1"/>
  <c r="M37951" i="1"/>
  <c r="M37950" i="1"/>
  <c r="M37949" i="1"/>
  <c r="M37948" i="1"/>
  <c r="M37947" i="1"/>
  <c r="M37946" i="1"/>
  <c r="M37945" i="1"/>
  <c r="M37944" i="1"/>
  <c r="M37943" i="1"/>
  <c r="M37942" i="1"/>
  <c r="M37941" i="1"/>
  <c r="M37940" i="1"/>
  <c r="M37939" i="1"/>
  <c r="M37938" i="1"/>
  <c r="M37937" i="1"/>
  <c r="M37936" i="1"/>
  <c r="M37935" i="1"/>
  <c r="M37934" i="1"/>
  <c r="M37933" i="1"/>
  <c r="M37932" i="1"/>
  <c r="M37931" i="1"/>
  <c r="M37930" i="1"/>
  <c r="M37929" i="1"/>
  <c r="M37928" i="1"/>
  <c r="M37927" i="1"/>
  <c r="M37926" i="1"/>
  <c r="M37925" i="1"/>
  <c r="M37924" i="1"/>
  <c r="M37923" i="1"/>
  <c r="M37922" i="1"/>
  <c r="M37921" i="1"/>
  <c r="M37920" i="1"/>
  <c r="M37919" i="1"/>
  <c r="M37918" i="1"/>
  <c r="M37917" i="1"/>
  <c r="M37916" i="1"/>
  <c r="M37915" i="1"/>
  <c r="M37914" i="1"/>
  <c r="M37913" i="1"/>
  <c r="M37912" i="1"/>
  <c r="M37911" i="1"/>
  <c r="M37910" i="1"/>
  <c r="M37909" i="1"/>
  <c r="M37908" i="1"/>
  <c r="M37907" i="1"/>
  <c r="M37906" i="1"/>
  <c r="M37905" i="1"/>
  <c r="M37904" i="1"/>
  <c r="M37903" i="1"/>
  <c r="M37902" i="1"/>
  <c r="M37901" i="1"/>
  <c r="M37900" i="1"/>
  <c r="M37899" i="1"/>
  <c r="M37898" i="1"/>
  <c r="M37897" i="1"/>
  <c r="M37896" i="1"/>
  <c r="M37895" i="1"/>
  <c r="M37894" i="1"/>
  <c r="M37893" i="1"/>
  <c r="M37892" i="1"/>
  <c r="M37891" i="1"/>
  <c r="M37890" i="1"/>
  <c r="M37889" i="1"/>
  <c r="M37888" i="1"/>
  <c r="M37887" i="1"/>
  <c r="M37886" i="1"/>
  <c r="M37885" i="1"/>
  <c r="M37884" i="1"/>
  <c r="M37883" i="1"/>
  <c r="M37882" i="1"/>
  <c r="M37881" i="1"/>
  <c r="M37880" i="1"/>
  <c r="M37879" i="1"/>
  <c r="M37878" i="1"/>
  <c r="M37877" i="1"/>
  <c r="M37876" i="1"/>
  <c r="M37875" i="1"/>
  <c r="M37874" i="1"/>
  <c r="M37873" i="1"/>
  <c r="M37872" i="1"/>
  <c r="M37871" i="1"/>
  <c r="M37870" i="1"/>
  <c r="M37869" i="1"/>
  <c r="M37868" i="1"/>
  <c r="M37867" i="1"/>
  <c r="M37866" i="1"/>
  <c r="M37865" i="1"/>
  <c r="M37864" i="1"/>
  <c r="M37863" i="1"/>
  <c r="M37862" i="1"/>
  <c r="M37861" i="1"/>
  <c r="M37860" i="1"/>
  <c r="M37859" i="1"/>
  <c r="M37858" i="1"/>
  <c r="M37857" i="1"/>
  <c r="M37856" i="1"/>
  <c r="M37855" i="1"/>
  <c r="M37854" i="1"/>
  <c r="M37853" i="1"/>
  <c r="M37852" i="1"/>
  <c r="M37851" i="1"/>
  <c r="M37850" i="1"/>
  <c r="M37849" i="1"/>
  <c r="M37848" i="1"/>
  <c r="M37847" i="1"/>
  <c r="M37846" i="1"/>
  <c r="M37845" i="1"/>
  <c r="M37844" i="1"/>
  <c r="M37843" i="1"/>
  <c r="M37842" i="1"/>
  <c r="M37841" i="1"/>
  <c r="M37840" i="1"/>
  <c r="M37839" i="1"/>
  <c r="M37838" i="1"/>
  <c r="M37837" i="1"/>
  <c r="M37836" i="1"/>
  <c r="M37835" i="1"/>
  <c r="M37834" i="1"/>
  <c r="M37833" i="1"/>
  <c r="M37832" i="1"/>
  <c r="M37831" i="1"/>
  <c r="M37830" i="1"/>
  <c r="M37829" i="1"/>
  <c r="M37828" i="1"/>
  <c r="M37827" i="1"/>
  <c r="M37826" i="1"/>
  <c r="M37825" i="1"/>
  <c r="M37824" i="1"/>
  <c r="M37823" i="1"/>
  <c r="M37822" i="1"/>
  <c r="M37821" i="1"/>
  <c r="M37820" i="1"/>
  <c r="M37819" i="1"/>
  <c r="M37818" i="1"/>
  <c r="M37817" i="1"/>
  <c r="M37816" i="1"/>
  <c r="M37815" i="1"/>
  <c r="M37814" i="1"/>
  <c r="M37813" i="1"/>
  <c r="M37812" i="1"/>
  <c r="M37811" i="1"/>
  <c r="M37810" i="1"/>
  <c r="M37809" i="1"/>
  <c r="M37808" i="1"/>
  <c r="M37807" i="1"/>
  <c r="M37806" i="1"/>
  <c r="M37805" i="1"/>
  <c r="M37804" i="1"/>
  <c r="M37803" i="1"/>
  <c r="M37802" i="1"/>
  <c r="M37801" i="1"/>
  <c r="M37800" i="1"/>
  <c r="M37799" i="1"/>
  <c r="M37798" i="1"/>
  <c r="M37797" i="1"/>
  <c r="M37796" i="1"/>
  <c r="M37795" i="1"/>
  <c r="M37794" i="1"/>
  <c r="M37793" i="1"/>
  <c r="M37792" i="1"/>
  <c r="M37791" i="1"/>
  <c r="M37790" i="1"/>
  <c r="M37789" i="1"/>
  <c r="M37788" i="1"/>
  <c r="M37787" i="1"/>
  <c r="M37786" i="1"/>
  <c r="M37785" i="1"/>
  <c r="M37784" i="1"/>
  <c r="M37783" i="1"/>
  <c r="M37782" i="1"/>
  <c r="M37781" i="1"/>
  <c r="M37780" i="1"/>
  <c r="M37779" i="1"/>
  <c r="M37778" i="1"/>
  <c r="M37777" i="1"/>
  <c r="M37776" i="1"/>
  <c r="M37775" i="1"/>
  <c r="M37774" i="1"/>
  <c r="M37773" i="1"/>
  <c r="M37772" i="1"/>
  <c r="M37771" i="1"/>
  <c r="M37770" i="1"/>
  <c r="M37769" i="1"/>
  <c r="M37768" i="1"/>
  <c r="M37767" i="1"/>
  <c r="M37766" i="1"/>
  <c r="M37765" i="1"/>
  <c r="M37764" i="1"/>
  <c r="M37763" i="1"/>
  <c r="M37762" i="1"/>
  <c r="M37761" i="1"/>
  <c r="M37760" i="1"/>
  <c r="M37759" i="1"/>
  <c r="M37758" i="1"/>
  <c r="M37757" i="1"/>
  <c r="M37756" i="1"/>
  <c r="M37755" i="1"/>
  <c r="M37754" i="1"/>
  <c r="M37753" i="1"/>
  <c r="M37752" i="1"/>
  <c r="M37751" i="1"/>
  <c r="M37750" i="1"/>
  <c r="M37749" i="1"/>
  <c r="M37748" i="1"/>
  <c r="M37747" i="1"/>
  <c r="M37746" i="1"/>
  <c r="M37745" i="1"/>
  <c r="M37744" i="1"/>
  <c r="M37743" i="1"/>
  <c r="M37742" i="1"/>
  <c r="M37741" i="1"/>
  <c r="M37740" i="1"/>
  <c r="M37739" i="1"/>
  <c r="M37738" i="1"/>
  <c r="M37737" i="1"/>
  <c r="M37736" i="1"/>
  <c r="M37735" i="1"/>
  <c r="M37734" i="1"/>
  <c r="M37733" i="1"/>
  <c r="M37732" i="1"/>
  <c r="M37731" i="1"/>
  <c r="M37730" i="1"/>
  <c r="M37729" i="1"/>
  <c r="M37728" i="1"/>
  <c r="M37727" i="1"/>
  <c r="M37726" i="1"/>
  <c r="M37725" i="1"/>
  <c r="M37724" i="1"/>
  <c r="M37723" i="1"/>
  <c r="M37722" i="1"/>
  <c r="M37721" i="1"/>
  <c r="M37720" i="1"/>
  <c r="M37719" i="1"/>
  <c r="M37718" i="1"/>
  <c r="M37717" i="1"/>
  <c r="M37716" i="1"/>
  <c r="M37715" i="1"/>
  <c r="M37714" i="1"/>
  <c r="M37713" i="1"/>
  <c r="M37712" i="1"/>
  <c r="M37711" i="1"/>
  <c r="M37710" i="1"/>
  <c r="M37709" i="1"/>
  <c r="M37708" i="1"/>
  <c r="M37707" i="1"/>
  <c r="M37706" i="1"/>
  <c r="M37705" i="1"/>
  <c r="M37704" i="1"/>
  <c r="M37703" i="1"/>
  <c r="M37702" i="1"/>
  <c r="M37701" i="1"/>
  <c r="M37700" i="1"/>
  <c r="M37699" i="1"/>
  <c r="M37698" i="1"/>
  <c r="M37697" i="1"/>
  <c r="M37696" i="1"/>
  <c r="M37695" i="1"/>
  <c r="M37694" i="1"/>
  <c r="M37693" i="1"/>
  <c r="M37692" i="1"/>
  <c r="M37691" i="1"/>
  <c r="M37690" i="1"/>
  <c r="M37689" i="1"/>
  <c r="M37688" i="1"/>
  <c r="M37687" i="1"/>
  <c r="M37686" i="1"/>
  <c r="M37685" i="1"/>
  <c r="M37684" i="1"/>
  <c r="M37683" i="1"/>
  <c r="M37682" i="1"/>
  <c r="M37681" i="1"/>
  <c r="M37680" i="1"/>
  <c r="M37679" i="1"/>
  <c r="M37678" i="1"/>
  <c r="M37677" i="1"/>
  <c r="M37676" i="1"/>
  <c r="M37675" i="1"/>
  <c r="M37674" i="1"/>
  <c r="M37673" i="1"/>
  <c r="M37672" i="1"/>
  <c r="M37671" i="1"/>
  <c r="M37670" i="1"/>
  <c r="M37669" i="1"/>
  <c r="M37668" i="1"/>
  <c r="M37667" i="1"/>
  <c r="M37666" i="1"/>
  <c r="M37665" i="1"/>
  <c r="M37664" i="1"/>
  <c r="M37663" i="1"/>
  <c r="M37662" i="1"/>
  <c r="M37661" i="1"/>
  <c r="M37660" i="1"/>
  <c r="M37659" i="1"/>
  <c r="M37658" i="1"/>
  <c r="M37657" i="1"/>
  <c r="M37656" i="1"/>
  <c r="M37655" i="1"/>
  <c r="M37654" i="1"/>
  <c r="M37653" i="1"/>
  <c r="M37652" i="1"/>
  <c r="M37651" i="1"/>
  <c r="M37650" i="1"/>
  <c r="M37649" i="1"/>
  <c r="M37648" i="1"/>
  <c r="M37647" i="1"/>
  <c r="M37646" i="1"/>
  <c r="M37645" i="1"/>
  <c r="M37644" i="1"/>
  <c r="M37643" i="1"/>
  <c r="M37642" i="1"/>
  <c r="M37641" i="1"/>
  <c r="M37640" i="1"/>
  <c r="M37639" i="1"/>
  <c r="M37638" i="1"/>
  <c r="M37637" i="1"/>
  <c r="M37636" i="1"/>
  <c r="M37635" i="1"/>
  <c r="M37634" i="1"/>
  <c r="M37633" i="1"/>
  <c r="M37632" i="1"/>
  <c r="M37631" i="1"/>
  <c r="M37630" i="1"/>
  <c r="M37629" i="1"/>
  <c r="M37628" i="1"/>
  <c r="M37627" i="1"/>
  <c r="M37626" i="1"/>
  <c r="M37625" i="1"/>
  <c r="M37624" i="1"/>
  <c r="M37623" i="1"/>
  <c r="M37622" i="1"/>
  <c r="M37621" i="1"/>
  <c r="M37620" i="1"/>
  <c r="M37619" i="1"/>
  <c r="M37618" i="1"/>
  <c r="M37617" i="1"/>
  <c r="M37616" i="1"/>
  <c r="M37615" i="1"/>
  <c r="M37614" i="1"/>
  <c r="M37613" i="1"/>
  <c r="M37612" i="1"/>
  <c r="M37611" i="1"/>
  <c r="M37610" i="1"/>
  <c r="M37609" i="1"/>
  <c r="M37608" i="1"/>
  <c r="M37607" i="1"/>
  <c r="M37606" i="1"/>
  <c r="M37605" i="1"/>
  <c r="M37604" i="1"/>
  <c r="M37603" i="1"/>
  <c r="M37602" i="1"/>
  <c r="M37601" i="1"/>
  <c r="M37600" i="1"/>
  <c r="M37599" i="1"/>
  <c r="M37598" i="1"/>
  <c r="M37597" i="1"/>
  <c r="M37596" i="1"/>
  <c r="M37595" i="1"/>
  <c r="M37594" i="1"/>
  <c r="M37593" i="1"/>
  <c r="M37592" i="1"/>
  <c r="M37591" i="1"/>
  <c r="M37590" i="1"/>
  <c r="M37589" i="1"/>
  <c r="M37588" i="1"/>
  <c r="M37587" i="1"/>
  <c r="M37586" i="1"/>
  <c r="M37585" i="1"/>
  <c r="M37584" i="1"/>
  <c r="M37583" i="1"/>
  <c r="M37582" i="1"/>
  <c r="M37581" i="1"/>
  <c r="M37580" i="1"/>
  <c r="M37579" i="1"/>
  <c r="M37578" i="1"/>
  <c r="M37577" i="1"/>
  <c r="M37576" i="1"/>
  <c r="M37575" i="1"/>
  <c r="M37574" i="1"/>
  <c r="M37573" i="1"/>
  <c r="M37572" i="1"/>
  <c r="M37571" i="1"/>
  <c r="M37570" i="1"/>
  <c r="M37569" i="1"/>
  <c r="M37568" i="1"/>
  <c r="M37567" i="1"/>
  <c r="M37566" i="1"/>
  <c r="M37565" i="1"/>
  <c r="M37564" i="1"/>
  <c r="M37563" i="1"/>
  <c r="M37562" i="1"/>
  <c r="M37561" i="1"/>
  <c r="M37560" i="1"/>
  <c r="M37559" i="1"/>
  <c r="M37558" i="1"/>
  <c r="M37557" i="1"/>
  <c r="M37556" i="1"/>
  <c r="M37555" i="1"/>
  <c r="M37554" i="1"/>
  <c r="M37553" i="1"/>
  <c r="M37552" i="1"/>
  <c r="M37551" i="1"/>
  <c r="M37550" i="1"/>
  <c r="M37549" i="1"/>
  <c r="M37548" i="1"/>
  <c r="M37547" i="1"/>
  <c r="M37546" i="1"/>
  <c r="M37545" i="1"/>
  <c r="M37544" i="1"/>
  <c r="M37543" i="1"/>
  <c r="M37542" i="1"/>
  <c r="M37541" i="1"/>
  <c r="M37540" i="1"/>
  <c r="M37539" i="1"/>
  <c r="M37538" i="1"/>
  <c r="M37537" i="1"/>
  <c r="M37536" i="1"/>
  <c r="M37535" i="1"/>
  <c r="M37534" i="1"/>
  <c r="M37533" i="1"/>
  <c r="M37532" i="1"/>
  <c r="M37531" i="1"/>
  <c r="M37530" i="1"/>
  <c r="M37529" i="1"/>
  <c r="M37528" i="1"/>
  <c r="M37527" i="1"/>
  <c r="M37526" i="1"/>
  <c r="M37525" i="1"/>
  <c r="M37524" i="1"/>
  <c r="M37523" i="1"/>
  <c r="M37522" i="1"/>
  <c r="M37521" i="1"/>
  <c r="M37520" i="1"/>
  <c r="M37519" i="1"/>
  <c r="M37518" i="1"/>
  <c r="M37517" i="1"/>
  <c r="M37516" i="1"/>
  <c r="M37515" i="1"/>
  <c r="M37514" i="1"/>
  <c r="M37513" i="1"/>
  <c r="M37512" i="1"/>
  <c r="M37511" i="1"/>
  <c r="M37510" i="1"/>
  <c r="M37509" i="1"/>
  <c r="M37508" i="1"/>
  <c r="M37507" i="1"/>
  <c r="M37506" i="1"/>
  <c r="M37505" i="1"/>
  <c r="M37504" i="1"/>
  <c r="M37503" i="1"/>
  <c r="M37502" i="1"/>
  <c r="M37501" i="1"/>
  <c r="M37500" i="1"/>
  <c r="M37499" i="1"/>
  <c r="M37498" i="1"/>
  <c r="M37497" i="1"/>
  <c r="M37496" i="1"/>
  <c r="M37495" i="1"/>
  <c r="M37494" i="1"/>
  <c r="M37493" i="1"/>
  <c r="M37492" i="1"/>
  <c r="M37491" i="1"/>
  <c r="M37490" i="1"/>
  <c r="M37489" i="1"/>
  <c r="M37488" i="1"/>
  <c r="M37487" i="1"/>
  <c r="M37486" i="1"/>
  <c r="M37485" i="1"/>
  <c r="M37484" i="1"/>
  <c r="M37483" i="1"/>
  <c r="M37482" i="1"/>
  <c r="M37481" i="1"/>
  <c r="M37480" i="1"/>
  <c r="M37479" i="1"/>
  <c r="M37478" i="1"/>
  <c r="M37477" i="1"/>
  <c r="M37476" i="1"/>
  <c r="M37475" i="1"/>
  <c r="M37474" i="1"/>
  <c r="M37473" i="1"/>
  <c r="M37472" i="1"/>
  <c r="M37471" i="1"/>
  <c r="M37470" i="1"/>
  <c r="M37469" i="1"/>
  <c r="M37468" i="1"/>
  <c r="M37467" i="1"/>
  <c r="M37466" i="1"/>
  <c r="M37465" i="1"/>
  <c r="M37464" i="1"/>
  <c r="M37463" i="1"/>
  <c r="M37462" i="1"/>
  <c r="M37461" i="1"/>
  <c r="M37460" i="1"/>
  <c r="M37459" i="1"/>
  <c r="M37458" i="1"/>
  <c r="M37457" i="1"/>
  <c r="M37456" i="1"/>
  <c r="M37455" i="1"/>
  <c r="M37454" i="1"/>
  <c r="M37453" i="1"/>
  <c r="M37452" i="1"/>
  <c r="M37451" i="1"/>
  <c r="M37450" i="1"/>
  <c r="M37449" i="1"/>
  <c r="M37448" i="1"/>
  <c r="M37447" i="1"/>
  <c r="M37446" i="1"/>
  <c r="M37445" i="1"/>
  <c r="M37444" i="1"/>
  <c r="M37443" i="1"/>
  <c r="M37442" i="1"/>
  <c r="M37441" i="1"/>
  <c r="M37440" i="1"/>
  <c r="M37439" i="1"/>
  <c r="M37438" i="1"/>
  <c r="M37437" i="1"/>
  <c r="M37436" i="1"/>
  <c r="M37435" i="1"/>
  <c r="M37434" i="1"/>
  <c r="M37433" i="1"/>
  <c r="M37432" i="1"/>
  <c r="M37431" i="1"/>
  <c r="M37430" i="1"/>
  <c r="M37429" i="1"/>
  <c r="M37428" i="1"/>
  <c r="M37427" i="1"/>
  <c r="M37426" i="1"/>
  <c r="M37425" i="1"/>
  <c r="M37424" i="1"/>
  <c r="M37423" i="1"/>
  <c r="M37422" i="1"/>
  <c r="M37421" i="1"/>
  <c r="M37420" i="1"/>
  <c r="M37419" i="1"/>
  <c r="M37418" i="1"/>
  <c r="M37417" i="1"/>
  <c r="M37416" i="1"/>
  <c r="M37415" i="1"/>
  <c r="M37414" i="1"/>
  <c r="M37413" i="1"/>
  <c r="M37412" i="1"/>
  <c r="M37411" i="1"/>
  <c r="M37410" i="1"/>
  <c r="M37409" i="1"/>
  <c r="M37408" i="1"/>
  <c r="M37407" i="1"/>
  <c r="M37406" i="1"/>
  <c r="M37405" i="1"/>
  <c r="M37404" i="1"/>
  <c r="M37403" i="1"/>
  <c r="M37402" i="1"/>
  <c r="M37401" i="1"/>
  <c r="M37400" i="1"/>
  <c r="M37399" i="1"/>
  <c r="M37398" i="1"/>
  <c r="M37397" i="1"/>
  <c r="M37396" i="1"/>
  <c r="M37395" i="1"/>
  <c r="M37394" i="1"/>
  <c r="M37393" i="1"/>
  <c r="M37392" i="1"/>
  <c r="M37391" i="1"/>
  <c r="M37390" i="1"/>
  <c r="M37389" i="1"/>
  <c r="M37388" i="1"/>
  <c r="M37387" i="1"/>
  <c r="M37386" i="1"/>
  <c r="M37385" i="1"/>
  <c r="M37384" i="1"/>
  <c r="M37383" i="1"/>
  <c r="M37382" i="1"/>
  <c r="M37381" i="1"/>
  <c r="M37380" i="1"/>
  <c r="M37379" i="1"/>
  <c r="M37378" i="1"/>
  <c r="M37377" i="1"/>
  <c r="M37376" i="1"/>
  <c r="M37375" i="1"/>
  <c r="M37374" i="1"/>
  <c r="M37373" i="1"/>
  <c r="M37372" i="1"/>
  <c r="M37371" i="1"/>
  <c r="M37370" i="1"/>
  <c r="M37369" i="1"/>
  <c r="M37368" i="1"/>
  <c r="M37367" i="1"/>
  <c r="M37366" i="1"/>
  <c r="M37365" i="1"/>
  <c r="M37364" i="1"/>
  <c r="M37363" i="1"/>
  <c r="M37362" i="1"/>
  <c r="M37361" i="1"/>
  <c r="M37360" i="1"/>
  <c r="M37359" i="1"/>
  <c r="M37358" i="1"/>
  <c r="M37357" i="1"/>
  <c r="M37356" i="1"/>
  <c r="M37355" i="1"/>
  <c r="M37354" i="1"/>
  <c r="M37353" i="1"/>
  <c r="M37352" i="1"/>
  <c r="M37351" i="1"/>
  <c r="M37350" i="1"/>
  <c r="M37349" i="1"/>
  <c r="M37348" i="1"/>
  <c r="M37347" i="1"/>
  <c r="M37346" i="1"/>
  <c r="M37345" i="1"/>
  <c r="M37344" i="1"/>
  <c r="M37343" i="1"/>
  <c r="M37342" i="1"/>
  <c r="M37341" i="1"/>
  <c r="M37340" i="1"/>
  <c r="M37339" i="1"/>
  <c r="M37338" i="1"/>
  <c r="M37337" i="1"/>
  <c r="M37336" i="1"/>
  <c r="M37335" i="1"/>
  <c r="M37334" i="1"/>
  <c r="M37333" i="1"/>
  <c r="M37332" i="1"/>
  <c r="M37331" i="1"/>
  <c r="M37330" i="1"/>
  <c r="M37329" i="1"/>
  <c r="M37328" i="1"/>
  <c r="M37327" i="1"/>
  <c r="M37326" i="1"/>
  <c r="M37325" i="1"/>
  <c r="M37324" i="1"/>
  <c r="M37323" i="1"/>
  <c r="M37322" i="1"/>
  <c r="M37321" i="1"/>
  <c r="M37320" i="1"/>
  <c r="M37319" i="1"/>
  <c r="M37318" i="1"/>
  <c r="M37317" i="1"/>
  <c r="M37316" i="1"/>
  <c r="M37315" i="1"/>
  <c r="M37314" i="1"/>
  <c r="M37313" i="1"/>
  <c r="M37312" i="1"/>
  <c r="M37311" i="1"/>
  <c r="M37310" i="1"/>
  <c r="M37309" i="1"/>
  <c r="M37308" i="1"/>
  <c r="M37307" i="1"/>
  <c r="M37306" i="1"/>
  <c r="M37305" i="1"/>
  <c r="M37304" i="1"/>
  <c r="M37303" i="1"/>
  <c r="M37302" i="1"/>
  <c r="M37301" i="1"/>
  <c r="M37300" i="1"/>
  <c r="M37299" i="1"/>
  <c r="M37298" i="1"/>
  <c r="M37297" i="1"/>
  <c r="M37296" i="1"/>
  <c r="M37295" i="1"/>
  <c r="M37294" i="1"/>
  <c r="M37293" i="1"/>
  <c r="M37292" i="1"/>
  <c r="M37291" i="1"/>
  <c r="M37290" i="1"/>
  <c r="M37289" i="1"/>
  <c r="M37288" i="1"/>
  <c r="M37287" i="1"/>
  <c r="M37286" i="1"/>
  <c r="M37285" i="1"/>
  <c r="M37284" i="1"/>
  <c r="M37283" i="1"/>
  <c r="M37282" i="1"/>
  <c r="M37281" i="1"/>
  <c r="M37280" i="1"/>
  <c r="M37279" i="1"/>
  <c r="M37278" i="1"/>
  <c r="M37277" i="1"/>
  <c r="M37276" i="1"/>
  <c r="M37275" i="1"/>
  <c r="M37274" i="1"/>
  <c r="M37273" i="1"/>
  <c r="M37272" i="1"/>
  <c r="M37271" i="1"/>
  <c r="M37270" i="1"/>
  <c r="M37269" i="1"/>
  <c r="M37268" i="1"/>
  <c r="M37267" i="1"/>
  <c r="M37266" i="1"/>
  <c r="M37265" i="1"/>
  <c r="M37264" i="1"/>
  <c r="M37263" i="1"/>
  <c r="M37262" i="1"/>
  <c r="M37261" i="1"/>
  <c r="M37260" i="1"/>
  <c r="M37259" i="1"/>
  <c r="M37258" i="1"/>
  <c r="M37257" i="1"/>
  <c r="M37256" i="1"/>
  <c r="M37255" i="1"/>
  <c r="M37254" i="1"/>
  <c r="M37253" i="1"/>
  <c r="M37252" i="1"/>
  <c r="M37251" i="1"/>
  <c r="M37250" i="1"/>
  <c r="M37249" i="1"/>
  <c r="M37248" i="1"/>
  <c r="M37247" i="1"/>
  <c r="M37246" i="1"/>
  <c r="M37245" i="1"/>
  <c r="M37244" i="1"/>
  <c r="M37243" i="1"/>
  <c r="M37242" i="1"/>
  <c r="M37241" i="1"/>
  <c r="M37240" i="1"/>
  <c r="M37239" i="1"/>
  <c r="M37238" i="1"/>
  <c r="M37237" i="1"/>
  <c r="M37236" i="1"/>
  <c r="M37235" i="1"/>
  <c r="M37234" i="1"/>
  <c r="M37233" i="1"/>
  <c r="M37232" i="1"/>
  <c r="M37231" i="1"/>
  <c r="M37230" i="1"/>
  <c r="M37229" i="1"/>
  <c r="M37228" i="1"/>
  <c r="M37227" i="1"/>
  <c r="M37226" i="1"/>
  <c r="M37225" i="1"/>
  <c r="M37224" i="1"/>
  <c r="M37223" i="1"/>
  <c r="M37222" i="1"/>
  <c r="M37221" i="1"/>
  <c r="M37220" i="1"/>
  <c r="M37219" i="1"/>
  <c r="M37218" i="1"/>
  <c r="M37217" i="1"/>
  <c r="M37216" i="1"/>
  <c r="M37215" i="1"/>
  <c r="M37214" i="1"/>
  <c r="M37213" i="1"/>
  <c r="M37212" i="1"/>
  <c r="M37211" i="1"/>
  <c r="M37210" i="1"/>
  <c r="M37209" i="1"/>
  <c r="M37208" i="1"/>
  <c r="M37207" i="1"/>
  <c r="M37206" i="1"/>
  <c r="M37205" i="1"/>
  <c r="M37204" i="1"/>
  <c r="M37203" i="1"/>
  <c r="M37202" i="1"/>
  <c r="M37201" i="1"/>
  <c r="M37200" i="1"/>
  <c r="M37199" i="1"/>
  <c r="M37198" i="1"/>
  <c r="M37197" i="1"/>
  <c r="M37196" i="1"/>
  <c r="M37195" i="1"/>
  <c r="M37194" i="1"/>
  <c r="M37193" i="1"/>
  <c r="M37192" i="1"/>
  <c r="M37191" i="1"/>
  <c r="M37190" i="1"/>
  <c r="M37189" i="1"/>
  <c r="M37188" i="1"/>
  <c r="M37187" i="1"/>
  <c r="M37186" i="1"/>
  <c r="M37185" i="1"/>
  <c r="M37184" i="1"/>
  <c r="M37183" i="1"/>
  <c r="M37182" i="1"/>
  <c r="M37181" i="1"/>
  <c r="M37180" i="1"/>
  <c r="M37179" i="1"/>
  <c r="M37178" i="1"/>
  <c r="M37177" i="1"/>
  <c r="M37176" i="1"/>
  <c r="M37175" i="1"/>
  <c r="M37174" i="1"/>
  <c r="M37173" i="1"/>
  <c r="M37172" i="1"/>
  <c r="M37171" i="1"/>
  <c r="M37170" i="1"/>
  <c r="M37169" i="1"/>
  <c r="M37168" i="1"/>
  <c r="M37167" i="1"/>
  <c r="M37166" i="1"/>
  <c r="M37165" i="1"/>
  <c r="M37164" i="1"/>
  <c r="M37163" i="1"/>
  <c r="M37162" i="1"/>
  <c r="M37161" i="1"/>
  <c r="M37160" i="1"/>
  <c r="M37159" i="1"/>
  <c r="M37158" i="1"/>
  <c r="M37157" i="1"/>
  <c r="M37156" i="1"/>
  <c r="M37155" i="1"/>
  <c r="M37154" i="1"/>
  <c r="M37153" i="1"/>
  <c r="M37152" i="1"/>
  <c r="M37151" i="1"/>
  <c r="M37150" i="1"/>
  <c r="M37149" i="1"/>
  <c r="M37148" i="1"/>
  <c r="M37147" i="1"/>
  <c r="M37146" i="1"/>
  <c r="M37145" i="1"/>
  <c r="M37144" i="1"/>
  <c r="M37143" i="1"/>
  <c r="M37142" i="1"/>
  <c r="M37141" i="1"/>
  <c r="M37140" i="1"/>
  <c r="M37139" i="1"/>
  <c r="M37138" i="1"/>
  <c r="M37137" i="1"/>
  <c r="M37136" i="1"/>
  <c r="M37135" i="1"/>
  <c r="M37134" i="1"/>
  <c r="M37133" i="1"/>
  <c r="M37132" i="1"/>
  <c r="M37131" i="1"/>
  <c r="M37130" i="1"/>
  <c r="M37129" i="1"/>
  <c r="M37128" i="1"/>
  <c r="M37127" i="1"/>
  <c r="M37126" i="1"/>
  <c r="M37125" i="1"/>
  <c r="M37124" i="1"/>
  <c r="M37123" i="1"/>
  <c r="M37122" i="1"/>
  <c r="M37121" i="1"/>
  <c r="M37120" i="1"/>
  <c r="M37119" i="1"/>
  <c r="M37118" i="1"/>
  <c r="M37117" i="1"/>
  <c r="M37116" i="1"/>
  <c r="M37115" i="1"/>
  <c r="M37114" i="1"/>
  <c r="M37113" i="1"/>
  <c r="M37112" i="1"/>
  <c r="M37111" i="1"/>
  <c r="M37110" i="1"/>
  <c r="M37109" i="1"/>
  <c r="M37108" i="1"/>
  <c r="M37107" i="1"/>
  <c r="M37106" i="1"/>
  <c r="M37105" i="1"/>
  <c r="M37104" i="1"/>
  <c r="M37103" i="1"/>
  <c r="M37102" i="1"/>
  <c r="M37101" i="1"/>
  <c r="M37100" i="1"/>
  <c r="M37099" i="1"/>
  <c r="M37098" i="1"/>
  <c r="M37097" i="1"/>
  <c r="M37096" i="1"/>
  <c r="M37095" i="1"/>
  <c r="M37094" i="1"/>
  <c r="M37093" i="1"/>
  <c r="M37092" i="1"/>
  <c r="M37091" i="1"/>
  <c r="M37090" i="1"/>
  <c r="M37089" i="1"/>
  <c r="M37088" i="1"/>
  <c r="M37087" i="1"/>
  <c r="M37086" i="1"/>
  <c r="M37085" i="1"/>
  <c r="M37084" i="1"/>
  <c r="M37083" i="1"/>
  <c r="M37082" i="1"/>
  <c r="M37081" i="1"/>
  <c r="M37080" i="1"/>
  <c r="M37079" i="1"/>
  <c r="M37078" i="1"/>
  <c r="M37077" i="1"/>
  <c r="M37076" i="1"/>
  <c r="M37075" i="1"/>
  <c r="M37074" i="1"/>
  <c r="M37073" i="1"/>
  <c r="M37072" i="1"/>
  <c r="M37071" i="1"/>
  <c r="M37070" i="1"/>
  <c r="M37069" i="1"/>
  <c r="M37068" i="1"/>
  <c r="M37067" i="1"/>
  <c r="M37066" i="1"/>
  <c r="M37065" i="1"/>
  <c r="M37064" i="1"/>
  <c r="M37063" i="1"/>
  <c r="M37062" i="1"/>
  <c r="M37061" i="1"/>
  <c r="M37060" i="1"/>
  <c r="M37059" i="1"/>
  <c r="M37058" i="1"/>
  <c r="M37057" i="1"/>
  <c r="M37056" i="1"/>
  <c r="M37055" i="1"/>
  <c r="M37054" i="1"/>
  <c r="M37053" i="1"/>
  <c r="M37052" i="1"/>
  <c r="M37051" i="1"/>
  <c r="M37050" i="1"/>
  <c r="M37049" i="1"/>
  <c r="M37048" i="1"/>
  <c r="M37047" i="1"/>
  <c r="M37046" i="1"/>
  <c r="M37045" i="1"/>
  <c r="M37044" i="1"/>
  <c r="M37043" i="1"/>
  <c r="M37042" i="1"/>
  <c r="M37041" i="1"/>
  <c r="M37040" i="1"/>
  <c r="M37039" i="1"/>
  <c r="M37038" i="1"/>
  <c r="M37037" i="1"/>
  <c r="M37036" i="1"/>
  <c r="M37035" i="1"/>
  <c r="M37034" i="1"/>
  <c r="M37033" i="1"/>
  <c r="M37032" i="1"/>
  <c r="M37031" i="1"/>
  <c r="M37030" i="1"/>
  <c r="M37029" i="1"/>
  <c r="M37028" i="1"/>
  <c r="M37027" i="1"/>
  <c r="M37026" i="1"/>
  <c r="M37025" i="1"/>
  <c r="M37024" i="1"/>
  <c r="M37023" i="1"/>
  <c r="M37022" i="1"/>
  <c r="M37021" i="1"/>
  <c r="M37020" i="1"/>
  <c r="M37019" i="1"/>
  <c r="M37018" i="1"/>
  <c r="M37017" i="1"/>
  <c r="M37016" i="1"/>
  <c r="M37015" i="1"/>
  <c r="M37014" i="1"/>
  <c r="M37013" i="1"/>
  <c r="M37012" i="1"/>
  <c r="M37011" i="1"/>
  <c r="M37010" i="1"/>
  <c r="M37009" i="1"/>
  <c r="M37008" i="1"/>
  <c r="M37007" i="1"/>
  <c r="M37006" i="1"/>
  <c r="M37005" i="1"/>
  <c r="M37004" i="1"/>
  <c r="M37003" i="1"/>
  <c r="M37002" i="1"/>
  <c r="M37001" i="1"/>
  <c r="M37000" i="1"/>
  <c r="M36999" i="1"/>
  <c r="M36998" i="1"/>
  <c r="M36997" i="1"/>
  <c r="M36996" i="1"/>
  <c r="M36995" i="1"/>
  <c r="M36994" i="1"/>
  <c r="M36993" i="1"/>
  <c r="M36992" i="1"/>
  <c r="M36991" i="1"/>
  <c r="M36990" i="1"/>
  <c r="M36989" i="1"/>
  <c r="M36988" i="1"/>
  <c r="M36987" i="1"/>
  <c r="M36986" i="1"/>
  <c r="M36985" i="1"/>
  <c r="M36984" i="1"/>
  <c r="M36983" i="1"/>
  <c r="M36982" i="1"/>
  <c r="M36981" i="1"/>
  <c r="M36980" i="1"/>
  <c r="M36979" i="1"/>
  <c r="M36978" i="1"/>
  <c r="M36977" i="1"/>
  <c r="M36976" i="1"/>
  <c r="M36975" i="1"/>
  <c r="M36974" i="1"/>
  <c r="M36973" i="1"/>
  <c r="M36972" i="1"/>
  <c r="M36971" i="1"/>
  <c r="M36970" i="1"/>
  <c r="M36969" i="1"/>
  <c r="M36968" i="1"/>
  <c r="M36967" i="1"/>
  <c r="M36966" i="1"/>
  <c r="M36965" i="1"/>
  <c r="M36964" i="1"/>
  <c r="M36963" i="1"/>
  <c r="M36962" i="1"/>
  <c r="M36961" i="1"/>
  <c r="M36960" i="1"/>
  <c r="M36959" i="1"/>
  <c r="M36958" i="1"/>
  <c r="M36957" i="1"/>
  <c r="M36956" i="1"/>
  <c r="M36955" i="1"/>
  <c r="M36954" i="1"/>
  <c r="M36953" i="1"/>
  <c r="M36952" i="1"/>
  <c r="M36951" i="1"/>
  <c r="M36950" i="1"/>
  <c r="M36949" i="1"/>
  <c r="M36948" i="1"/>
  <c r="M36947" i="1"/>
  <c r="M36946" i="1"/>
  <c r="M36945" i="1"/>
  <c r="M36944" i="1"/>
  <c r="M36943" i="1"/>
  <c r="M36942" i="1"/>
  <c r="M36941" i="1"/>
  <c r="M36940" i="1"/>
  <c r="M36939" i="1"/>
  <c r="M36938" i="1"/>
  <c r="M36937" i="1"/>
  <c r="M36936" i="1"/>
  <c r="M36935" i="1"/>
  <c r="M36934" i="1"/>
  <c r="M36933" i="1"/>
  <c r="M36932" i="1"/>
  <c r="M36931" i="1"/>
  <c r="M36930" i="1"/>
  <c r="M36929" i="1"/>
  <c r="M36928" i="1"/>
  <c r="M36927" i="1"/>
  <c r="M36926" i="1"/>
  <c r="M36925" i="1"/>
  <c r="M36924" i="1"/>
  <c r="M36923" i="1"/>
  <c r="M36922" i="1"/>
  <c r="M36921" i="1"/>
  <c r="M36920" i="1"/>
  <c r="M36919" i="1"/>
  <c r="M36918" i="1"/>
  <c r="M36917" i="1"/>
  <c r="M36916" i="1"/>
  <c r="M36915" i="1"/>
  <c r="M36914" i="1"/>
  <c r="M36913" i="1"/>
  <c r="M36912" i="1"/>
  <c r="M36911" i="1"/>
  <c r="M36910" i="1"/>
  <c r="M36909" i="1"/>
  <c r="M36908" i="1"/>
  <c r="M36907" i="1"/>
  <c r="M36906" i="1"/>
  <c r="M36905" i="1"/>
  <c r="M36904" i="1"/>
  <c r="M36903" i="1"/>
  <c r="M36902" i="1"/>
  <c r="M36901" i="1"/>
  <c r="M36900" i="1"/>
  <c r="M36899" i="1"/>
  <c r="M36898" i="1"/>
  <c r="M36897" i="1"/>
  <c r="M36896" i="1"/>
  <c r="M36895" i="1"/>
  <c r="M36894" i="1"/>
  <c r="M36893" i="1"/>
  <c r="M36892" i="1"/>
  <c r="M36891" i="1"/>
  <c r="M36890" i="1"/>
  <c r="M36889" i="1"/>
  <c r="M36888" i="1"/>
  <c r="M36887" i="1"/>
  <c r="M36886" i="1"/>
  <c r="M36885" i="1"/>
  <c r="M36884" i="1"/>
  <c r="M36883" i="1"/>
  <c r="M36882" i="1"/>
  <c r="M36881" i="1"/>
  <c r="M36880" i="1"/>
  <c r="M36879" i="1"/>
  <c r="M36878" i="1"/>
  <c r="M36877" i="1"/>
  <c r="M36876" i="1"/>
  <c r="M36875" i="1"/>
  <c r="M36874" i="1"/>
  <c r="M36873" i="1"/>
  <c r="M36872" i="1"/>
  <c r="M36871" i="1"/>
  <c r="M36870" i="1"/>
  <c r="M36869" i="1"/>
  <c r="M36868" i="1"/>
  <c r="M36867" i="1"/>
  <c r="M36866" i="1"/>
  <c r="M36865" i="1"/>
  <c r="M36864" i="1"/>
  <c r="M36863" i="1"/>
  <c r="M36862" i="1"/>
  <c r="M36861" i="1"/>
  <c r="M36860" i="1"/>
  <c r="M36859" i="1"/>
  <c r="M36858" i="1"/>
  <c r="M36857" i="1"/>
  <c r="M36856" i="1"/>
  <c r="M36855" i="1"/>
  <c r="M36854" i="1"/>
  <c r="M36853" i="1"/>
  <c r="M36852" i="1"/>
  <c r="M36851" i="1"/>
  <c r="M36850" i="1"/>
  <c r="M36849" i="1"/>
  <c r="M36848" i="1"/>
  <c r="M36847" i="1"/>
  <c r="M36846" i="1"/>
  <c r="M36845" i="1"/>
  <c r="M36844" i="1"/>
  <c r="M36843" i="1"/>
  <c r="M36842" i="1"/>
  <c r="M36841" i="1"/>
  <c r="M36840" i="1"/>
  <c r="M36839" i="1"/>
  <c r="M36838" i="1"/>
  <c r="M36837" i="1"/>
  <c r="M36836" i="1"/>
  <c r="M36835" i="1"/>
  <c r="M36834" i="1"/>
  <c r="M36833" i="1"/>
  <c r="M36832" i="1"/>
  <c r="M36831" i="1"/>
  <c r="M36830" i="1"/>
  <c r="M36829" i="1"/>
  <c r="M36828" i="1"/>
  <c r="M36827" i="1"/>
  <c r="M36826" i="1"/>
  <c r="M36825" i="1"/>
  <c r="M36824" i="1"/>
  <c r="M36823" i="1"/>
  <c r="M36822" i="1"/>
  <c r="M36821" i="1"/>
  <c r="M36820" i="1"/>
  <c r="M36819" i="1"/>
  <c r="M36818" i="1"/>
  <c r="M36817" i="1"/>
  <c r="M36816" i="1"/>
  <c r="M36815" i="1"/>
  <c r="M36814" i="1"/>
  <c r="M36813" i="1"/>
  <c r="M36812" i="1"/>
  <c r="M36811" i="1"/>
  <c r="M36810" i="1"/>
  <c r="M36809" i="1"/>
  <c r="M36808" i="1"/>
  <c r="M36807" i="1"/>
  <c r="M36806" i="1"/>
  <c r="M36805" i="1"/>
  <c r="M36804" i="1"/>
  <c r="M36803" i="1"/>
  <c r="M36802" i="1"/>
  <c r="M36801" i="1"/>
  <c r="M36800" i="1"/>
  <c r="M36799" i="1"/>
  <c r="M36798" i="1"/>
  <c r="M36797" i="1"/>
  <c r="M36796" i="1"/>
  <c r="M36795" i="1"/>
  <c r="M36794" i="1"/>
  <c r="M36793" i="1"/>
  <c r="M36792" i="1"/>
  <c r="M36791" i="1"/>
  <c r="M36790" i="1"/>
  <c r="M36789" i="1"/>
  <c r="M36788" i="1"/>
  <c r="M36787" i="1"/>
  <c r="M36786" i="1"/>
  <c r="M36785" i="1"/>
  <c r="M36784" i="1"/>
  <c r="M36783" i="1"/>
  <c r="M36782" i="1"/>
  <c r="M36781" i="1"/>
  <c r="M36780" i="1"/>
  <c r="M36779" i="1"/>
  <c r="M36778" i="1"/>
  <c r="M36777" i="1"/>
  <c r="M36776" i="1"/>
  <c r="M36775" i="1"/>
  <c r="M36774" i="1"/>
  <c r="M36773" i="1"/>
  <c r="M36772" i="1"/>
  <c r="M36771" i="1"/>
  <c r="M36770" i="1"/>
  <c r="M36769" i="1"/>
  <c r="M36768" i="1"/>
  <c r="M36767" i="1"/>
  <c r="M36766" i="1"/>
  <c r="M36765" i="1"/>
  <c r="M36764" i="1"/>
  <c r="M36763" i="1"/>
  <c r="M36762" i="1"/>
  <c r="M36761" i="1"/>
  <c r="M36760" i="1"/>
  <c r="M36759" i="1"/>
  <c r="M36758" i="1"/>
  <c r="M36757" i="1"/>
  <c r="M36756" i="1"/>
  <c r="M36755" i="1"/>
  <c r="M36754" i="1"/>
  <c r="M36753" i="1"/>
  <c r="M36752" i="1"/>
  <c r="M36751" i="1"/>
  <c r="M36750" i="1"/>
  <c r="M36749" i="1"/>
  <c r="M36748" i="1"/>
  <c r="M36747" i="1"/>
  <c r="M36746" i="1"/>
  <c r="M36745" i="1"/>
  <c r="M36744" i="1"/>
  <c r="M36743" i="1"/>
  <c r="M36742" i="1"/>
  <c r="M36741" i="1"/>
  <c r="M36740" i="1"/>
  <c r="M36739" i="1"/>
  <c r="M36738" i="1"/>
  <c r="M36737" i="1"/>
  <c r="M36736" i="1"/>
  <c r="M36735" i="1"/>
  <c r="M36734" i="1"/>
  <c r="M36733" i="1"/>
  <c r="M36732" i="1"/>
  <c r="M36731" i="1"/>
  <c r="M36730" i="1"/>
  <c r="M36729" i="1"/>
  <c r="M36728" i="1"/>
  <c r="M36727" i="1"/>
  <c r="M36726" i="1"/>
  <c r="M36725" i="1"/>
  <c r="M36724" i="1"/>
  <c r="M36723" i="1"/>
  <c r="M36722" i="1"/>
  <c r="M36721" i="1"/>
  <c r="M36720" i="1"/>
  <c r="M36719" i="1"/>
  <c r="M36718" i="1"/>
  <c r="M36717" i="1"/>
  <c r="M36716" i="1"/>
  <c r="M36715" i="1"/>
  <c r="M36714" i="1"/>
  <c r="M36713" i="1"/>
  <c r="M36712" i="1"/>
  <c r="M36711" i="1"/>
  <c r="M36710" i="1"/>
  <c r="M36709" i="1"/>
  <c r="M36708" i="1"/>
  <c r="M36707" i="1"/>
  <c r="M36706" i="1"/>
  <c r="M36705" i="1"/>
  <c r="M36704" i="1"/>
  <c r="M36703" i="1"/>
  <c r="M36702" i="1"/>
  <c r="M36701" i="1"/>
  <c r="M36700" i="1"/>
  <c r="M36699" i="1"/>
  <c r="M36698" i="1"/>
  <c r="M36697" i="1"/>
  <c r="M36696" i="1"/>
  <c r="M36695" i="1"/>
  <c r="M36694" i="1"/>
  <c r="M36693" i="1"/>
  <c r="M36692" i="1"/>
  <c r="M36691" i="1"/>
  <c r="M36690" i="1"/>
  <c r="M36689" i="1"/>
  <c r="M36688" i="1"/>
  <c r="M36687" i="1"/>
  <c r="M36686" i="1"/>
  <c r="M36685" i="1"/>
  <c r="M36684" i="1"/>
  <c r="M36683" i="1"/>
  <c r="M36682" i="1"/>
  <c r="M36681" i="1"/>
  <c r="M36680" i="1"/>
  <c r="M36679" i="1"/>
  <c r="M36678" i="1"/>
  <c r="M36677" i="1"/>
  <c r="M36676" i="1"/>
  <c r="M36675" i="1"/>
  <c r="M36674" i="1"/>
  <c r="M36673" i="1"/>
  <c r="M36672" i="1"/>
  <c r="M36671" i="1"/>
  <c r="M36670" i="1"/>
  <c r="M36669" i="1"/>
  <c r="M36668" i="1"/>
  <c r="M36667" i="1"/>
  <c r="M36666" i="1"/>
  <c r="M36665" i="1"/>
  <c r="M36664" i="1"/>
  <c r="M36663" i="1"/>
  <c r="M36662" i="1"/>
  <c r="M36661" i="1"/>
  <c r="M36660" i="1"/>
  <c r="M36659" i="1"/>
  <c r="M36658" i="1"/>
  <c r="M36657" i="1"/>
  <c r="M36656" i="1"/>
  <c r="M36655" i="1"/>
  <c r="M36654" i="1"/>
  <c r="M36653" i="1"/>
  <c r="M36652" i="1"/>
  <c r="M36651" i="1"/>
  <c r="M36650" i="1"/>
  <c r="M36649" i="1"/>
  <c r="M36648" i="1"/>
  <c r="M36647" i="1"/>
  <c r="M36646" i="1"/>
  <c r="M36645" i="1"/>
  <c r="M36644" i="1"/>
  <c r="M36643" i="1"/>
  <c r="M36642" i="1"/>
  <c r="M36641" i="1"/>
  <c r="M36640" i="1"/>
  <c r="M36639" i="1"/>
  <c r="M36638" i="1"/>
  <c r="M36637" i="1"/>
  <c r="M36636" i="1"/>
  <c r="M36635" i="1"/>
  <c r="M36634" i="1"/>
  <c r="M36633" i="1"/>
  <c r="M36632" i="1"/>
  <c r="M36631" i="1"/>
  <c r="M36630" i="1"/>
  <c r="M36629" i="1"/>
  <c r="M36628" i="1"/>
  <c r="M36627" i="1"/>
  <c r="M36626" i="1"/>
  <c r="M36625" i="1"/>
  <c r="M36624" i="1"/>
  <c r="M36623" i="1"/>
  <c r="M36622" i="1"/>
  <c r="M36621" i="1"/>
  <c r="M36620" i="1"/>
  <c r="M36619" i="1"/>
  <c r="M36618" i="1"/>
  <c r="M36617" i="1"/>
  <c r="M36616" i="1"/>
  <c r="M36615" i="1"/>
  <c r="M36614" i="1"/>
  <c r="M36613" i="1"/>
  <c r="M36612" i="1"/>
  <c r="M36611" i="1"/>
  <c r="M36610" i="1"/>
  <c r="M36609" i="1"/>
  <c r="M36608" i="1"/>
  <c r="M36607" i="1"/>
  <c r="M36606" i="1"/>
  <c r="M36605" i="1"/>
  <c r="M36604" i="1"/>
  <c r="M36603" i="1"/>
  <c r="M36602" i="1"/>
  <c r="M36601" i="1"/>
  <c r="M36600" i="1"/>
  <c r="M36599" i="1"/>
  <c r="M36598" i="1"/>
  <c r="M36597" i="1"/>
  <c r="M36596" i="1"/>
  <c r="M36595" i="1"/>
  <c r="M36594" i="1"/>
  <c r="M36593" i="1"/>
  <c r="M36592" i="1"/>
  <c r="M36591" i="1"/>
  <c r="M36590" i="1"/>
  <c r="M36589" i="1"/>
  <c r="M36588" i="1"/>
  <c r="M36587" i="1"/>
  <c r="M36586" i="1"/>
  <c r="M36585" i="1"/>
  <c r="M36584" i="1"/>
  <c r="M36583" i="1"/>
  <c r="M36582" i="1"/>
  <c r="M36581" i="1"/>
  <c r="M36580" i="1"/>
  <c r="M36579" i="1"/>
  <c r="M36578" i="1"/>
  <c r="M36577" i="1"/>
  <c r="M36576" i="1"/>
  <c r="M36575" i="1"/>
  <c r="M36574" i="1"/>
  <c r="M36573" i="1"/>
  <c r="M36572" i="1"/>
  <c r="M36571" i="1"/>
  <c r="M36570" i="1"/>
  <c r="M36569" i="1"/>
  <c r="M36568" i="1"/>
  <c r="M36567" i="1"/>
  <c r="M36566" i="1"/>
  <c r="M36565" i="1"/>
  <c r="M36564" i="1"/>
  <c r="M36563" i="1"/>
  <c r="M36562" i="1"/>
  <c r="M36561" i="1"/>
  <c r="M36560" i="1"/>
  <c r="M36559" i="1"/>
  <c r="M36558" i="1"/>
  <c r="M36557" i="1"/>
  <c r="M36556" i="1"/>
  <c r="M36555" i="1"/>
  <c r="M36554" i="1"/>
  <c r="M36553" i="1"/>
  <c r="M36552" i="1"/>
  <c r="M36551" i="1"/>
  <c r="M36550" i="1"/>
  <c r="M36549" i="1"/>
  <c r="M36548" i="1"/>
  <c r="M36547" i="1"/>
  <c r="M36546" i="1"/>
  <c r="M36545" i="1"/>
  <c r="M36544" i="1"/>
  <c r="M36543" i="1"/>
  <c r="M36542" i="1"/>
  <c r="M36541" i="1"/>
  <c r="M36540" i="1"/>
  <c r="M36539" i="1"/>
  <c r="M36538" i="1"/>
  <c r="M36537" i="1"/>
  <c r="M36536" i="1"/>
  <c r="M36535" i="1"/>
  <c r="M36534" i="1"/>
  <c r="M36533" i="1"/>
  <c r="M36532" i="1"/>
  <c r="M36531" i="1"/>
  <c r="M36530" i="1"/>
  <c r="M36529" i="1"/>
  <c r="M36528" i="1"/>
  <c r="M36527" i="1"/>
  <c r="M36526" i="1"/>
  <c r="M36525" i="1"/>
  <c r="M36524" i="1"/>
  <c r="M36523" i="1"/>
  <c r="M36522" i="1"/>
  <c r="M36521" i="1"/>
  <c r="M36520" i="1"/>
  <c r="M36519" i="1"/>
  <c r="M36518" i="1"/>
  <c r="M36517" i="1"/>
  <c r="M36516" i="1"/>
  <c r="M36515" i="1"/>
  <c r="M36514" i="1"/>
  <c r="M36513" i="1"/>
  <c r="M36512" i="1"/>
  <c r="M36511" i="1"/>
  <c r="M36510" i="1"/>
  <c r="M36509" i="1"/>
  <c r="M36508" i="1"/>
  <c r="M36507" i="1"/>
  <c r="M36506" i="1"/>
  <c r="M36505" i="1"/>
  <c r="M36504" i="1"/>
  <c r="M36503" i="1"/>
  <c r="M36502" i="1"/>
  <c r="M36501" i="1"/>
  <c r="M36500" i="1"/>
  <c r="M36499" i="1"/>
  <c r="M36498" i="1"/>
  <c r="M36497" i="1"/>
  <c r="M36496" i="1"/>
  <c r="M36495" i="1"/>
  <c r="M36494" i="1"/>
  <c r="M36493" i="1"/>
  <c r="M36492" i="1"/>
  <c r="M36491" i="1"/>
  <c r="M36490" i="1"/>
  <c r="M36489" i="1"/>
  <c r="M36488" i="1"/>
  <c r="M36487" i="1"/>
  <c r="M36486" i="1"/>
  <c r="M36485" i="1"/>
  <c r="M36484" i="1"/>
  <c r="M36483" i="1"/>
  <c r="M36482" i="1"/>
  <c r="M36481" i="1"/>
  <c r="M36480" i="1"/>
  <c r="M36479" i="1"/>
  <c r="M36478" i="1"/>
  <c r="M36477" i="1"/>
  <c r="M36476" i="1"/>
  <c r="M36475" i="1"/>
  <c r="M36474" i="1"/>
  <c r="M36473" i="1"/>
  <c r="M36472" i="1"/>
  <c r="M36471" i="1"/>
  <c r="M36470" i="1"/>
  <c r="M36469" i="1"/>
  <c r="M36468" i="1"/>
  <c r="M36467" i="1"/>
  <c r="M36466" i="1"/>
  <c r="M36465" i="1"/>
  <c r="M36464" i="1"/>
  <c r="M36463" i="1"/>
  <c r="M36462" i="1"/>
  <c r="M36461" i="1"/>
  <c r="M36460" i="1"/>
  <c r="M36459" i="1"/>
  <c r="M36458" i="1"/>
  <c r="M36457" i="1"/>
  <c r="M36456" i="1"/>
  <c r="M36455" i="1"/>
  <c r="M36454" i="1"/>
  <c r="M36453" i="1"/>
  <c r="M36452" i="1"/>
  <c r="M36451" i="1"/>
  <c r="M36450" i="1"/>
  <c r="M36449" i="1"/>
  <c r="M36448" i="1"/>
  <c r="M36447" i="1"/>
  <c r="M36446" i="1"/>
  <c r="M36445" i="1"/>
  <c r="M36444" i="1"/>
  <c r="M36443" i="1"/>
  <c r="M36442" i="1"/>
  <c r="M36441" i="1"/>
  <c r="M36440" i="1"/>
  <c r="M36439" i="1"/>
  <c r="M36438" i="1"/>
  <c r="M36437" i="1"/>
  <c r="M36436" i="1"/>
  <c r="M36435" i="1"/>
  <c r="M36434" i="1"/>
  <c r="M36433" i="1"/>
  <c r="M36432" i="1"/>
  <c r="M36431" i="1"/>
  <c r="M36430" i="1"/>
  <c r="M36429" i="1"/>
  <c r="M36428" i="1"/>
  <c r="M36427" i="1"/>
  <c r="M36426" i="1"/>
  <c r="M36425" i="1"/>
  <c r="M36424" i="1"/>
  <c r="M36423" i="1"/>
  <c r="M36422" i="1"/>
  <c r="M36421" i="1"/>
  <c r="M36420" i="1"/>
  <c r="M36419" i="1"/>
  <c r="M36418" i="1"/>
  <c r="M36417" i="1"/>
  <c r="M36416" i="1"/>
  <c r="M36415" i="1"/>
  <c r="M36414" i="1"/>
  <c r="M36413" i="1"/>
  <c r="M36412" i="1"/>
  <c r="M36411" i="1"/>
  <c r="M36410" i="1"/>
  <c r="M36409" i="1"/>
  <c r="M36408" i="1"/>
  <c r="M36407" i="1"/>
  <c r="M36406" i="1"/>
  <c r="M36405" i="1"/>
  <c r="M36404" i="1"/>
  <c r="M36403" i="1"/>
  <c r="M36402" i="1"/>
  <c r="M36401" i="1"/>
  <c r="M36400" i="1"/>
  <c r="M36399" i="1"/>
  <c r="M36398" i="1"/>
  <c r="M36397" i="1"/>
  <c r="M36396" i="1"/>
  <c r="M36395" i="1"/>
  <c r="M36394" i="1"/>
  <c r="M36393" i="1"/>
  <c r="M36392" i="1"/>
  <c r="M36391" i="1"/>
  <c r="M36390" i="1"/>
  <c r="M36389" i="1"/>
  <c r="M36388" i="1"/>
  <c r="M36387" i="1"/>
  <c r="M36386" i="1"/>
  <c r="M36385" i="1"/>
  <c r="M36384" i="1"/>
  <c r="M36383" i="1"/>
  <c r="M36382" i="1"/>
  <c r="M36381" i="1"/>
  <c r="M36380" i="1"/>
  <c r="M36379" i="1"/>
  <c r="M36378" i="1"/>
  <c r="M36377" i="1"/>
  <c r="M36376" i="1"/>
  <c r="M36375" i="1"/>
  <c r="M36374" i="1"/>
  <c r="M36373" i="1"/>
  <c r="M36372" i="1"/>
  <c r="M36371" i="1"/>
  <c r="M36370" i="1"/>
  <c r="M36369" i="1"/>
  <c r="M36368" i="1"/>
  <c r="M36367" i="1"/>
  <c r="M36366" i="1"/>
  <c r="M36365" i="1"/>
  <c r="M36364" i="1"/>
  <c r="M36363" i="1"/>
  <c r="M36362" i="1"/>
  <c r="M36361" i="1"/>
  <c r="M36360" i="1"/>
  <c r="M36359" i="1"/>
  <c r="M36358" i="1"/>
  <c r="M36357" i="1"/>
  <c r="M36356" i="1"/>
  <c r="M36355" i="1"/>
  <c r="M36354" i="1"/>
  <c r="M36353" i="1"/>
  <c r="M36352" i="1"/>
  <c r="M36351" i="1"/>
  <c r="M36350" i="1"/>
  <c r="M36349" i="1"/>
  <c r="M36348" i="1"/>
  <c r="M36347" i="1"/>
  <c r="M36346" i="1"/>
  <c r="M36345" i="1"/>
  <c r="M36344" i="1"/>
  <c r="M36343" i="1"/>
  <c r="M36342" i="1"/>
  <c r="M36341" i="1"/>
  <c r="M36340" i="1"/>
  <c r="M36339" i="1"/>
  <c r="M36338" i="1"/>
  <c r="M36337" i="1"/>
  <c r="M36336" i="1"/>
  <c r="M36335" i="1"/>
  <c r="M36334" i="1"/>
  <c r="M36333" i="1"/>
  <c r="M36332" i="1"/>
  <c r="M36331" i="1"/>
  <c r="M36330" i="1"/>
  <c r="M36329" i="1"/>
  <c r="M36328" i="1"/>
  <c r="M36327" i="1"/>
  <c r="M36326" i="1"/>
  <c r="M36325" i="1"/>
  <c r="M36324" i="1"/>
  <c r="M36323" i="1"/>
  <c r="M36322" i="1"/>
  <c r="M36321" i="1"/>
  <c r="M36320" i="1"/>
  <c r="M36319" i="1"/>
  <c r="M36318" i="1"/>
  <c r="M36317" i="1"/>
  <c r="M36316" i="1"/>
  <c r="M36315" i="1"/>
  <c r="M36314" i="1"/>
  <c r="M36313" i="1"/>
  <c r="M36312" i="1"/>
  <c r="M36311" i="1"/>
  <c r="M36310" i="1"/>
  <c r="M36309" i="1"/>
  <c r="M36308" i="1"/>
  <c r="M36307" i="1"/>
  <c r="M36306" i="1"/>
  <c r="M36305" i="1"/>
  <c r="M36304" i="1"/>
  <c r="M36303" i="1"/>
  <c r="M36302" i="1"/>
  <c r="M36301" i="1"/>
  <c r="M36300" i="1"/>
  <c r="M36299" i="1"/>
  <c r="M36298" i="1"/>
  <c r="M36297" i="1"/>
  <c r="M36296" i="1"/>
  <c r="M36295" i="1"/>
  <c r="M36294" i="1"/>
  <c r="M36293" i="1"/>
  <c r="M36292" i="1"/>
  <c r="M36291" i="1"/>
  <c r="M36290" i="1"/>
  <c r="M36289" i="1"/>
  <c r="M36288" i="1"/>
  <c r="M36287" i="1"/>
  <c r="M36286" i="1"/>
  <c r="M36285" i="1"/>
  <c r="M36284" i="1"/>
  <c r="M36283" i="1"/>
  <c r="M36282" i="1"/>
  <c r="M36281" i="1"/>
  <c r="M36280" i="1"/>
  <c r="M36279" i="1"/>
  <c r="M36278" i="1"/>
  <c r="M36277" i="1"/>
  <c r="M36276" i="1"/>
  <c r="M36275" i="1"/>
  <c r="M36274" i="1"/>
  <c r="M36273" i="1"/>
  <c r="M36272" i="1"/>
  <c r="M36271" i="1"/>
  <c r="M36270" i="1"/>
  <c r="M36269" i="1"/>
  <c r="M36268" i="1"/>
  <c r="M36267" i="1"/>
  <c r="M36266" i="1"/>
  <c r="M36265" i="1"/>
  <c r="M36264" i="1"/>
  <c r="M36263" i="1"/>
  <c r="M36262" i="1"/>
  <c r="M36261" i="1"/>
  <c r="M36260" i="1"/>
  <c r="M36259" i="1"/>
  <c r="M36258" i="1"/>
  <c r="M36257" i="1"/>
  <c r="M36256" i="1"/>
  <c r="M36255" i="1"/>
  <c r="M36254" i="1"/>
  <c r="M36253" i="1"/>
  <c r="M36252" i="1"/>
  <c r="M36251" i="1"/>
  <c r="M36250" i="1"/>
  <c r="M36249" i="1"/>
  <c r="M36248" i="1"/>
  <c r="M36247" i="1"/>
  <c r="M36246" i="1"/>
  <c r="M36245" i="1"/>
  <c r="M36244" i="1"/>
  <c r="M36243" i="1"/>
  <c r="M36242" i="1"/>
  <c r="M36241" i="1"/>
  <c r="M36240" i="1"/>
  <c r="M36239" i="1"/>
  <c r="M36238" i="1"/>
  <c r="M36237" i="1"/>
  <c r="M36236" i="1"/>
  <c r="M36235" i="1"/>
  <c r="M36234" i="1"/>
  <c r="M36233" i="1"/>
  <c r="M36232" i="1"/>
  <c r="M36231" i="1"/>
  <c r="M36230" i="1"/>
  <c r="M36229" i="1"/>
  <c r="M36228" i="1"/>
  <c r="M36227" i="1"/>
  <c r="M36226" i="1"/>
  <c r="M36225" i="1"/>
  <c r="M36224" i="1"/>
  <c r="M36223" i="1"/>
  <c r="M36222" i="1"/>
  <c r="M36221" i="1"/>
  <c r="M36220" i="1"/>
  <c r="M36219" i="1"/>
  <c r="M36218" i="1"/>
  <c r="M36217" i="1"/>
  <c r="M36216" i="1"/>
  <c r="M36215" i="1"/>
  <c r="M36214" i="1"/>
  <c r="M36213" i="1"/>
  <c r="M36212" i="1"/>
  <c r="M36211" i="1"/>
  <c r="M36210" i="1"/>
  <c r="M36209" i="1"/>
  <c r="M36208" i="1"/>
  <c r="M36207" i="1"/>
  <c r="M36206" i="1"/>
  <c r="M36205" i="1"/>
  <c r="M36204" i="1"/>
  <c r="M36203" i="1"/>
  <c r="M36202" i="1"/>
  <c r="M36201" i="1"/>
  <c r="M36200" i="1"/>
  <c r="M36199" i="1"/>
  <c r="M36198" i="1"/>
  <c r="M36197" i="1"/>
  <c r="M36196" i="1"/>
  <c r="M36195" i="1"/>
  <c r="M36194" i="1"/>
  <c r="M36193" i="1"/>
  <c r="M36192" i="1"/>
  <c r="M36191" i="1"/>
  <c r="M36190" i="1"/>
  <c r="M36189" i="1"/>
  <c r="M36188" i="1"/>
  <c r="M36187" i="1"/>
  <c r="M36186" i="1"/>
  <c r="M36185" i="1"/>
  <c r="M36184" i="1"/>
  <c r="M36183" i="1"/>
  <c r="M36182" i="1"/>
  <c r="M36181" i="1"/>
  <c r="M36180" i="1"/>
  <c r="M36179" i="1"/>
  <c r="M36178" i="1"/>
  <c r="M36177" i="1"/>
  <c r="M36176" i="1"/>
  <c r="M36175" i="1"/>
  <c r="M36174" i="1"/>
  <c r="M36173" i="1"/>
  <c r="M36172" i="1"/>
  <c r="M36171" i="1"/>
  <c r="M36170" i="1"/>
  <c r="M36169" i="1"/>
  <c r="M36168" i="1"/>
  <c r="M36167" i="1"/>
  <c r="M36166" i="1"/>
  <c r="M36165" i="1"/>
  <c r="M36164" i="1"/>
  <c r="M36163" i="1"/>
  <c r="M36162" i="1"/>
  <c r="M36161" i="1"/>
  <c r="M36160" i="1"/>
  <c r="M36159" i="1"/>
  <c r="M36158" i="1"/>
  <c r="M36157" i="1"/>
  <c r="M36156" i="1"/>
  <c r="M36155" i="1"/>
  <c r="M36154" i="1"/>
  <c r="M36153" i="1"/>
  <c r="M36152" i="1"/>
  <c r="M36151" i="1"/>
  <c r="M36150" i="1"/>
  <c r="M36149" i="1"/>
  <c r="M36148" i="1"/>
  <c r="M36147" i="1"/>
  <c r="M36146" i="1"/>
  <c r="M36145" i="1"/>
  <c r="M36144" i="1"/>
  <c r="M36143" i="1"/>
  <c r="M36142" i="1"/>
  <c r="M36141" i="1"/>
  <c r="M36140" i="1"/>
  <c r="M36139" i="1"/>
  <c r="M36138" i="1"/>
  <c r="M36137" i="1"/>
  <c r="M36136" i="1"/>
  <c r="M36135" i="1"/>
  <c r="M36134" i="1"/>
  <c r="M36133" i="1"/>
  <c r="M36132" i="1"/>
  <c r="M36131" i="1"/>
  <c r="M36130" i="1"/>
  <c r="M36129" i="1"/>
  <c r="M36128" i="1"/>
  <c r="M36127" i="1"/>
  <c r="M36126" i="1"/>
  <c r="M36125" i="1"/>
  <c r="M36124" i="1"/>
  <c r="M36123" i="1"/>
  <c r="M36122" i="1"/>
  <c r="M36121" i="1"/>
  <c r="M36120" i="1"/>
  <c r="M36119" i="1"/>
  <c r="M36118" i="1"/>
  <c r="M36117" i="1"/>
  <c r="M36116" i="1"/>
  <c r="M36115" i="1"/>
  <c r="M36114" i="1"/>
  <c r="M36113" i="1"/>
  <c r="M36112" i="1"/>
  <c r="M36111" i="1"/>
  <c r="M36110" i="1"/>
  <c r="M36109" i="1"/>
  <c r="M36108" i="1"/>
  <c r="M36107" i="1"/>
  <c r="M36106" i="1"/>
  <c r="M36105" i="1"/>
  <c r="M36104" i="1"/>
  <c r="M36103" i="1"/>
  <c r="M36102" i="1"/>
  <c r="M36101" i="1"/>
  <c r="M36100" i="1"/>
  <c r="M36099" i="1"/>
  <c r="M36098" i="1"/>
  <c r="M36097" i="1"/>
  <c r="M36096" i="1"/>
  <c r="M36095" i="1"/>
  <c r="M36094" i="1"/>
  <c r="M36093" i="1"/>
  <c r="M36092" i="1"/>
  <c r="M36091" i="1"/>
  <c r="M36090" i="1"/>
  <c r="M36089" i="1"/>
  <c r="M36088" i="1"/>
  <c r="M36087" i="1"/>
  <c r="M36086" i="1"/>
  <c r="M36085" i="1"/>
  <c r="M36084" i="1"/>
  <c r="M36083" i="1"/>
  <c r="M36082" i="1"/>
  <c r="M36081" i="1"/>
  <c r="M36080" i="1"/>
  <c r="M36079" i="1"/>
  <c r="M36078" i="1"/>
  <c r="M36077" i="1"/>
  <c r="M36076" i="1"/>
  <c r="M36075" i="1"/>
  <c r="M36074" i="1"/>
  <c r="M36073" i="1"/>
  <c r="M36072" i="1"/>
  <c r="M36071" i="1"/>
  <c r="M36070" i="1"/>
  <c r="M36069" i="1"/>
  <c r="M36068" i="1"/>
  <c r="M36067" i="1"/>
  <c r="M36066" i="1"/>
  <c r="M36065" i="1"/>
  <c r="M36064" i="1"/>
  <c r="M36063" i="1"/>
  <c r="M36062" i="1"/>
  <c r="M36061" i="1"/>
  <c r="M36060" i="1"/>
  <c r="M36059" i="1"/>
  <c r="M36058" i="1"/>
  <c r="M36057" i="1"/>
  <c r="M36056" i="1"/>
  <c r="M36055" i="1"/>
  <c r="M36054" i="1"/>
  <c r="M36053" i="1"/>
  <c r="M36052" i="1"/>
  <c r="M36051" i="1"/>
  <c r="M36050" i="1"/>
  <c r="M36049" i="1"/>
  <c r="M36048" i="1"/>
  <c r="M36047" i="1"/>
  <c r="M36046" i="1"/>
  <c r="M36045" i="1"/>
  <c r="M36044" i="1"/>
  <c r="M36043" i="1"/>
  <c r="M36042" i="1"/>
  <c r="M36041" i="1"/>
  <c r="M36040" i="1"/>
  <c r="M36039" i="1"/>
  <c r="M36038" i="1"/>
  <c r="M36037" i="1"/>
  <c r="M36036" i="1"/>
  <c r="M36035" i="1"/>
  <c r="M36034" i="1"/>
  <c r="M36033" i="1"/>
  <c r="M36032" i="1"/>
  <c r="M36031" i="1"/>
  <c r="M36030" i="1"/>
  <c r="M36029" i="1"/>
  <c r="M36028" i="1"/>
  <c r="M36027" i="1"/>
  <c r="M36026" i="1"/>
  <c r="M36025" i="1"/>
  <c r="M36024" i="1"/>
  <c r="M36023" i="1"/>
  <c r="M36022" i="1"/>
  <c r="M36021" i="1"/>
  <c r="M36020" i="1"/>
  <c r="M36019" i="1"/>
  <c r="M36018" i="1"/>
  <c r="M36017" i="1"/>
  <c r="M36016" i="1"/>
  <c r="M36015" i="1"/>
  <c r="M36014" i="1"/>
  <c r="M36013" i="1"/>
  <c r="M36012" i="1"/>
  <c r="M36011" i="1"/>
  <c r="M36010" i="1"/>
  <c r="M36009" i="1"/>
  <c r="M36008" i="1"/>
  <c r="M36007" i="1"/>
  <c r="M36006" i="1"/>
  <c r="M36005" i="1"/>
  <c r="M36004" i="1"/>
  <c r="M36003" i="1"/>
  <c r="M36002" i="1"/>
  <c r="M36001" i="1"/>
  <c r="M36000" i="1"/>
  <c r="M35999" i="1"/>
  <c r="M35998" i="1"/>
  <c r="M35997" i="1"/>
  <c r="M35996" i="1"/>
  <c r="M35995" i="1"/>
  <c r="M35994" i="1"/>
  <c r="M35993" i="1"/>
  <c r="M35992" i="1"/>
  <c r="M35991" i="1"/>
  <c r="M35990" i="1"/>
  <c r="M35989" i="1"/>
  <c r="M35988" i="1"/>
  <c r="M35987" i="1"/>
  <c r="M35986" i="1"/>
  <c r="M35985" i="1"/>
  <c r="M35984" i="1"/>
  <c r="M35983" i="1"/>
  <c r="M35982" i="1"/>
  <c r="M35981" i="1"/>
  <c r="M35980" i="1"/>
  <c r="M35979" i="1"/>
  <c r="M35978" i="1"/>
  <c r="M35977" i="1"/>
  <c r="M35976" i="1"/>
  <c r="M35975" i="1"/>
  <c r="M35974" i="1"/>
  <c r="M35973" i="1"/>
  <c r="M35972" i="1"/>
  <c r="M35971" i="1"/>
  <c r="M35970" i="1"/>
  <c r="M35969" i="1"/>
  <c r="M35968" i="1"/>
  <c r="M35967" i="1"/>
  <c r="M35966" i="1"/>
  <c r="M35965" i="1"/>
  <c r="M35964" i="1"/>
  <c r="M35963" i="1"/>
  <c r="M35962" i="1"/>
  <c r="M35961" i="1"/>
  <c r="M35960" i="1"/>
  <c r="M35959" i="1"/>
  <c r="M35958" i="1"/>
  <c r="M35957" i="1"/>
  <c r="M35956" i="1"/>
  <c r="M35955" i="1"/>
  <c r="M35954" i="1"/>
  <c r="M35953" i="1"/>
  <c r="M35952" i="1"/>
  <c r="M35951" i="1"/>
  <c r="M35950" i="1"/>
  <c r="M35949" i="1"/>
  <c r="M35948" i="1"/>
  <c r="M35947" i="1"/>
  <c r="M35946" i="1"/>
  <c r="M35945" i="1"/>
  <c r="M35944" i="1"/>
  <c r="M35943" i="1"/>
  <c r="M35942" i="1"/>
  <c r="M35941" i="1"/>
  <c r="M35940" i="1"/>
  <c r="M35939" i="1"/>
  <c r="M35938" i="1"/>
  <c r="M35937" i="1"/>
  <c r="M35936" i="1"/>
  <c r="M35935" i="1"/>
  <c r="M35934" i="1"/>
  <c r="M35933" i="1"/>
  <c r="M35932" i="1"/>
  <c r="M35931" i="1"/>
  <c r="M35930" i="1"/>
  <c r="M35929" i="1"/>
  <c r="M35928" i="1"/>
  <c r="M35927" i="1"/>
  <c r="M35926" i="1"/>
  <c r="M35925" i="1"/>
  <c r="M35924" i="1"/>
  <c r="M35923" i="1"/>
  <c r="M35922" i="1"/>
  <c r="M35921" i="1"/>
  <c r="M35920" i="1"/>
  <c r="M35919" i="1"/>
  <c r="M35918" i="1"/>
  <c r="M35917" i="1"/>
  <c r="M35916" i="1"/>
  <c r="M35915" i="1"/>
  <c r="M35914" i="1"/>
  <c r="M35913" i="1"/>
  <c r="M35912" i="1"/>
  <c r="M35911" i="1"/>
  <c r="M35910" i="1"/>
  <c r="M35909" i="1"/>
  <c r="M35908" i="1"/>
  <c r="M35907" i="1"/>
  <c r="M35906" i="1"/>
  <c r="M35905" i="1"/>
  <c r="M35904" i="1"/>
  <c r="M35903" i="1"/>
  <c r="M35902" i="1"/>
  <c r="M35901" i="1"/>
  <c r="M35900" i="1"/>
  <c r="M35899" i="1"/>
  <c r="M35898" i="1"/>
  <c r="M35897" i="1"/>
  <c r="M35896" i="1"/>
  <c r="M35895" i="1"/>
  <c r="M35894" i="1"/>
  <c r="M35893" i="1"/>
  <c r="M35892" i="1"/>
  <c r="M35891" i="1"/>
  <c r="M35890" i="1"/>
  <c r="M35889" i="1"/>
  <c r="M35888" i="1"/>
  <c r="M35887" i="1"/>
  <c r="M35886" i="1"/>
  <c r="M35885" i="1"/>
  <c r="M35884" i="1"/>
  <c r="M35883" i="1"/>
  <c r="M35882" i="1"/>
  <c r="M35881" i="1"/>
  <c r="M35880" i="1"/>
  <c r="M35879" i="1"/>
  <c r="M35878" i="1"/>
  <c r="M35877" i="1"/>
  <c r="M35876" i="1"/>
  <c r="M35875" i="1"/>
  <c r="M35874" i="1"/>
  <c r="M35873" i="1"/>
  <c r="M35872" i="1"/>
  <c r="M35871" i="1"/>
  <c r="M35870" i="1"/>
  <c r="M35869" i="1"/>
  <c r="M35868" i="1"/>
  <c r="M35867" i="1"/>
  <c r="M35866" i="1"/>
  <c r="M35865" i="1"/>
  <c r="M35864" i="1"/>
  <c r="M35863" i="1"/>
  <c r="M35862" i="1"/>
  <c r="M35861" i="1"/>
  <c r="M35860" i="1"/>
  <c r="M35859" i="1"/>
  <c r="M35858" i="1"/>
  <c r="M35857" i="1"/>
  <c r="M35856" i="1"/>
  <c r="M35855" i="1"/>
  <c r="M35854" i="1"/>
  <c r="M35853" i="1"/>
  <c r="M35852" i="1"/>
  <c r="M35851" i="1"/>
  <c r="M35850" i="1"/>
  <c r="M35849" i="1"/>
  <c r="M35848" i="1"/>
  <c r="M35847" i="1"/>
  <c r="M35846" i="1"/>
  <c r="M35845" i="1"/>
  <c r="M35844" i="1"/>
  <c r="M35843" i="1"/>
  <c r="M35842" i="1"/>
  <c r="M35841" i="1"/>
  <c r="M35840" i="1"/>
  <c r="M35839" i="1"/>
  <c r="M35838" i="1"/>
  <c r="M35837" i="1"/>
  <c r="M35836" i="1"/>
  <c r="M35835" i="1"/>
  <c r="M35834" i="1"/>
  <c r="M35833" i="1"/>
  <c r="M35832" i="1"/>
  <c r="M35831" i="1"/>
  <c r="M35830" i="1"/>
  <c r="M35829" i="1"/>
  <c r="M35828" i="1"/>
  <c r="M35827" i="1"/>
  <c r="M35826" i="1"/>
  <c r="M35825" i="1"/>
  <c r="M35824" i="1"/>
  <c r="M35823" i="1"/>
  <c r="M35822" i="1"/>
  <c r="M35821" i="1"/>
  <c r="M35820" i="1"/>
  <c r="M35819" i="1"/>
  <c r="M35818" i="1"/>
  <c r="M35817" i="1"/>
  <c r="M35816" i="1"/>
  <c r="M35815" i="1"/>
  <c r="M35814" i="1"/>
  <c r="M35813" i="1"/>
  <c r="M35812" i="1"/>
  <c r="M35811" i="1"/>
  <c r="M35810" i="1"/>
  <c r="M35809" i="1"/>
  <c r="M35808" i="1"/>
  <c r="M35807" i="1"/>
  <c r="M35806" i="1"/>
  <c r="M35805" i="1"/>
  <c r="M35804" i="1"/>
  <c r="M35803" i="1"/>
  <c r="M35802" i="1"/>
  <c r="M35801" i="1"/>
  <c r="M35800" i="1"/>
  <c r="M35799" i="1"/>
  <c r="M35798" i="1"/>
  <c r="M35797" i="1"/>
  <c r="M35796" i="1"/>
  <c r="M35795" i="1"/>
  <c r="M35794" i="1"/>
  <c r="M35793" i="1"/>
  <c r="M35792" i="1"/>
  <c r="M35791" i="1"/>
  <c r="M35790" i="1"/>
  <c r="M35789" i="1"/>
  <c r="M35788" i="1"/>
  <c r="M35787" i="1"/>
  <c r="M35786" i="1"/>
  <c r="M35785" i="1"/>
  <c r="M35784" i="1"/>
  <c r="M35783" i="1"/>
  <c r="M35782" i="1"/>
  <c r="M35781" i="1"/>
  <c r="M35780" i="1"/>
  <c r="M35779" i="1"/>
  <c r="M35778" i="1"/>
  <c r="M35777" i="1"/>
  <c r="M35776" i="1"/>
  <c r="M35775" i="1"/>
  <c r="M35774" i="1"/>
  <c r="M35773" i="1"/>
  <c r="M35772" i="1"/>
  <c r="M35771" i="1"/>
  <c r="M35770" i="1"/>
  <c r="M35769" i="1"/>
  <c r="M35768" i="1"/>
  <c r="M35767" i="1"/>
  <c r="M35766" i="1"/>
  <c r="M35765" i="1"/>
  <c r="M35764" i="1"/>
  <c r="M35763" i="1"/>
  <c r="M35762" i="1"/>
  <c r="M35761" i="1"/>
  <c r="M35760" i="1"/>
  <c r="M35759" i="1"/>
  <c r="M35758" i="1"/>
  <c r="M35757" i="1"/>
  <c r="M35756" i="1"/>
  <c r="M35755" i="1"/>
  <c r="M35754" i="1"/>
  <c r="M35753" i="1"/>
  <c r="M35752" i="1"/>
  <c r="M35751" i="1"/>
  <c r="M35750" i="1"/>
  <c r="M35749" i="1"/>
  <c r="M35748" i="1"/>
  <c r="M35747" i="1"/>
  <c r="M35746" i="1"/>
  <c r="M35745" i="1"/>
  <c r="M35744" i="1"/>
  <c r="M35743" i="1"/>
  <c r="M35742" i="1"/>
  <c r="M35741" i="1"/>
  <c r="M35740" i="1"/>
  <c r="M35739" i="1"/>
  <c r="M35738" i="1"/>
  <c r="M35737" i="1"/>
  <c r="M35736" i="1"/>
  <c r="M35735" i="1"/>
  <c r="M35734" i="1"/>
  <c r="M35733" i="1"/>
  <c r="M35732" i="1"/>
  <c r="M35731" i="1"/>
  <c r="M35730" i="1"/>
  <c r="M35729" i="1"/>
  <c r="M35728" i="1"/>
  <c r="M35727" i="1"/>
  <c r="M35726" i="1"/>
  <c r="M35725" i="1"/>
  <c r="M35724" i="1"/>
  <c r="M35723" i="1"/>
  <c r="M35722" i="1"/>
  <c r="M35721" i="1"/>
  <c r="M35720" i="1"/>
  <c r="M35719" i="1"/>
  <c r="M35718" i="1"/>
  <c r="M35717" i="1"/>
  <c r="M35716" i="1"/>
  <c r="M35715" i="1"/>
  <c r="M35714" i="1"/>
  <c r="M35713" i="1"/>
  <c r="M35712" i="1"/>
  <c r="M35711" i="1"/>
  <c r="M35710" i="1"/>
  <c r="M35709" i="1"/>
  <c r="M35708" i="1"/>
  <c r="M35707" i="1"/>
  <c r="M35706" i="1"/>
  <c r="M35705" i="1"/>
  <c r="M35704" i="1"/>
  <c r="M35703" i="1"/>
  <c r="M35702" i="1"/>
  <c r="M35701" i="1"/>
  <c r="M35700" i="1"/>
  <c r="M35699" i="1"/>
  <c r="M35698" i="1"/>
  <c r="M35697" i="1"/>
  <c r="M35696" i="1"/>
  <c r="M35695" i="1"/>
  <c r="M35694" i="1"/>
  <c r="M35693" i="1"/>
  <c r="M35692" i="1"/>
  <c r="M35691" i="1"/>
  <c r="M35690" i="1"/>
  <c r="M35689" i="1"/>
  <c r="M35688" i="1"/>
  <c r="M35687" i="1"/>
  <c r="M35686" i="1"/>
  <c r="M35685" i="1"/>
  <c r="M35684" i="1"/>
  <c r="M35683" i="1"/>
  <c r="M35682" i="1"/>
  <c r="M35681" i="1"/>
  <c r="M35680" i="1"/>
  <c r="M35679" i="1"/>
  <c r="M35678" i="1"/>
  <c r="M35677" i="1"/>
  <c r="M35676" i="1"/>
  <c r="M35675" i="1"/>
  <c r="M35674" i="1"/>
  <c r="M35673" i="1"/>
  <c r="M35672" i="1"/>
  <c r="M35671" i="1"/>
  <c r="M35670" i="1"/>
  <c r="M35669" i="1"/>
  <c r="M35668" i="1"/>
  <c r="M35667" i="1"/>
  <c r="M35666" i="1"/>
  <c r="M35665" i="1"/>
  <c r="M35664" i="1"/>
  <c r="M35663" i="1"/>
  <c r="M35662" i="1"/>
  <c r="M35661" i="1"/>
  <c r="M35660" i="1"/>
  <c r="M35659" i="1"/>
  <c r="M35658" i="1"/>
  <c r="M35657" i="1"/>
  <c r="M35656" i="1"/>
  <c r="M35655" i="1"/>
  <c r="M35654" i="1"/>
  <c r="M35653" i="1"/>
  <c r="M35652" i="1"/>
  <c r="M35651" i="1"/>
  <c r="M35650" i="1"/>
  <c r="M35649" i="1"/>
  <c r="M35648" i="1"/>
  <c r="M35647" i="1"/>
  <c r="M35646" i="1"/>
  <c r="M35645" i="1"/>
  <c r="M35644" i="1"/>
  <c r="M35643" i="1"/>
  <c r="M35642" i="1"/>
  <c r="M35641" i="1"/>
  <c r="M35640" i="1"/>
  <c r="M35639" i="1"/>
  <c r="M35638" i="1"/>
  <c r="M35637" i="1"/>
  <c r="M35636" i="1"/>
  <c r="M35635" i="1"/>
  <c r="M35634" i="1"/>
  <c r="M35633" i="1"/>
  <c r="M35632" i="1"/>
  <c r="M35631" i="1"/>
  <c r="M35630" i="1"/>
  <c r="M35629" i="1"/>
  <c r="M35628" i="1"/>
  <c r="M35627" i="1"/>
  <c r="M35626" i="1"/>
  <c r="M35625" i="1"/>
  <c r="M35624" i="1"/>
  <c r="M35623" i="1"/>
  <c r="M35622" i="1"/>
  <c r="M35621" i="1"/>
  <c r="M35620" i="1"/>
  <c r="M35619" i="1"/>
  <c r="M35618" i="1"/>
  <c r="M35617" i="1"/>
  <c r="M35616" i="1"/>
  <c r="M35615" i="1"/>
  <c r="M35614" i="1"/>
  <c r="M35613" i="1"/>
  <c r="M35612" i="1"/>
  <c r="M35611" i="1"/>
  <c r="M35610" i="1"/>
  <c r="M35609" i="1"/>
  <c r="M35608" i="1"/>
  <c r="M35607" i="1"/>
  <c r="M35606" i="1"/>
  <c r="M35605" i="1"/>
  <c r="M35604" i="1"/>
  <c r="M35603" i="1"/>
  <c r="M35602" i="1"/>
  <c r="M35601" i="1"/>
  <c r="M35600" i="1"/>
  <c r="M35599" i="1"/>
  <c r="M35598" i="1"/>
  <c r="M35597" i="1"/>
  <c r="M35596" i="1"/>
  <c r="M35595" i="1"/>
  <c r="M35594" i="1"/>
  <c r="M35593" i="1"/>
  <c r="M35592" i="1"/>
  <c r="M35591" i="1"/>
  <c r="M35590" i="1"/>
  <c r="M35589" i="1"/>
  <c r="M35588" i="1"/>
  <c r="M35587" i="1"/>
  <c r="M35586" i="1"/>
  <c r="M35585" i="1"/>
  <c r="M35584" i="1"/>
  <c r="M35583" i="1"/>
  <c r="M35582" i="1"/>
  <c r="M35581" i="1"/>
  <c r="M35580" i="1"/>
  <c r="M35579" i="1"/>
  <c r="M35578" i="1"/>
  <c r="M35577" i="1"/>
  <c r="M35576" i="1"/>
  <c r="M35575" i="1"/>
  <c r="M35574" i="1"/>
  <c r="M35573" i="1"/>
  <c r="M35572" i="1"/>
  <c r="M35571" i="1"/>
  <c r="M35570" i="1"/>
  <c r="M35569" i="1"/>
  <c r="M35568" i="1"/>
  <c r="M35567" i="1"/>
  <c r="M35566" i="1"/>
  <c r="M35565" i="1"/>
  <c r="M35564" i="1"/>
  <c r="M35563" i="1"/>
  <c r="M35562" i="1"/>
  <c r="M35561" i="1"/>
  <c r="M35560" i="1"/>
  <c r="M35559" i="1"/>
  <c r="M35558" i="1"/>
  <c r="M35557" i="1"/>
  <c r="M35556" i="1"/>
  <c r="M35555" i="1"/>
  <c r="M35554" i="1"/>
  <c r="M35553" i="1"/>
  <c r="M35552" i="1"/>
  <c r="M35551" i="1"/>
  <c r="M35550" i="1"/>
  <c r="M35549" i="1"/>
  <c r="M35548" i="1"/>
  <c r="M35547" i="1"/>
  <c r="M35546" i="1"/>
  <c r="M35545" i="1"/>
  <c r="M35544" i="1"/>
  <c r="M35543" i="1"/>
  <c r="M35542" i="1"/>
  <c r="M35541" i="1"/>
  <c r="M35540" i="1"/>
  <c r="M35539" i="1"/>
  <c r="M35538" i="1"/>
  <c r="M35537" i="1"/>
  <c r="M35536" i="1"/>
  <c r="M35535" i="1"/>
  <c r="M35534" i="1"/>
  <c r="M35533" i="1"/>
  <c r="M35532" i="1"/>
  <c r="M35531" i="1"/>
  <c r="M35530" i="1"/>
  <c r="M35529" i="1"/>
  <c r="M35528" i="1"/>
  <c r="M35527" i="1"/>
  <c r="M35526" i="1"/>
  <c r="M35525" i="1"/>
  <c r="M35524" i="1"/>
  <c r="M35523" i="1"/>
  <c r="M35522" i="1"/>
  <c r="M35521" i="1"/>
  <c r="M35520" i="1"/>
  <c r="M35519" i="1"/>
  <c r="M35518" i="1"/>
  <c r="M35517" i="1"/>
  <c r="M35516" i="1"/>
  <c r="M35515" i="1"/>
  <c r="M35514" i="1"/>
  <c r="M35513" i="1"/>
  <c r="M35512" i="1"/>
  <c r="M35511" i="1"/>
  <c r="M35510" i="1"/>
  <c r="M35509" i="1"/>
  <c r="M35508" i="1"/>
  <c r="M35507" i="1"/>
  <c r="M35506" i="1"/>
  <c r="M35505" i="1"/>
  <c r="M35504" i="1"/>
  <c r="M35503" i="1"/>
  <c r="M35502" i="1"/>
  <c r="M35501" i="1"/>
  <c r="M35500" i="1"/>
  <c r="M35499" i="1"/>
  <c r="M35498" i="1"/>
  <c r="M35497" i="1"/>
  <c r="M35496" i="1"/>
  <c r="M35495" i="1"/>
  <c r="M35494" i="1"/>
  <c r="M35493" i="1"/>
  <c r="M35492" i="1"/>
  <c r="M35491" i="1"/>
  <c r="M35490" i="1"/>
  <c r="M35489" i="1"/>
  <c r="M35488" i="1"/>
  <c r="M35487" i="1"/>
  <c r="M35486" i="1"/>
  <c r="M35485" i="1"/>
  <c r="M35484" i="1"/>
  <c r="M35483" i="1"/>
  <c r="M35482" i="1"/>
  <c r="M35481" i="1"/>
  <c r="M35480" i="1"/>
  <c r="M35479" i="1"/>
  <c r="M35478" i="1"/>
  <c r="M35477" i="1"/>
  <c r="M35476" i="1"/>
  <c r="M35475" i="1"/>
  <c r="M35474" i="1"/>
  <c r="M35473" i="1"/>
  <c r="M35472" i="1"/>
  <c r="M35471" i="1"/>
  <c r="M35470" i="1"/>
  <c r="M35469" i="1"/>
  <c r="M35468" i="1"/>
  <c r="M35467" i="1"/>
  <c r="M35466" i="1"/>
  <c r="M35465" i="1"/>
  <c r="M35464" i="1"/>
  <c r="M35463" i="1"/>
  <c r="M35462" i="1"/>
  <c r="M35461" i="1"/>
  <c r="M35460" i="1"/>
  <c r="M35459" i="1"/>
  <c r="M35458" i="1"/>
  <c r="M35457" i="1"/>
  <c r="M35456" i="1"/>
  <c r="M35455" i="1"/>
  <c r="M35454" i="1"/>
  <c r="M35453" i="1"/>
  <c r="M35452" i="1"/>
  <c r="M35451" i="1"/>
  <c r="M35450" i="1"/>
  <c r="M35449" i="1"/>
  <c r="M35448" i="1"/>
  <c r="M35447" i="1"/>
  <c r="M35446" i="1"/>
  <c r="M35445" i="1"/>
  <c r="M35444" i="1"/>
  <c r="M35443" i="1"/>
  <c r="M35442" i="1"/>
  <c r="M35441" i="1"/>
  <c r="M35440" i="1"/>
  <c r="M35439" i="1"/>
  <c r="M35438" i="1"/>
  <c r="M35437" i="1"/>
  <c r="M35436" i="1"/>
  <c r="M35435" i="1"/>
  <c r="M35434" i="1"/>
  <c r="M35433" i="1"/>
  <c r="M35432" i="1"/>
  <c r="M35431" i="1"/>
  <c r="M35430" i="1"/>
  <c r="M35429" i="1"/>
  <c r="M35428" i="1"/>
  <c r="M35427" i="1"/>
  <c r="M35426" i="1"/>
  <c r="M35425" i="1"/>
  <c r="M35424" i="1"/>
  <c r="M35423" i="1"/>
  <c r="M35422" i="1"/>
  <c r="M35421" i="1"/>
  <c r="M35420" i="1"/>
  <c r="M35419" i="1"/>
  <c r="M35418" i="1"/>
  <c r="M35417" i="1"/>
  <c r="M35416" i="1"/>
  <c r="M35415" i="1"/>
  <c r="M35414" i="1"/>
  <c r="M35413" i="1"/>
  <c r="M35412" i="1"/>
  <c r="M35411" i="1"/>
  <c r="M35410" i="1"/>
  <c r="M35409" i="1"/>
  <c r="M35408" i="1"/>
  <c r="M35407" i="1"/>
  <c r="M35406" i="1"/>
  <c r="M35405" i="1"/>
  <c r="M35404" i="1"/>
  <c r="M35403" i="1"/>
  <c r="M35402" i="1"/>
  <c r="M35401" i="1"/>
  <c r="M35400" i="1"/>
  <c r="M35399" i="1"/>
  <c r="M35398" i="1"/>
  <c r="M35397" i="1"/>
  <c r="M35396" i="1"/>
  <c r="M35395" i="1"/>
  <c r="M35394" i="1"/>
  <c r="M35393" i="1"/>
  <c r="M35392" i="1"/>
  <c r="M35391" i="1"/>
  <c r="M35390" i="1"/>
  <c r="M35389" i="1"/>
  <c r="M35388" i="1"/>
  <c r="M35387" i="1"/>
  <c r="M35386" i="1"/>
  <c r="M35385" i="1"/>
  <c r="M35384" i="1"/>
  <c r="M35383" i="1"/>
  <c r="M35382" i="1"/>
  <c r="M35381" i="1"/>
  <c r="M35380" i="1"/>
  <c r="M35379" i="1"/>
  <c r="M35378" i="1"/>
  <c r="M35377" i="1"/>
  <c r="M35376" i="1"/>
  <c r="M35375" i="1"/>
  <c r="M35374" i="1"/>
  <c r="M35373" i="1"/>
  <c r="M35372" i="1"/>
  <c r="M35371" i="1"/>
  <c r="M35370" i="1"/>
  <c r="M35369" i="1"/>
  <c r="M35368" i="1"/>
  <c r="M35367" i="1"/>
  <c r="M35366" i="1"/>
  <c r="M35365" i="1"/>
  <c r="M35364" i="1"/>
  <c r="M35363" i="1"/>
  <c r="M35362" i="1"/>
  <c r="M35361" i="1"/>
  <c r="M35360" i="1"/>
  <c r="M35359" i="1"/>
  <c r="M35358" i="1"/>
  <c r="M35357" i="1"/>
  <c r="M35356" i="1"/>
  <c r="M35355" i="1"/>
  <c r="M35354" i="1"/>
  <c r="M35353" i="1"/>
  <c r="M35352" i="1"/>
  <c r="M35351" i="1"/>
  <c r="M35350" i="1"/>
  <c r="M35349" i="1"/>
  <c r="M35348" i="1"/>
  <c r="M35347" i="1"/>
  <c r="M35346" i="1"/>
  <c r="M35345" i="1"/>
  <c r="M35344" i="1"/>
  <c r="M35343" i="1"/>
  <c r="M35342" i="1"/>
  <c r="M35341" i="1"/>
  <c r="M35340" i="1"/>
  <c r="M35339" i="1"/>
  <c r="M35338" i="1"/>
  <c r="M35337" i="1"/>
  <c r="M35336" i="1"/>
  <c r="M35335" i="1"/>
  <c r="M35334" i="1"/>
  <c r="M35333" i="1"/>
  <c r="M35332" i="1"/>
  <c r="M35331" i="1"/>
  <c r="M35330" i="1"/>
  <c r="M35329" i="1"/>
  <c r="M35328" i="1"/>
  <c r="M35327" i="1"/>
  <c r="M35326" i="1"/>
  <c r="M35325" i="1"/>
  <c r="M35324" i="1"/>
  <c r="M35323" i="1"/>
  <c r="M35322" i="1"/>
  <c r="M35321" i="1"/>
  <c r="M35320" i="1"/>
  <c r="M35319" i="1"/>
  <c r="M35318" i="1"/>
  <c r="M35317" i="1"/>
  <c r="M35316" i="1"/>
  <c r="M35315" i="1"/>
  <c r="M35314" i="1"/>
  <c r="M35313" i="1"/>
  <c r="M35312" i="1"/>
  <c r="M35311" i="1"/>
  <c r="M35310" i="1"/>
  <c r="M35309" i="1"/>
  <c r="M35308" i="1"/>
  <c r="M35307" i="1"/>
  <c r="M35306" i="1"/>
  <c r="M35305" i="1"/>
  <c r="M35304" i="1"/>
  <c r="M35303" i="1"/>
  <c r="M35302" i="1"/>
  <c r="M35301" i="1"/>
  <c r="M35300" i="1"/>
  <c r="M35299" i="1"/>
  <c r="M35298" i="1"/>
  <c r="M35297" i="1"/>
  <c r="M35296" i="1"/>
  <c r="M35295" i="1"/>
  <c r="M35294" i="1"/>
  <c r="M35293" i="1"/>
  <c r="M35292" i="1"/>
  <c r="M35291" i="1"/>
  <c r="M35290" i="1"/>
  <c r="M35289" i="1"/>
  <c r="M35288" i="1"/>
  <c r="M35287" i="1"/>
  <c r="M35286" i="1"/>
  <c r="M35285" i="1"/>
  <c r="M35284" i="1"/>
  <c r="M35283" i="1"/>
  <c r="M35282" i="1"/>
  <c r="M35281" i="1"/>
  <c r="M35280" i="1"/>
  <c r="M35279" i="1"/>
  <c r="M35278" i="1"/>
  <c r="M35277" i="1"/>
  <c r="M35276" i="1"/>
  <c r="M35275" i="1"/>
  <c r="M35274" i="1"/>
  <c r="M35273" i="1"/>
  <c r="M35272" i="1"/>
  <c r="M35271" i="1"/>
  <c r="M35270" i="1"/>
  <c r="M35269" i="1"/>
  <c r="M35268" i="1"/>
  <c r="M35267" i="1"/>
  <c r="M35266" i="1"/>
  <c r="M35265" i="1"/>
  <c r="M35264" i="1"/>
  <c r="M35263" i="1"/>
  <c r="M35262" i="1"/>
  <c r="M35261" i="1"/>
  <c r="M35260" i="1"/>
  <c r="M35259" i="1"/>
  <c r="M35258" i="1"/>
  <c r="M35257" i="1"/>
  <c r="M35256" i="1"/>
  <c r="M35255" i="1"/>
  <c r="M35254" i="1"/>
  <c r="M35253" i="1"/>
  <c r="M35252" i="1"/>
  <c r="M35251" i="1"/>
  <c r="M35250" i="1"/>
  <c r="M35249" i="1"/>
  <c r="M35248" i="1"/>
  <c r="M35247" i="1"/>
  <c r="M35246" i="1"/>
  <c r="M35245" i="1"/>
  <c r="M35244" i="1"/>
  <c r="M35243" i="1"/>
  <c r="M35242" i="1"/>
  <c r="M35241" i="1"/>
  <c r="M35240" i="1"/>
  <c r="M35239" i="1"/>
  <c r="M35238" i="1"/>
  <c r="M35237" i="1"/>
  <c r="M35236" i="1"/>
  <c r="M35235" i="1"/>
  <c r="M35234" i="1"/>
  <c r="M35233" i="1"/>
  <c r="M35232" i="1"/>
  <c r="M35231" i="1"/>
  <c r="M35230" i="1"/>
  <c r="M35229" i="1"/>
  <c r="M35228" i="1"/>
  <c r="M35227" i="1"/>
  <c r="M35226" i="1"/>
  <c r="M35225" i="1"/>
  <c r="M35224" i="1"/>
  <c r="M35223" i="1"/>
  <c r="M35222" i="1"/>
  <c r="M35221" i="1"/>
  <c r="M35220" i="1"/>
  <c r="M35219" i="1"/>
  <c r="M35218" i="1"/>
  <c r="M35217" i="1"/>
  <c r="M35216" i="1"/>
  <c r="M35215" i="1"/>
  <c r="M35214" i="1"/>
  <c r="M35213" i="1"/>
  <c r="M35212" i="1"/>
  <c r="M35211" i="1"/>
  <c r="M35210" i="1"/>
  <c r="M35209" i="1"/>
  <c r="M35208" i="1"/>
  <c r="M35207" i="1"/>
  <c r="M35206" i="1"/>
  <c r="M35205" i="1"/>
  <c r="M35204" i="1"/>
  <c r="M35203" i="1"/>
  <c r="M35202" i="1"/>
  <c r="M35201" i="1"/>
  <c r="M35200" i="1"/>
  <c r="M35199" i="1"/>
  <c r="M35198" i="1"/>
  <c r="M35197" i="1"/>
  <c r="M35196" i="1"/>
  <c r="M35195" i="1"/>
  <c r="M35194" i="1"/>
  <c r="M35193" i="1"/>
  <c r="M35192" i="1"/>
  <c r="M35191" i="1"/>
  <c r="M35190" i="1"/>
  <c r="M35189" i="1"/>
  <c r="M35188" i="1"/>
  <c r="M35187" i="1"/>
  <c r="M35186" i="1"/>
  <c r="M35185" i="1"/>
  <c r="M35184" i="1"/>
  <c r="M35183" i="1"/>
  <c r="M35182" i="1"/>
  <c r="M35181" i="1"/>
  <c r="M35180" i="1"/>
  <c r="M35179" i="1"/>
  <c r="M35178" i="1"/>
  <c r="M35177" i="1"/>
  <c r="M35176" i="1"/>
  <c r="M35175" i="1"/>
  <c r="M35174" i="1"/>
  <c r="M35173" i="1"/>
  <c r="M35172" i="1"/>
  <c r="M35171" i="1"/>
  <c r="M35170" i="1"/>
  <c r="M35169" i="1"/>
  <c r="M35168" i="1"/>
  <c r="M35167" i="1"/>
  <c r="M35166" i="1"/>
  <c r="M35165" i="1"/>
  <c r="M35164" i="1"/>
  <c r="M35163" i="1"/>
  <c r="M35162" i="1"/>
  <c r="M35161" i="1"/>
  <c r="M35160" i="1"/>
  <c r="M35159" i="1"/>
  <c r="M35158" i="1"/>
  <c r="M35157" i="1"/>
  <c r="M35156" i="1"/>
  <c r="M35155" i="1"/>
  <c r="M35154" i="1"/>
  <c r="M35153" i="1"/>
  <c r="M35152" i="1"/>
  <c r="M35151" i="1"/>
  <c r="M35150" i="1"/>
  <c r="M35149" i="1"/>
  <c r="M35148" i="1"/>
  <c r="M35147" i="1"/>
  <c r="M35146" i="1"/>
  <c r="M35145" i="1"/>
  <c r="M35144" i="1"/>
  <c r="M35143" i="1"/>
  <c r="M35142" i="1"/>
  <c r="M35141" i="1"/>
  <c r="M35140" i="1"/>
  <c r="M35139" i="1"/>
  <c r="M35138" i="1"/>
  <c r="M35137" i="1"/>
  <c r="M35136" i="1"/>
  <c r="M35135" i="1"/>
  <c r="M35134" i="1"/>
  <c r="M35133" i="1"/>
  <c r="M35132" i="1"/>
  <c r="M35131" i="1"/>
  <c r="M35130" i="1"/>
  <c r="M35129" i="1"/>
  <c r="M35128" i="1"/>
  <c r="M35127" i="1"/>
  <c r="M35126" i="1"/>
  <c r="M35125" i="1"/>
  <c r="M35124" i="1"/>
  <c r="M35123" i="1"/>
  <c r="M35122" i="1"/>
  <c r="M35121" i="1"/>
  <c r="M35120" i="1"/>
  <c r="M35119" i="1"/>
  <c r="M35118" i="1"/>
  <c r="M35117" i="1"/>
  <c r="M35116" i="1"/>
  <c r="M35115" i="1"/>
  <c r="M35114" i="1"/>
  <c r="M35113" i="1"/>
  <c r="M35112" i="1"/>
  <c r="M35111" i="1"/>
  <c r="M35110" i="1"/>
  <c r="M35109" i="1"/>
  <c r="M35108" i="1"/>
  <c r="M35107" i="1"/>
  <c r="M35106" i="1"/>
  <c r="M35105" i="1"/>
  <c r="M35104" i="1"/>
  <c r="M35103" i="1"/>
  <c r="M35102" i="1"/>
  <c r="M35101" i="1"/>
  <c r="M35100" i="1"/>
  <c r="M35099" i="1"/>
  <c r="M35098" i="1"/>
  <c r="M35097" i="1"/>
  <c r="M35096" i="1"/>
  <c r="M35095" i="1"/>
  <c r="M35094" i="1"/>
  <c r="M35093" i="1"/>
  <c r="M35092" i="1"/>
  <c r="M35091" i="1"/>
  <c r="M35090" i="1"/>
  <c r="M35089" i="1"/>
  <c r="M35088" i="1"/>
  <c r="M35087" i="1"/>
  <c r="M35086" i="1"/>
  <c r="M35085" i="1"/>
  <c r="M35084" i="1"/>
  <c r="M35083" i="1"/>
  <c r="M35082" i="1"/>
  <c r="M35081" i="1"/>
  <c r="M35080" i="1"/>
  <c r="M35079" i="1"/>
  <c r="M35078" i="1"/>
  <c r="M35077" i="1"/>
  <c r="M35076" i="1"/>
  <c r="M35075" i="1"/>
  <c r="M35074" i="1"/>
  <c r="M35073" i="1"/>
  <c r="M35072" i="1"/>
  <c r="M35071" i="1"/>
  <c r="M35070" i="1"/>
  <c r="M35069" i="1"/>
  <c r="M35068" i="1"/>
  <c r="M35067" i="1"/>
  <c r="M35066" i="1"/>
  <c r="M35065" i="1"/>
  <c r="M35064" i="1"/>
  <c r="M35063" i="1"/>
  <c r="M35062" i="1"/>
  <c r="M35061" i="1"/>
  <c r="M35060" i="1"/>
  <c r="M35059" i="1"/>
  <c r="M35058" i="1"/>
  <c r="M35057" i="1"/>
  <c r="M35056" i="1"/>
  <c r="M35055" i="1"/>
  <c r="M35054" i="1"/>
  <c r="M35053" i="1"/>
  <c r="M35052" i="1"/>
  <c r="M35051" i="1"/>
  <c r="M35050" i="1"/>
  <c r="M35049" i="1"/>
  <c r="M35048" i="1"/>
  <c r="M35047" i="1"/>
  <c r="M35046" i="1"/>
  <c r="M35045" i="1"/>
  <c r="M35044" i="1"/>
  <c r="M35043" i="1"/>
  <c r="M35042" i="1"/>
  <c r="M35041" i="1"/>
  <c r="M35040" i="1"/>
  <c r="M35039" i="1"/>
  <c r="M35038" i="1"/>
  <c r="M35037" i="1"/>
  <c r="M35036" i="1"/>
  <c r="M35035" i="1"/>
  <c r="M35034" i="1"/>
  <c r="M35033" i="1"/>
  <c r="M35032" i="1"/>
  <c r="M35031" i="1"/>
  <c r="M35030" i="1"/>
  <c r="M35029" i="1"/>
  <c r="M35028" i="1"/>
  <c r="M35027" i="1"/>
  <c r="M35026" i="1"/>
  <c r="M35025" i="1"/>
  <c r="M35024" i="1"/>
  <c r="M35023" i="1"/>
  <c r="M35022" i="1"/>
  <c r="M35021" i="1"/>
  <c r="M35020" i="1"/>
  <c r="M35019" i="1"/>
  <c r="M35018" i="1"/>
  <c r="M35017" i="1"/>
  <c r="M35016" i="1"/>
  <c r="M35015" i="1"/>
  <c r="M35014" i="1"/>
  <c r="M35013" i="1"/>
  <c r="M35012" i="1"/>
  <c r="M35011" i="1"/>
  <c r="M35010" i="1"/>
  <c r="M35009" i="1"/>
  <c r="M35008" i="1"/>
  <c r="M35007" i="1"/>
  <c r="M35006" i="1"/>
  <c r="M35005" i="1"/>
  <c r="M35004" i="1"/>
  <c r="M35003" i="1"/>
  <c r="M35002" i="1"/>
  <c r="M35001" i="1"/>
  <c r="M35000" i="1"/>
  <c r="M34999" i="1"/>
  <c r="M34998" i="1"/>
  <c r="M34997" i="1"/>
  <c r="M34996" i="1"/>
  <c r="M34995" i="1"/>
  <c r="M34994" i="1"/>
  <c r="M34993" i="1"/>
  <c r="M34992" i="1"/>
  <c r="M34991" i="1"/>
  <c r="M34990" i="1"/>
  <c r="M34989" i="1"/>
  <c r="M34988" i="1"/>
  <c r="M34987" i="1"/>
  <c r="M34986" i="1"/>
  <c r="M34985" i="1"/>
  <c r="M34984" i="1"/>
  <c r="M34983" i="1"/>
  <c r="M34982" i="1"/>
  <c r="M34981" i="1"/>
  <c r="M34980" i="1"/>
  <c r="M34979" i="1"/>
  <c r="M34978" i="1"/>
  <c r="M34977" i="1"/>
  <c r="M34976" i="1"/>
  <c r="M34975" i="1"/>
  <c r="M34974" i="1"/>
  <c r="M34973" i="1"/>
  <c r="M34972" i="1"/>
  <c r="M34971" i="1"/>
  <c r="M34970" i="1"/>
  <c r="M34969" i="1"/>
  <c r="M34968" i="1"/>
  <c r="M34967" i="1"/>
  <c r="M34966" i="1"/>
  <c r="M34965" i="1"/>
  <c r="M34964" i="1"/>
  <c r="M34963" i="1"/>
  <c r="M34962" i="1"/>
  <c r="M34961" i="1"/>
  <c r="M34960" i="1"/>
  <c r="M34959" i="1"/>
  <c r="M34958" i="1"/>
  <c r="M34957" i="1"/>
  <c r="M34956" i="1"/>
  <c r="M34955" i="1"/>
  <c r="M34954" i="1"/>
  <c r="M34953" i="1"/>
  <c r="M34952" i="1"/>
  <c r="M34951" i="1"/>
  <c r="M34950" i="1"/>
  <c r="M34949" i="1"/>
  <c r="M34948" i="1"/>
  <c r="M34947" i="1"/>
  <c r="M34946" i="1"/>
  <c r="M34945" i="1"/>
  <c r="M34944" i="1"/>
  <c r="M34943" i="1"/>
  <c r="M34942" i="1"/>
  <c r="M34941" i="1"/>
  <c r="M34940" i="1"/>
  <c r="M34939" i="1"/>
  <c r="M34938" i="1"/>
  <c r="M34937" i="1"/>
  <c r="M34936" i="1"/>
  <c r="M34935" i="1"/>
  <c r="M34934" i="1"/>
  <c r="M34933" i="1"/>
  <c r="M34932" i="1"/>
  <c r="M34931" i="1"/>
  <c r="M34930" i="1"/>
  <c r="M34929" i="1"/>
  <c r="M34928" i="1"/>
  <c r="M34927" i="1"/>
  <c r="M34926" i="1"/>
  <c r="M34925" i="1"/>
  <c r="M34924" i="1"/>
  <c r="M34923" i="1"/>
  <c r="M34922" i="1"/>
  <c r="M34921" i="1"/>
  <c r="M34920" i="1"/>
  <c r="M34919" i="1"/>
  <c r="M34918" i="1"/>
  <c r="M34917" i="1"/>
  <c r="M34916" i="1"/>
  <c r="M34915" i="1"/>
  <c r="M34914" i="1"/>
  <c r="M34913" i="1"/>
  <c r="M34912" i="1"/>
  <c r="M34911" i="1"/>
  <c r="M34910" i="1"/>
  <c r="M34909" i="1"/>
  <c r="M34908" i="1"/>
  <c r="M34907" i="1"/>
  <c r="M34906" i="1"/>
  <c r="M34905" i="1"/>
  <c r="M34904" i="1"/>
  <c r="M34903" i="1"/>
  <c r="M34902" i="1"/>
  <c r="M34901" i="1"/>
  <c r="M34900" i="1"/>
  <c r="M34899" i="1"/>
  <c r="M34898" i="1"/>
  <c r="M34897" i="1"/>
  <c r="M34896" i="1"/>
  <c r="M34895" i="1"/>
  <c r="M34894" i="1"/>
  <c r="M34893" i="1"/>
  <c r="M34892" i="1"/>
  <c r="M34891" i="1"/>
  <c r="M34890" i="1"/>
  <c r="M34889" i="1"/>
  <c r="M34888" i="1"/>
  <c r="M34887" i="1"/>
  <c r="M34886" i="1"/>
  <c r="M34885" i="1"/>
  <c r="M34884" i="1"/>
  <c r="M34883" i="1"/>
  <c r="M34882" i="1"/>
  <c r="M34881" i="1"/>
  <c r="M34880" i="1"/>
  <c r="M34879" i="1"/>
  <c r="M34878" i="1"/>
  <c r="M34877" i="1"/>
  <c r="M34876" i="1"/>
  <c r="M34875" i="1"/>
  <c r="M34874" i="1"/>
  <c r="M34873" i="1"/>
  <c r="M34872" i="1"/>
  <c r="M34871" i="1"/>
  <c r="M34870" i="1"/>
  <c r="M34869" i="1"/>
  <c r="M34868" i="1"/>
  <c r="M34867" i="1"/>
  <c r="M34866" i="1"/>
  <c r="M34865" i="1"/>
  <c r="M34864" i="1"/>
  <c r="M34863" i="1"/>
  <c r="M34862" i="1"/>
  <c r="M34861" i="1"/>
  <c r="M34860" i="1"/>
  <c r="M34859" i="1"/>
  <c r="M34858" i="1"/>
  <c r="M34857" i="1"/>
  <c r="M34856" i="1"/>
  <c r="M34855" i="1"/>
  <c r="M34854" i="1"/>
  <c r="M34853" i="1"/>
  <c r="M34852" i="1"/>
  <c r="M34851" i="1"/>
  <c r="M34850" i="1"/>
  <c r="M34849" i="1"/>
  <c r="M34848" i="1"/>
  <c r="M34847" i="1"/>
  <c r="M34846" i="1"/>
  <c r="M34845" i="1"/>
  <c r="M34844" i="1"/>
  <c r="M34843" i="1"/>
  <c r="M34842" i="1"/>
  <c r="M34841" i="1"/>
  <c r="M34840" i="1"/>
  <c r="M34839" i="1"/>
  <c r="M34838" i="1"/>
  <c r="M34837" i="1"/>
  <c r="M34836" i="1"/>
  <c r="M34835" i="1"/>
  <c r="M34834" i="1"/>
  <c r="M34833" i="1"/>
  <c r="M34832" i="1"/>
  <c r="M34831" i="1"/>
  <c r="M34830" i="1"/>
  <c r="M34829" i="1"/>
  <c r="M34828" i="1"/>
  <c r="M34827" i="1"/>
  <c r="M34826" i="1"/>
  <c r="M34825" i="1"/>
  <c r="M34824" i="1"/>
  <c r="M34823" i="1"/>
  <c r="M34822" i="1"/>
  <c r="M34821" i="1"/>
  <c r="M34820" i="1"/>
  <c r="M34819" i="1"/>
  <c r="M34818" i="1"/>
  <c r="M34817" i="1"/>
  <c r="M34816" i="1"/>
  <c r="M34815" i="1"/>
  <c r="M34814" i="1"/>
  <c r="M34813" i="1"/>
  <c r="M34812" i="1"/>
  <c r="M34811" i="1"/>
  <c r="M34810" i="1"/>
  <c r="M34809" i="1"/>
  <c r="M34808" i="1"/>
  <c r="M34807" i="1"/>
  <c r="M34806" i="1"/>
  <c r="M34805" i="1"/>
  <c r="M34804" i="1"/>
  <c r="M34803" i="1"/>
  <c r="M34802" i="1"/>
  <c r="M34801" i="1"/>
  <c r="M34800" i="1"/>
  <c r="M34799" i="1"/>
  <c r="M34798" i="1"/>
  <c r="M34797" i="1"/>
  <c r="M34796" i="1"/>
  <c r="M34795" i="1"/>
  <c r="M34794" i="1"/>
  <c r="M34793" i="1"/>
  <c r="M34792" i="1"/>
  <c r="M34791" i="1"/>
  <c r="M34790" i="1"/>
  <c r="M34789" i="1"/>
  <c r="M34788" i="1"/>
  <c r="M34787" i="1"/>
  <c r="M34786" i="1"/>
  <c r="M34785" i="1"/>
  <c r="M34784" i="1"/>
  <c r="M34783" i="1"/>
  <c r="M34782" i="1"/>
  <c r="M34781" i="1"/>
  <c r="M34780" i="1"/>
  <c r="M34779" i="1"/>
  <c r="M34778" i="1"/>
  <c r="M34777" i="1"/>
  <c r="M34776" i="1"/>
  <c r="M34775" i="1"/>
  <c r="M34774" i="1"/>
  <c r="M34773" i="1"/>
  <c r="M34772" i="1"/>
  <c r="M34771" i="1"/>
  <c r="M34770" i="1"/>
  <c r="M34769" i="1"/>
  <c r="M34768" i="1"/>
  <c r="M34767" i="1"/>
  <c r="M34766" i="1"/>
  <c r="M34765" i="1"/>
  <c r="M34764" i="1"/>
  <c r="M34763" i="1"/>
  <c r="M34762" i="1"/>
  <c r="M34761" i="1"/>
  <c r="M34760" i="1"/>
  <c r="M34759" i="1"/>
  <c r="M34758" i="1"/>
  <c r="M34757" i="1"/>
  <c r="M34756" i="1"/>
  <c r="M34755" i="1"/>
  <c r="M34754" i="1"/>
  <c r="M34753" i="1"/>
  <c r="M34752" i="1"/>
  <c r="M34751" i="1"/>
  <c r="M34750" i="1"/>
  <c r="M34749" i="1"/>
  <c r="M34748" i="1"/>
  <c r="M34747" i="1"/>
  <c r="M34746" i="1"/>
  <c r="M34745" i="1"/>
  <c r="M34744" i="1"/>
  <c r="M34743" i="1"/>
  <c r="M34742" i="1"/>
  <c r="M34741" i="1"/>
  <c r="M34740" i="1"/>
  <c r="M34739" i="1"/>
  <c r="M34738" i="1"/>
  <c r="M34737" i="1"/>
  <c r="M34736" i="1"/>
  <c r="M34735" i="1"/>
  <c r="M34734" i="1"/>
  <c r="M34733" i="1"/>
  <c r="M34732" i="1"/>
  <c r="M34731" i="1"/>
  <c r="M34730" i="1"/>
  <c r="M34729" i="1"/>
  <c r="M34728" i="1"/>
  <c r="M34727" i="1"/>
  <c r="M34726" i="1"/>
  <c r="M34725" i="1"/>
  <c r="M34724" i="1"/>
  <c r="M34723" i="1"/>
  <c r="M34722" i="1"/>
  <c r="M34721" i="1"/>
  <c r="M34720" i="1"/>
  <c r="M34719" i="1"/>
  <c r="M34718" i="1"/>
  <c r="M34717" i="1"/>
  <c r="M34716" i="1"/>
  <c r="M34715" i="1"/>
  <c r="M34714" i="1"/>
  <c r="M34713" i="1"/>
  <c r="M34712" i="1"/>
  <c r="M34711" i="1"/>
  <c r="M34710" i="1"/>
  <c r="M34709" i="1"/>
  <c r="M34708" i="1"/>
  <c r="M34707" i="1"/>
  <c r="M34706" i="1"/>
  <c r="M34705" i="1"/>
  <c r="M34704" i="1"/>
  <c r="M34703" i="1"/>
  <c r="M34702" i="1"/>
  <c r="M34701" i="1"/>
  <c r="M34700" i="1"/>
  <c r="M34699" i="1"/>
  <c r="M34698" i="1"/>
  <c r="M34697" i="1"/>
  <c r="M34696" i="1"/>
  <c r="M34695" i="1"/>
  <c r="M34694" i="1"/>
  <c r="M34693" i="1"/>
  <c r="M34692" i="1"/>
  <c r="M34691" i="1"/>
  <c r="M34690" i="1"/>
  <c r="M34689" i="1"/>
  <c r="M34688" i="1"/>
  <c r="M34687" i="1"/>
  <c r="M34686" i="1"/>
  <c r="M34685" i="1"/>
  <c r="M34684" i="1"/>
  <c r="M34683" i="1"/>
  <c r="M34682" i="1"/>
  <c r="M34681" i="1"/>
  <c r="M34680" i="1"/>
  <c r="M34679" i="1"/>
  <c r="M34678" i="1"/>
  <c r="M34677" i="1"/>
  <c r="M34676" i="1"/>
  <c r="M34675" i="1"/>
  <c r="M34674" i="1"/>
  <c r="M34673" i="1"/>
  <c r="M34672" i="1"/>
  <c r="M34671" i="1"/>
  <c r="M34670" i="1"/>
  <c r="M34669" i="1"/>
  <c r="M34668" i="1"/>
  <c r="M34667" i="1"/>
  <c r="M34666" i="1"/>
  <c r="M34665" i="1"/>
  <c r="M34664" i="1"/>
  <c r="M34663" i="1"/>
  <c r="M34662" i="1"/>
  <c r="M34661" i="1"/>
  <c r="M34660" i="1"/>
  <c r="M34659" i="1"/>
  <c r="M34658" i="1"/>
  <c r="M34657" i="1"/>
  <c r="M34656" i="1"/>
  <c r="M34655" i="1"/>
  <c r="M34654" i="1"/>
  <c r="M34653" i="1"/>
  <c r="M34652" i="1"/>
  <c r="M34651" i="1"/>
  <c r="M34650" i="1"/>
  <c r="M34649" i="1"/>
  <c r="M34648" i="1"/>
  <c r="M34647" i="1"/>
  <c r="M34646" i="1"/>
  <c r="M34645" i="1"/>
  <c r="M34644" i="1"/>
  <c r="M34643" i="1"/>
  <c r="M34642" i="1"/>
  <c r="M34641" i="1"/>
  <c r="M34640" i="1"/>
  <c r="M34639" i="1"/>
  <c r="M34638" i="1"/>
  <c r="M34637" i="1"/>
  <c r="M34636" i="1"/>
  <c r="M34635" i="1"/>
  <c r="M34634" i="1"/>
  <c r="M34633" i="1"/>
  <c r="M34632" i="1"/>
  <c r="M34631" i="1"/>
  <c r="M34630" i="1"/>
  <c r="M34629" i="1"/>
  <c r="M34628" i="1"/>
  <c r="M34627" i="1"/>
  <c r="M34626" i="1"/>
  <c r="M34625" i="1"/>
  <c r="M34624" i="1"/>
  <c r="M34623" i="1"/>
  <c r="M34622" i="1"/>
  <c r="M34621" i="1"/>
  <c r="M34620" i="1"/>
  <c r="M34619" i="1"/>
  <c r="M34618" i="1"/>
  <c r="M34617" i="1"/>
  <c r="M34616" i="1"/>
  <c r="M34615" i="1"/>
  <c r="M34614" i="1"/>
  <c r="M34613" i="1"/>
  <c r="M34612" i="1"/>
  <c r="M34611" i="1"/>
  <c r="M34610" i="1"/>
  <c r="M34609" i="1"/>
  <c r="M34608" i="1"/>
  <c r="M34607" i="1"/>
  <c r="M34606" i="1"/>
  <c r="M34605" i="1"/>
  <c r="M34604" i="1"/>
  <c r="M34603" i="1"/>
  <c r="M34602" i="1"/>
  <c r="M34601" i="1"/>
  <c r="M34600" i="1"/>
  <c r="M34599" i="1"/>
  <c r="M34598" i="1"/>
  <c r="M34597" i="1"/>
  <c r="M34596" i="1"/>
  <c r="M34595" i="1"/>
  <c r="M34594" i="1"/>
  <c r="M34593" i="1"/>
  <c r="M34592" i="1"/>
  <c r="M34591" i="1"/>
  <c r="M34590" i="1"/>
  <c r="M34589" i="1"/>
  <c r="M34588" i="1"/>
  <c r="M34587" i="1"/>
  <c r="M34586" i="1"/>
  <c r="M34585" i="1"/>
  <c r="M34584" i="1"/>
  <c r="M34583" i="1"/>
  <c r="M34582" i="1"/>
  <c r="M34581" i="1"/>
  <c r="M34580" i="1"/>
  <c r="M34579" i="1"/>
  <c r="M34578" i="1"/>
  <c r="M34577" i="1"/>
  <c r="M34576" i="1"/>
  <c r="M34575" i="1"/>
  <c r="M34574" i="1"/>
  <c r="M34573" i="1"/>
  <c r="M34572" i="1"/>
  <c r="M34571" i="1"/>
  <c r="M34570" i="1"/>
  <c r="M34569" i="1"/>
  <c r="M34568" i="1"/>
  <c r="M34567" i="1"/>
  <c r="M34566" i="1"/>
  <c r="M34565" i="1"/>
  <c r="M34564" i="1"/>
  <c r="M34563" i="1"/>
  <c r="M34562" i="1"/>
  <c r="M34561" i="1"/>
  <c r="M34560" i="1"/>
  <c r="M34559" i="1"/>
  <c r="M34558" i="1"/>
  <c r="M34557" i="1"/>
  <c r="M34556" i="1"/>
  <c r="M34555" i="1"/>
  <c r="M34554" i="1"/>
  <c r="M34553" i="1"/>
  <c r="M34552" i="1"/>
  <c r="M34551" i="1"/>
  <c r="M34550" i="1"/>
  <c r="M34549" i="1"/>
  <c r="M34548" i="1"/>
  <c r="M34547" i="1"/>
  <c r="M34546" i="1"/>
  <c r="M34545" i="1"/>
  <c r="M34544" i="1"/>
  <c r="M34543" i="1"/>
  <c r="M34542" i="1"/>
  <c r="M34541" i="1"/>
  <c r="M34540" i="1"/>
  <c r="M34539" i="1"/>
  <c r="M34538" i="1"/>
  <c r="M34537" i="1"/>
  <c r="M34536" i="1"/>
  <c r="M34535" i="1"/>
  <c r="M34534" i="1"/>
  <c r="M34533" i="1"/>
  <c r="M34532" i="1"/>
  <c r="M34531" i="1"/>
  <c r="M34530" i="1"/>
  <c r="M34529" i="1"/>
  <c r="M34528" i="1"/>
  <c r="M34527" i="1"/>
  <c r="M34526" i="1"/>
  <c r="M34525" i="1"/>
  <c r="M34524" i="1"/>
  <c r="M34523" i="1"/>
  <c r="M34522" i="1"/>
  <c r="M34521" i="1"/>
  <c r="M34520" i="1"/>
  <c r="M34519" i="1"/>
  <c r="M34518" i="1"/>
  <c r="M34517" i="1"/>
  <c r="M34516" i="1"/>
  <c r="M34515" i="1"/>
  <c r="M34514" i="1"/>
  <c r="M34513" i="1"/>
  <c r="M34512" i="1"/>
  <c r="M34511" i="1"/>
  <c r="M34510" i="1"/>
  <c r="M34509" i="1"/>
  <c r="M34508" i="1"/>
  <c r="M34507" i="1"/>
  <c r="M34506" i="1"/>
  <c r="M34505" i="1"/>
  <c r="M34504" i="1"/>
  <c r="M34503" i="1"/>
  <c r="M34502" i="1"/>
  <c r="M34501" i="1"/>
  <c r="M34500" i="1"/>
  <c r="M34499" i="1"/>
  <c r="M34498" i="1"/>
  <c r="M34497" i="1"/>
  <c r="M34496" i="1"/>
  <c r="M34495" i="1"/>
  <c r="M34494" i="1"/>
  <c r="M34493" i="1"/>
  <c r="M34492" i="1"/>
  <c r="M34491" i="1"/>
  <c r="M34490" i="1"/>
  <c r="M34489" i="1"/>
  <c r="M34488" i="1"/>
  <c r="M34487" i="1"/>
  <c r="M34486" i="1"/>
  <c r="M34485" i="1"/>
  <c r="M34484" i="1"/>
  <c r="M34483" i="1"/>
  <c r="M34482" i="1"/>
  <c r="M34481" i="1"/>
  <c r="M34480" i="1"/>
  <c r="M34479" i="1"/>
  <c r="M34478" i="1"/>
  <c r="M34477" i="1"/>
  <c r="M34476" i="1"/>
  <c r="M34475" i="1"/>
  <c r="M34474" i="1"/>
  <c r="M34473" i="1"/>
  <c r="M34472" i="1"/>
  <c r="M34471" i="1"/>
  <c r="M34470" i="1"/>
  <c r="M34469" i="1"/>
  <c r="M34468" i="1"/>
  <c r="M34467" i="1"/>
  <c r="M34466" i="1"/>
  <c r="M34465" i="1"/>
  <c r="M34464" i="1"/>
  <c r="M34463" i="1"/>
  <c r="M34462" i="1"/>
  <c r="M34461" i="1"/>
  <c r="M34460" i="1"/>
  <c r="M34459" i="1"/>
  <c r="M34458" i="1"/>
  <c r="M34457" i="1"/>
  <c r="M34456" i="1"/>
  <c r="M34455" i="1"/>
  <c r="M34454" i="1"/>
  <c r="M34453" i="1"/>
  <c r="M34452" i="1"/>
  <c r="M34451" i="1"/>
  <c r="M34450" i="1"/>
  <c r="M34449" i="1"/>
  <c r="M34448" i="1"/>
  <c r="M34447" i="1"/>
  <c r="M34446" i="1"/>
  <c r="M34445" i="1"/>
  <c r="M34444" i="1"/>
  <c r="M34443" i="1"/>
  <c r="M34442" i="1"/>
  <c r="M34441" i="1"/>
  <c r="M34440" i="1"/>
  <c r="M34439" i="1"/>
  <c r="M34438" i="1"/>
  <c r="M34437" i="1"/>
  <c r="M34436" i="1"/>
  <c r="M34435" i="1"/>
  <c r="M34434" i="1"/>
  <c r="M34433" i="1"/>
  <c r="M34432" i="1"/>
  <c r="M34431" i="1"/>
  <c r="M34430" i="1"/>
  <c r="M34429" i="1"/>
  <c r="M34428" i="1"/>
  <c r="M34427" i="1"/>
  <c r="M34426" i="1"/>
  <c r="M34425" i="1"/>
  <c r="M34424" i="1"/>
  <c r="M34423" i="1"/>
  <c r="M34422" i="1"/>
  <c r="M34421" i="1"/>
  <c r="M34420" i="1"/>
  <c r="M34419" i="1"/>
  <c r="M34418" i="1"/>
  <c r="M34417" i="1"/>
  <c r="M34416" i="1"/>
  <c r="M34415" i="1"/>
  <c r="M34414" i="1"/>
  <c r="M34413" i="1"/>
  <c r="M34412" i="1"/>
  <c r="M34411" i="1"/>
  <c r="M34410" i="1"/>
  <c r="M34409" i="1"/>
  <c r="M34408" i="1"/>
  <c r="M34407" i="1"/>
  <c r="M34406" i="1"/>
  <c r="M34405" i="1"/>
  <c r="M34404" i="1"/>
  <c r="M34403" i="1"/>
  <c r="M34402" i="1"/>
  <c r="M34401" i="1"/>
  <c r="M34400" i="1"/>
  <c r="M34399" i="1"/>
  <c r="M34398" i="1"/>
  <c r="M34397" i="1"/>
  <c r="M34396" i="1"/>
  <c r="M34395" i="1"/>
  <c r="M34394" i="1"/>
  <c r="M34393" i="1"/>
  <c r="M34392" i="1"/>
  <c r="M34391" i="1"/>
  <c r="M34390" i="1"/>
  <c r="M34389" i="1"/>
  <c r="M34388" i="1"/>
  <c r="M34387" i="1"/>
  <c r="M34386" i="1"/>
  <c r="M34385" i="1"/>
  <c r="M34384" i="1"/>
  <c r="M34383" i="1"/>
  <c r="M34382" i="1"/>
  <c r="M34381" i="1"/>
  <c r="M34380" i="1"/>
  <c r="M34379" i="1"/>
  <c r="M34378" i="1"/>
  <c r="M34377" i="1"/>
  <c r="M34376" i="1"/>
  <c r="M34375" i="1"/>
  <c r="M34374" i="1"/>
  <c r="M34373" i="1"/>
  <c r="M34372" i="1"/>
  <c r="M34371" i="1"/>
  <c r="M34370" i="1"/>
  <c r="M34369" i="1"/>
  <c r="M34368" i="1"/>
  <c r="M34367" i="1"/>
  <c r="M34366" i="1"/>
  <c r="M34365" i="1"/>
  <c r="M34364" i="1"/>
  <c r="M34363" i="1"/>
  <c r="M34362" i="1"/>
  <c r="M34361" i="1"/>
  <c r="M34360" i="1"/>
  <c r="M34359" i="1"/>
  <c r="M34358" i="1"/>
  <c r="M34357" i="1"/>
  <c r="M34356" i="1"/>
  <c r="M34355" i="1"/>
  <c r="M34354" i="1"/>
  <c r="M34353" i="1"/>
  <c r="M34352" i="1"/>
  <c r="M34351" i="1"/>
  <c r="M34350" i="1"/>
  <c r="M34349" i="1"/>
  <c r="M34348" i="1"/>
  <c r="M34347" i="1"/>
  <c r="M34346" i="1"/>
  <c r="M34345" i="1"/>
  <c r="M34344" i="1"/>
  <c r="M34343" i="1"/>
  <c r="M34342" i="1"/>
  <c r="M34341" i="1"/>
  <c r="M34340" i="1"/>
  <c r="M34339" i="1"/>
  <c r="M34338" i="1"/>
  <c r="M34337" i="1"/>
  <c r="M34336" i="1"/>
  <c r="M34335" i="1"/>
  <c r="M34334" i="1"/>
  <c r="M34333" i="1"/>
  <c r="M34332" i="1"/>
  <c r="M34331" i="1"/>
  <c r="M34330" i="1"/>
  <c r="M34329" i="1"/>
  <c r="M34328" i="1"/>
  <c r="M34327" i="1"/>
  <c r="M34326" i="1"/>
  <c r="M34325" i="1"/>
  <c r="M34324" i="1"/>
  <c r="M34323" i="1"/>
  <c r="M34322" i="1"/>
  <c r="M34321" i="1"/>
  <c r="M34320" i="1"/>
  <c r="M34319" i="1"/>
  <c r="M34318" i="1"/>
  <c r="M34317" i="1"/>
  <c r="M34316" i="1"/>
  <c r="M34315" i="1"/>
  <c r="M34314" i="1"/>
  <c r="M34313" i="1"/>
  <c r="M34312" i="1"/>
  <c r="M34311" i="1"/>
  <c r="M34310" i="1"/>
  <c r="M34309" i="1"/>
  <c r="M34308" i="1"/>
  <c r="M34307" i="1"/>
  <c r="M34306" i="1"/>
  <c r="M34305" i="1"/>
  <c r="M34304" i="1"/>
  <c r="M34303" i="1"/>
  <c r="M34302" i="1"/>
  <c r="M34301" i="1"/>
  <c r="M34300" i="1"/>
  <c r="M34299" i="1"/>
  <c r="M34298" i="1"/>
  <c r="M34297" i="1"/>
  <c r="M34296" i="1"/>
  <c r="M34295" i="1"/>
  <c r="M34294" i="1"/>
  <c r="M34293" i="1"/>
  <c r="M34292" i="1"/>
  <c r="M34291" i="1"/>
  <c r="M34290" i="1"/>
  <c r="M34289" i="1"/>
  <c r="M34288" i="1"/>
  <c r="M34287" i="1"/>
  <c r="M34286" i="1"/>
  <c r="M34285" i="1"/>
  <c r="M34284" i="1"/>
  <c r="M34283" i="1"/>
  <c r="M34282" i="1"/>
  <c r="M34281" i="1"/>
  <c r="M34280" i="1"/>
  <c r="M34279" i="1"/>
  <c r="M34278" i="1"/>
  <c r="M34277" i="1"/>
  <c r="M34276" i="1"/>
  <c r="M34275" i="1"/>
  <c r="M34274" i="1"/>
  <c r="M34273" i="1"/>
  <c r="M34272" i="1"/>
  <c r="M34271" i="1"/>
  <c r="M34270" i="1"/>
  <c r="M34269" i="1"/>
  <c r="M34268" i="1"/>
  <c r="M34267" i="1"/>
  <c r="M34266" i="1"/>
  <c r="M34265" i="1"/>
  <c r="M34264" i="1"/>
  <c r="M34263" i="1"/>
  <c r="M34262" i="1"/>
  <c r="M34261" i="1"/>
  <c r="M34260" i="1"/>
  <c r="M34259" i="1"/>
  <c r="M34258" i="1"/>
  <c r="M34257" i="1"/>
  <c r="M34256" i="1"/>
  <c r="M34255" i="1"/>
  <c r="M34254" i="1"/>
  <c r="M34253" i="1"/>
  <c r="M34252" i="1"/>
  <c r="M34251" i="1"/>
  <c r="M34250" i="1"/>
  <c r="M34249" i="1"/>
  <c r="M34248" i="1"/>
  <c r="M34247" i="1"/>
  <c r="M34246" i="1"/>
  <c r="M34245" i="1"/>
  <c r="M34244" i="1"/>
  <c r="M34243" i="1"/>
  <c r="M34242" i="1"/>
  <c r="M34241" i="1"/>
  <c r="M34240" i="1"/>
  <c r="M34239" i="1"/>
  <c r="M34238" i="1"/>
  <c r="M34237" i="1"/>
  <c r="M34236" i="1"/>
  <c r="M34235" i="1"/>
  <c r="M34234" i="1"/>
  <c r="M34233" i="1"/>
  <c r="M34232" i="1"/>
  <c r="M34231" i="1"/>
  <c r="M34230" i="1"/>
  <c r="M34229" i="1"/>
  <c r="M34228" i="1"/>
  <c r="M34227" i="1"/>
  <c r="M34226" i="1"/>
  <c r="M34225" i="1"/>
  <c r="M34224" i="1"/>
  <c r="M34223" i="1"/>
  <c r="M34222" i="1"/>
  <c r="M34221" i="1"/>
  <c r="M34220" i="1"/>
  <c r="M34219" i="1"/>
  <c r="M34218" i="1"/>
  <c r="M34217" i="1"/>
  <c r="M34216" i="1"/>
  <c r="M34215" i="1"/>
  <c r="M34214" i="1"/>
  <c r="M34213" i="1"/>
  <c r="M34212" i="1"/>
  <c r="M34211" i="1"/>
  <c r="M34210" i="1"/>
  <c r="M34209" i="1"/>
  <c r="M34208" i="1"/>
  <c r="M34207" i="1"/>
  <c r="M34206" i="1"/>
  <c r="M34205" i="1"/>
  <c r="M34204" i="1"/>
  <c r="M34203" i="1"/>
  <c r="M34202" i="1"/>
  <c r="M34201" i="1"/>
  <c r="M34200" i="1"/>
  <c r="M34199" i="1"/>
  <c r="M34198" i="1"/>
  <c r="M34197" i="1"/>
  <c r="M34196" i="1"/>
  <c r="M34195" i="1"/>
  <c r="M34194" i="1"/>
  <c r="M34193" i="1"/>
  <c r="M34192" i="1"/>
  <c r="M34191" i="1"/>
  <c r="M34190" i="1"/>
  <c r="M34189" i="1"/>
  <c r="M34188" i="1"/>
  <c r="M34187" i="1"/>
  <c r="M34186" i="1"/>
  <c r="M34185" i="1"/>
  <c r="M34184" i="1"/>
  <c r="M34183" i="1"/>
  <c r="M34182" i="1"/>
  <c r="M34181" i="1"/>
  <c r="M34180" i="1"/>
  <c r="M34179" i="1"/>
  <c r="M34178" i="1"/>
  <c r="M34177" i="1"/>
  <c r="M34176" i="1"/>
  <c r="M34175" i="1"/>
  <c r="M34174" i="1"/>
  <c r="M34173" i="1"/>
  <c r="M34172" i="1"/>
  <c r="M34171" i="1"/>
  <c r="M34170" i="1"/>
  <c r="M34169" i="1"/>
  <c r="M34168" i="1"/>
  <c r="M34167" i="1"/>
  <c r="M34166" i="1"/>
  <c r="M34165" i="1"/>
  <c r="M34164" i="1"/>
  <c r="M34163" i="1"/>
  <c r="M34162" i="1"/>
  <c r="M34161" i="1"/>
  <c r="M34160" i="1"/>
  <c r="M34159" i="1"/>
  <c r="M34158" i="1"/>
  <c r="M34157" i="1"/>
  <c r="M34156" i="1"/>
  <c r="M34155" i="1"/>
  <c r="M34154" i="1"/>
  <c r="M34153" i="1"/>
  <c r="M34152" i="1"/>
  <c r="M34151" i="1"/>
  <c r="M34150" i="1"/>
  <c r="M34149" i="1"/>
  <c r="M34148" i="1"/>
  <c r="M34147" i="1"/>
  <c r="M34146" i="1"/>
  <c r="M34145" i="1"/>
  <c r="M34144" i="1"/>
  <c r="M34143" i="1"/>
  <c r="M34142" i="1"/>
  <c r="M34141" i="1"/>
  <c r="M34140" i="1"/>
  <c r="M34139" i="1"/>
  <c r="M34138" i="1"/>
  <c r="M34137" i="1"/>
  <c r="M34136" i="1"/>
  <c r="M34135" i="1"/>
  <c r="M34134" i="1"/>
  <c r="M34133" i="1"/>
  <c r="M34132" i="1"/>
  <c r="M34131" i="1"/>
  <c r="M34130" i="1"/>
  <c r="M34129" i="1"/>
  <c r="M34128" i="1"/>
  <c r="M34127" i="1"/>
  <c r="M34126" i="1"/>
  <c r="M34125" i="1"/>
  <c r="M34124" i="1"/>
  <c r="M34123" i="1"/>
  <c r="M34122" i="1"/>
  <c r="M34121" i="1"/>
  <c r="M34120" i="1"/>
  <c r="M34119" i="1"/>
  <c r="M34118" i="1"/>
  <c r="M34117" i="1"/>
  <c r="M34116" i="1"/>
  <c r="M34115" i="1"/>
  <c r="M34114" i="1"/>
  <c r="M34113" i="1"/>
  <c r="M34112" i="1"/>
  <c r="M34111" i="1"/>
  <c r="M34110" i="1"/>
  <c r="M34109" i="1"/>
  <c r="M34108" i="1"/>
  <c r="M34107" i="1"/>
  <c r="M34106" i="1"/>
  <c r="M34105" i="1"/>
  <c r="M34104" i="1"/>
  <c r="M34103" i="1"/>
  <c r="M34102" i="1"/>
  <c r="M34101" i="1"/>
  <c r="M34100" i="1"/>
  <c r="M34099" i="1"/>
  <c r="M34098" i="1"/>
  <c r="M34097" i="1"/>
  <c r="M34096" i="1"/>
  <c r="M34095" i="1"/>
  <c r="M34094" i="1"/>
  <c r="M34093" i="1"/>
  <c r="M34092" i="1"/>
  <c r="M34091" i="1"/>
  <c r="M34090" i="1"/>
  <c r="M34089" i="1"/>
  <c r="M34088" i="1"/>
  <c r="M34087" i="1"/>
  <c r="M34086" i="1"/>
  <c r="M34085" i="1"/>
  <c r="M34084" i="1"/>
  <c r="M34083" i="1"/>
  <c r="M34082" i="1"/>
  <c r="M34081" i="1"/>
  <c r="M34080" i="1"/>
  <c r="M34079" i="1"/>
  <c r="M34078" i="1"/>
  <c r="M34077" i="1"/>
  <c r="M34076" i="1"/>
  <c r="M34075" i="1"/>
  <c r="M34074" i="1"/>
  <c r="M34073" i="1"/>
  <c r="M34072" i="1"/>
  <c r="M34071" i="1"/>
  <c r="M34070" i="1"/>
  <c r="M34069" i="1"/>
  <c r="M34068" i="1"/>
  <c r="M34067" i="1"/>
  <c r="M34066" i="1"/>
  <c r="M34065" i="1"/>
  <c r="M34064" i="1"/>
  <c r="M34063" i="1"/>
  <c r="M34062" i="1"/>
  <c r="M34061" i="1"/>
  <c r="M34060" i="1"/>
  <c r="M34059" i="1"/>
  <c r="M34058" i="1"/>
  <c r="M34057" i="1"/>
  <c r="M34056" i="1"/>
  <c r="M34055" i="1"/>
  <c r="M34054" i="1"/>
  <c r="M34053" i="1"/>
  <c r="M34052" i="1"/>
  <c r="M34051" i="1"/>
  <c r="M34050" i="1"/>
  <c r="M34049" i="1"/>
  <c r="M34048" i="1"/>
  <c r="M34047" i="1"/>
  <c r="M34046" i="1"/>
  <c r="M34045" i="1"/>
  <c r="M34044" i="1"/>
  <c r="M34043" i="1"/>
  <c r="M34042" i="1"/>
  <c r="M34041" i="1"/>
  <c r="M34040" i="1"/>
  <c r="M34039" i="1"/>
  <c r="M34038" i="1"/>
  <c r="M34037" i="1"/>
  <c r="M34036" i="1"/>
  <c r="M34035" i="1"/>
  <c r="M34034" i="1"/>
  <c r="M34033" i="1"/>
  <c r="M34032" i="1"/>
  <c r="M34031" i="1"/>
  <c r="M34030" i="1"/>
  <c r="M34029" i="1"/>
  <c r="M34028" i="1"/>
  <c r="M34027" i="1"/>
  <c r="M34026" i="1"/>
  <c r="M34025" i="1"/>
  <c r="M34024" i="1"/>
  <c r="M34023" i="1"/>
  <c r="M34022" i="1"/>
  <c r="M34021" i="1"/>
  <c r="M34020" i="1"/>
  <c r="M34019" i="1"/>
  <c r="M34018" i="1"/>
  <c r="M34017" i="1"/>
  <c r="M34016" i="1"/>
  <c r="M34015" i="1"/>
  <c r="M34014" i="1"/>
  <c r="M34013" i="1"/>
  <c r="M34012" i="1"/>
  <c r="M34011" i="1"/>
  <c r="M34010" i="1"/>
  <c r="M34009" i="1"/>
  <c r="M34008" i="1"/>
  <c r="M34007" i="1"/>
  <c r="M34006" i="1"/>
  <c r="M34005" i="1"/>
  <c r="M34004" i="1"/>
  <c r="M34003" i="1"/>
  <c r="M34002" i="1"/>
  <c r="M34001" i="1"/>
  <c r="M34000" i="1"/>
  <c r="M33999" i="1"/>
  <c r="M33998" i="1"/>
  <c r="M33997" i="1"/>
  <c r="M33996" i="1"/>
  <c r="M33995" i="1"/>
  <c r="M33994" i="1"/>
  <c r="M33993" i="1"/>
  <c r="M33992" i="1"/>
  <c r="M33991" i="1"/>
  <c r="M33990" i="1"/>
  <c r="M33989" i="1"/>
  <c r="M33988" i="1"/>
  <c r="M33987" i="1"/>
  <c r="M33986" i="1"/>
  <c r="M33985" i="1"/>
  <c r="M33984" i="1"/>
  <c r="M33983" i="1"/>
  <c r="M33982" i="1"/>
  <c r="M33981" i="1"/>
  <c r="M33980" i="1"/>
  <c r="M33979" i="1"/>
  <c r="M33978" i="1"/>
  <c r="M33977" i="1"/>
  <c r="M33976" i="1"/>
  <c r="M33975" i="1"/>
  <c r="M33974" i="1"/>
  <c r="M33973" i="1"/>
  <c r="M33972" i="1"/>
  <c r="M33971" i="1"/>
  <c r="M33970" i="1"/>
  <c r="M33969" i="1"/>
  <c r="M33968" i="1"/>
  <c r="M33967" i="1"/>
  <c r="M33966" i="1"/>
  <c r="M33965" i="1"/>
  <c r="M33964" i="1"/>
  <c r="M33963" i="1"/>
  <c r="M33962" i="1"/>
  <c r="M33961" i="1"/>
  <c r="M33960" i="1"/>
  <c r="M33959" i="1"/>
  <c r="M33958" i="1"/>
  <c r="M33957" i="1"/>
  <c r="M33956" i="1"/>
  <c r="M33955" i="1"/>
  <c r="M33954" i="1"/>
  <c r="M33953" i="1"/>
  <c r="M33952" i="1"/>
  <c r="M33951" i="1"/>
  <c r="M33950" i="1"/>
  <c r="M33949" i="1"/>
  <c r="M33948" i="1"/>
  <c r="M33947" i="1"/>
  <c r="M33946" i="1"/>
  <c r="M33945" i="1"/>
  <c r="M33944" i="1"/>
  <c r="M33943" i="1"/>
  <c r="M33942" i="1"/>
  <c r="M33941" i="1"/>
  <c r="M33940" i="1"/>
  <c r="M33939" i="1"/>
  <c r="M33938" i="1"/>
  <c r="M33937" i="1"/>
  <c r="M33936" i="1"/>
  <c r="M33935" i="1"/>
  <c r="M33934" i="1"/>
  <c r="M33933" i="1"/>
  <c r="M33932" i="1"/>
  <c r="M33931" i="1"/>
  <c r="M33930" i="1"/>
  <c r="M33929" i="1"/>
  <c r="M33928" i="1"/>
  <c r="M33927" i="1"/>
  <c r="M33926" i="1"/>
  <c r="M33925" i="1"/>
  <c r="M33924" i="1"/>
  <c r="M33923" i="1"/>
  <c r="M33922" i="1"/>
  <c r="M33921" i="1"/>
  <c r="M33920" i="1"/>
  <c r="M33919" i="1"/>
  <c r="M33918" i="1"/>
  <c r="M33917" i="1"/>
  <c r="M33916" i="1"/>
  <c r="M33915" i="1"/>
  <c r="M33914" i="1"/>
  <c r="M33913" i="1"/>
  <c r="M33912" i="1"/>
  <c r="M33911" i="1"/>
  <c r="M33910" i="1"/>
  <c r="M33909" i="1"/>
  <c r="M33908" i="1"/>
  <c r="M33907" i="1"/>
  <c r="M33906" i="1"/>
  <c r="M33905" i="1"/>
  <c r="M33904" i="1"/>
  <c r="M33903" i="1"/>
  <c r="M33902" i="1"/>
  <c r="M33901" i="1"/>
  <c r="M33900" i="1"/>
  <c r="M33899" i="1"/>
  <c r="M33898" i="1"/>
  <c r="M33897" i="1"/>
  <c r="M33896" i="1"/>
  <c r="M33895" i="1"/>
  <c r="M33894" i="1"/>
  <c r="M33893" i="1"/>
  <c r="M33892" i="1"/>
  <c r="M33891" i="1"/>
  <c r="M33890" i="1"/>
  <c r="M33889" i="1"/>
  <c r="M33888" i="1"/>
  <c r="M33887" i="1"/>
  <c r="M33886" i="1"/>
  <c r="M33885" i="1"/>
  <c r="M33884" i="1"/>
  <c r="M33883" i="1"/>
  <c r="M33882" i="1"/>
  <c r="M33881" i="1"/>
  <c r="M33880" i="1"/>
  <c r="M33879" i="1"/>
  <c r="M33878" i="1"/>
  <c r="M33877" i="1"/>
  <c r="M33876" i="1"/>
  <c r="M33875" i="1"/>
  <c r="M33874" i="1"/>
  <c r="M33873" i="1"/>
  <c r="M33872" i="1"/>
  <c r="M33871" i="1"/>
  <c r="M33870" i="1"/>
  <c r="M33869" i="1"/>
  <c r="M33868" i="1"/>
  <c r="M33867" i="1"/>
  <c r="M33866" i="1"/>
  <c r="M33865" i="1"/>
  <c r="M33864" i="1"/>
  <c r="M33863" i="1"/>
  <c r="M33862" i="1"/>
  <c r="M33861" i="1"/>
  <c r="M33860" i="1"/>
  <c r="M33859" i="1"/>
  <c r="M33858" i="1"/>
  <c r="M33857" i="1"/>
  <c r="M33856" i="1"/>
  <c r="M33855" i="1"/>
  <c r="M33854" i="1"/>
  <c r="M33853" i="1"/>
  <c r="M33852" i="1"/>
  <c r="M33851" i="1"/>
  <c r="M33850" i="1"/>
  <c r="M33849" i="1"/>
  <c r="M33848" i="1"/>
  <c r="M33847" i="1"/>
  <c r="M33846" i="1"/>
  <c r="M33845" i="1"/>
  <c r="M33844" i="1"/>
  <c r="M33843" i="1"/>
  <c r="M33842" i="1"/>
  <c r="M33841" i="1"/>
  <c r="M33840" i="1"/>
  <c r="M33839" i="1"/>
  <c r="M33838" i="1"/>
  <c r="M33837" i="1"/>
  <c r="M33836" i="1"/>
  <c r="M33835" i="1"/>
  <c r="M33834" i="1"/>
  <c r="M33833" i="1"/>
  <c r="M33832" i="1"/>
  <c r="M33831" i="1"/>
  <c r="M33830" i="1"/>
  <c r="M33829" i="1"/>
  <c r="M33828" i="1"/>
  <c r="M33827" i="1"/>
  <c r="M33826" i="1"/>
  <c r="M33825" i="1"/>
  <c r="M33824" i="1"/>
  <c r="M33823" i="1"/>
  <c r="M33822" i="1"/>
  <c r="M33821" i="1"/>
  <c r="M33820" i="1"/>
  <c r="M33819" i="1"/>
  <c r="M33818" i="1"/>
  <c r="M33817" i="1"/>
  <c r="M33816" i="1"/>
  <c r="M33815" i="1"/>
  <c r="M33814" i="1"/>
  <c r="M33813" i="1"/>
  <c r="M33812" i="1"/>
  <c r="M33811" i="1"/>
  <c r="M33810" i="1"/>
  <c r="M33809" i="1"/>
  <c r="M33808" i="1"/>
  <c r="M33807" i="1"/>
  <c r="M33806" i="1"/>
  <c r="M33805" i="1"/>
  <c r="M33804" i="1"/>
  <c r="M33803" i="1"/>
  <c r="M33802" i="1"/>
  <c r="M33801" i="1"/>
  <c r="M33800" i="1"/>
  <c r="M33799" i="1"/>
  <c r="M33798" i="1"/>
  <c r="M33797" i="1"/>
  <c r="M33796" i="1"/>
  <c r="M33795" i="1"/>
  <c r="M33794" i="1"/>
  <c r="M33793" i="1"/>
  <c r="M33792" i="1"/>
  <c r="M33791" i="1"/>
  <c r="M33790" i="1"/>
  <c r="M33789" i="1"/>
  <c r="M33788" i="1"/>
  <c r="M33787" i="1"/>
  <c r="M33786" i="1"/>
  <c r="M33785" i="1"/>
  <c r="M33784" i="1"/>
  <c r="M33783" i="1"/>
  <c r="M33782" i="1"/>
  <c r="M33781" i="1"/>
  <c r="M33780" i="1"/>
  <c r="M33779" i="1"/>
  <c r="M33778" i="1"/>
  <c r="M33777" i="1"/>
  <c r="M33776" i="1"/>
  <c r="M33775" i="1"/>
  <c r="M33774" i="1"/>
  <c r="M33773" i="1"/>
  <c r="M33772" i="1"/>
  <c r="M33771" i="1"/>
  <c r="M33770" i="1"/>
  <c r="M33769" i="1"/>
  <c r="M33768" i="1"/>
  <c r="M33767" i="1"/>
  <c r="M33766" i="1"/>
  <c r="M33765" i="1"/>
  <c r="M33764" i="1"/>
  <c r="M33763" i="1"/>
  <c r="M33762" i="1"/>
  <c r="M33761" i="1"/>
  <c r="M33760" i="1"/>
  <c r="M33759" i="1"/>
  <c r="M33758" i="1"/>
  <c r="M33757" i="1"/>
  <c r="M33756" i="1"/>
  <c r="M33755" i="1"/>
  <c r="M33754" i="1"/>
  <c r="M33753" i="1"/>
  <c r="M33752" i="1"/>
  <c r="M33751" i="1"/>
  <c r="M33750" i="1"/>
  <c r="M33749" i="1"/>
  <c r="M33748" i="1"/>
  <c r="M33747" i="1"/>
  <c r="M33746" i="1"/>
  <c r="M33745" i="1"/>
  <c r="M33744" i="1"/>
  <c r="M33743" i="1"/>
  <c r="M33742" i="1"/>
  <c r="M33741" i="1"/>
  <c r="M33740" i="1"/>
  <c r="M33739" i="1"/>
  <c r="M33738" i="1"/>
  <c r="M33737" i="1"/>
  <c r="M33736" i="1"/>
  <c r="M33735" i="1"/>
  <c r="M33734" i="1"/>
  <c r="M33733" i="1"/>
  <c r="M33732" i="1"/>
  <c r="M33731" i="1"/>
  <c r="M33730" i="1"/>
  <c r="M33729" i="1"/>
  <c r="M33728" i="1"/>
  <c r="M33727" i="1"/>
  <c r="M33726" i="1"/>
  <c r="M33725" i="1"/>
  <c r="M33724" i="1"/>
  <c r="M33723" i="1"/>
  <c r="M33722" i="1"/>
  <c r="M33721" i="1"/>
  <c r="M33720" i="1"/>
  <c r="M33719" i="1"/>
  <c r="M33718" i="1"/>
  <c r="M33717" i="1"/>
  <c r="M33716" i="1"/>
  <c r="M33715" i="1"/>
  <c r="M33714" i="1"/>
  <c r="M33713" i="1"/>
  <c r="M33712" i="1"/>
  <c r="M33711" i="1"/>
  <c r="M33710" i="1"/>
  <c r="M33709" i="1"/>
  <c r="M33708" i="1"/>
  <c r="M33707" i="1"/>
  <c r="M33706" i="1"/>
  <c r="M33705" i="1"/>
  <c r="M33704" i="1"/>
  <c r="M33703" i="1"/>
  <c r="M33702" i="1"/>
  <c r="M33701" i="1"/>
  <c r="M33700" i="1"/>
  <c r="M33699" i="1"/>
  <c r="M33698" i="1"/>
  <c r="M33697" i="1"/>
  <c r="M33696" i="1"/>
  <c r="M33695" i="1"/>
  <c r="M33694" i="1"/>
  <c r="M33693" i="1"/>
  <c r="M33692" i="1"/>
  <c r="M33691" i="1"/>
  <c r="M33690" i="1"/>
  <c r="M33689" i="1"/>
  <c r="M33688" i="1"/>
  <c r="M33687" i="1"/>
  <c r="M33686" i="1"/>
  <c r="M33685" i="1"/>
  <c r="M33684" i="1"/>
  <c r="M33683" i="1"/>
  <c r="M33682" i="1"/>
  <c r="M33681" i="1"/>
  <c r="M33680" i="1"/>
  <c r="M33679" i="1"/>
  <c r="M33678" i="1"/>
  <c r="M33677" i="1"/>
  <c r="M33676" i="1"/>
  <c r="M33675" i="1"/>
  <c r="M33674" i="1"/>
  <c r="M33673" i="1"/>
  <c r="M33672" i="1"/>
  <c r="M33671" i="1"/>
  <c r="M33670" i="1"/>
  <c r="M33669" i="1"/>
  <c r="M33668" i="1"/>
  <c r="M33667" i="1"/>
  <c r="M33666" i="1"/>
  <c r="M33665" i="1"/>
  <c r="M33664" i="1"/>
  <c r="M33663" i="1"/>
  <c r="M33662" i="1"/>
  <c r="M33661" i="1"/>
  <c r="M33660" i="1"/>
  <c r="M33659" i="1"/>
  <c r="M33658" i="1"/>
  <c r="M33657" i="1"/>
  <c r="M33656" i="1"/>
  <c r="M33655" i="1"/>
  <c r="M33654" i="1"/>
  <c r="M33653" i="1"/>
  <c r="M33652" i="1"/>
  <c r="M33651" i="1"/>
  <c r="M33650" i="1"/>
  <c r="M33649" i="1"/>
  <c r="M33648" i="1"/>
  <c r="M33647" i="1"/>
  <c r="M33646" i="1"/>
  <c r="M33645" i="1"/>
  <c r="M33644" i="1"/>
  <c r="M33643" i="1"/>
  <c r="M33642" i="1"/>
  <c r="M33641" i="1"/>
  <c r="M33640" i="1"/>
  <c r="M33639" i="1"/>
  <c r="M33638" i="1"/>
  <c r="M33637" i="1"/>
  <c r="M33636" i="1"/>
  <c r="M33635" i="1"/>
  <c r="M33634" i="1"/>
  <c r="M33633" i="1"/>
  <c r="M33632" i="1"/>
  <c r="M33631" i="1"/>
  <c r="M33630" i="1"/>
  <c r="M33629" i="1"/>
  <c r="M33628" i="1"/>
  <c r="M33627" i="1"/>
  <c r="M33626" i="1"/>
  <c r="M33625" i="1"/>
  <c r="M33624" i="1"/>
  <c r="M33623" i="1"/>
  <c r="M33622" i="1"/>
  <c r="M33621" i="1"/>
  <c r="M33620" i="1"/>
  <c r="M33619" i="1"/>
  <c r="M33618" i="1"/>
  <c r="M33617" i="1"/>
  <c r="M33616" i="1"/>
  <c r="M33615" i="1"/>
  <c r="M33614" i="1"/>
  <c r="M33613" i="1"/>
  <c r="M33612" i="1"/>
  <c r="M33611" i="1"/>
  <c r="M33610" i="1"/>
  <c r="M33609" i="1"/>
  <c r="M33608" i="1"/>
  <c r="M33607" i="1"/>
  <c r="M33606" i="1"/>
  <c r="M33605" i="1"/>
  <c r="M33604" i="1"/>
  <c r="M33603" i="1"/>
  <c r="M33602" i="1"/>
  <c r="M33601" i="1"/>
  <c r="M33600" i="1"/>
  <c r="M33599" i="1"/>
  <c r="M33598" i="1"/>
  <c r="M33597" i="1"/>
  <c r="M33596" i="1"/>
  <c r="M33595" i="1"/>
  <c r="M33594" i="1"/>
  <c r="M33593" i="1"/>
  <c r="M33592" i="1"/>
  <c r="M33591" i="1"/>
  <c r="M33590" i="1"/>
  <c r="M33589" i="1"/>
  <c r="M33588" i="1"/>
  <c r="M33587" i="1"/>
  <c r="M33586" i="1"/>
  <c r="M33585" i="1"/>
  <c r="M33584" i="1"/>
  <c r="M33583" i="1"/>
  <c r="M33582" i="1"/>
  <c r="M33581" i="1"/>
  <c r="M33580" i="1"/>
  <c r="M33579" i="1"/>
  <c r="M33578" i="1"/>
  <c r="M33577" i="1"/>
  <c r="M33576" i="1"/>
  <c r="M33575" i="1"/>
  <c r="M33574" i="1"/>
  <c r="M33573" i="1"/>
  <c r="M33572" i="1"/>
  <c r="M33571" i="1"/>
  <c r="M33570" i="1"/>
  <c r="M33569" i="1"/>
  <c r="M33568" i="1"/>
  <c r="M33567" i="1"/>
  <c r="M33566" i="1"/>
  <c r="M33565" i="1"/>
  <c r="M33564" i="1"/>
  <c r="M33563" i="1"/>
  <c r="M33562" i="1"/>
  <c r="M33561" i="1"/>
  <c r="M33560" i="1"/>
  <c r="M33559" i="1"/>
  <c r="M33558" i="1"/>
  <c r="M33557" i="1"/>
  <c r="M33556" i="1"/>
  <c r="M33555" i="1"/>
  <c r="M33554" i="1"/>
  <c r="M33553" i="1"/>
  <c r="M33552" i="1"/>
  <c r="M33551" i="1"/>
  <c r="M33550" i="1"/>
  <c r="M33549" i="1"/>
  <c r="M33548" i="1"/>
  <c r="M33547" i="1"/>
  <c r="M33546" i="1"/>
  <c r="M33545" i="1"/>
  <c r="M33544" i="1"/>
  <c r="M33543" i="1"/>
  <c r="M33542" i="1"/>
  <c r="M33541" i="1"/>
  <c r="M33540" i="1"/>
  <c r="M33539" i="1"/>
  <c r="M33538" i="1"/>
  <c r="M33537" i="1"/>
  <c r="M33536" i="1"/>
  <c r="M33535" i="1"/>
  <c r="M33534" i="1"/>
  <c r="M33533" i="1"/>
  <c r="M33532" i="1"/>
  <c r="M33531" i="1"/>
  <c r="M33530" i="1"/>
  <c r="M33529" i="1"/>
  <c r="M33528" i="1"/>
  <c r="M33527" i="1"/>
  <c r="M33526" i="1"/>
  <c r="M33525" i="1"/>
  <c r="M33524" i="1"/>
  <c r="M33523" i="1"/>
  <c r="M33522" i="1"/>
  <c r="M33521" i="1"/>
  <c r="M33520" i="1"/>
  <c r="M33519" i="1"/>
  <c r="M33518" i="1"/>
  <c r="M33517" i="1"/>
  <c r="M33516" i="1"/>
  <c r="M33515" i="1"/>
  <c r="M33514" i="1"/>
  <c r="M33513" i="1"/>
  <c r="M33512" i="1"/>
  <c r="M33511" i="1"/>
  <c r="M33510" i="1"/>
  <c r="M33509" i="1"/>
  <c r="M33508" i="1"/>
  <c r="M33507" i="1"/>
  <c r="M33506" i="1"/>
  <c r="M33505" i="1"/>
  <c r="M33504" i="1"/>
  <c r="M33503" i="1"/>
  <c r="M33502" i="1"/>
  <c r="M33501" i="1"/>
  <c r="M33500" i="1"/>
  <c r="M33499" i="1"/>
  <c r="M33498" i="1"/>
  <c r="M33497" i="1"/>
  <c r="M33496" i="1"/>
  <c r="M33495" i="1"/>
  <c r="M33494" i="1"/>
  <c r="M33493" i="1"/>
  <c r="M33492" i="1"/>
  <c r="M33491" i="1"/>
  <c r="M33490" i="1"/>
  <c r="M33489" i="1"/>
  <c r="M33488" i="1"/>
  <c r="M33487" i="1"/>
  <c r="M33486" i="1"/>
  <c r="M33485" i="1"/>
  <c r="M33484" i="1"/>
  <c r="M33483" i="1"/>
  <c r="M33482" i="1"/>
  <c r="M33481" i="1"/>
  <c r="M33480" i="1"/>
  <c r="M33479" i="1"/>
  <c r="M33478" i="1"/>
  <c r="M33477" i="1"/>
  <c r="M33476" i="1"/>
  <c r="M33475" i="1"/>
  <c r="M33474" i="1"/>
  <c r="M33473" i="1"/>
  <c r="M33472" i="1"/>
  <c r="M33471" i="1"/>
  <c r="M33470" i="1"/>
  <c r="M33469" i="1"/>
  <c r="M33468" i="1"/>
  <c r="M33467" i="1"/>
  <c r="M33466" i="1"/>
  <c r="M33465" i="1"/>
  <c r="M33464" i="1"/>
  <c r="M33463" i="1"/>
  <c r="M33462" i="1"/>
  <c r="M33461" i="1"/>
  <c r="M33460" i="1"/>
  <c r="M33459" i="1"/>
  <c r="M33458" i="1"/>
  <c r="M33457" i="1"/>
  <c r="M33456" i="1"/>
  <c r="M33455" i="1"/>
  <c r="M33454" i="1"/>
  <c r="M33453" i="1"/>
  <c r="M33452" i="1"/>
  <c r="M33451" i="1"/>
  <c r="M33450" i="1"/>
  <c r="M33449" i="1"/>
  <c r="M33448" i="1"/>
  <c r="M33447" i="1"/>
  <c r="M33446" i="1"/>
  <c r="M33445" i="1"/>
  <c r="M33444" i="1"/>
  <c r="M33443" i="1"/>
  <c r="M33442" i="1"/>
  <c r="M33441" i="1"/>
  <c r="M33440" i="1"/>
  <c r="M33439" i="1"/>
  <c r="M33438" i="1"/>
  <c r="M33437" i="1"/>
  <c r="M33436" i="1"/>
  <c r="M33435" i="1"/>
  <c r="M33434" i="1"/>
  <c r="M33433" i="1"/>
  <c r="M33432" i="1"/>
  <c r="M33431" i="1"/>
  <c r="M33430" i="1"/>
  <c r="M33429" i="1"/>
  <c r="M33428" i="1"/>
  <c r="M33427" i="1"/>
  <c r="M33426" i="1"/>
  <c r="M33425" i="1"/>
  <c r="M33424" i="1"/>
  <c r="M33423" i="1"/>
  <c r="M33422" i="1"/>
  <c r="M33421" i="1"/>
  <c r="M33420" i="1"/>
  <c r="M33419" i="1"/>
  <c r="M33418" i="1"/>
  <c r="M33417" i="1"/>
  <c r="M33416" i="1"/>
  <c r="M33415" i="1"/>
  <c r="M33414" i="1"/>
  <c r="M33413" i="1"/>
  <c r="M33412" i="1"/>
  <c r="M33411" i="1"/>
  <c r="M33410" i="1"/>
  <c r="M33409" i="1"/>
  <c r="M33408" i="1"/>
  <c r="M33407" i="1"/>
  <c r="M33406" i="1"/>
  <c r="M33405" i="1"/>
  <c r="M33404" i="1"/>
  <c r="M33403" i="1"/>
  <c r="M33402" i="1"/>
  <c r="M33401" i="1"/>
  <c r="M33400" i="1"/>
  <c r="M33399" i="1"/>
  <c r="M33398" i="1"/>
  <c r="M33397" i="1"/>
  <c r="M33396" i="1"/>
  <c r="M33395" i="1"/>
  <c r="M33394" i="1"/>
  <c r="M33393" i="1"/>
  <c r="M33392" i="1"/>
  <c r="M33391" i="1"/>
  <c r="M33390" i="1"/>
  <c r="M33389" i="1"/>
  <c r="M33388" i="1"/>
  <c r="M33387" i="1"/>
  <c r="M33386" i="1"/>
  <c r="M33385" i="1"/>
  <c r="M33384" i="1"/>
  <c r="M33383" i="1"/>
  <c r="M33382" i="1"/>
  <c r="M33381" i="1"/>
  <c r="M33380" i="1"/>
  <c r="M33379" i="1"/>
  <c r="M33378" i="1"/>
  <c r="M33377" i="1"/>
  <c r="M33376" i="1"/>
  <c r="M33375" i="1"/>
  <c r="M33374" i="1"/>
  <c r="M33373" i="1"/>
  <c r="M33372" i="1"/>
  <c r="M33371" i="1"/>
  <c r="M33370" i="1"/>
  <c r="M33369" i="1"/>
  <c r="M33368" i="1"/>
  <c r="M33367" i="1"/>
  <c r="M33366" i="1"/>
  <c r="M33365" i="1"/>
  <c r="M33364" i="1"/>
  <c r="M33363" i="1"/>
  <c r="M33362" i="1"/>
  <c r="M33361" i="1"/>
  <c r="M33360" i="1"/>
  <c r="M33359" i="1"/>
  <c r="M33358" i="1"/>
  <c r="M33357" i="1"/>
  <c r="M33356" i="1"/>
  <c r="M33355" i="1"/>
  <c r="M33354" i="1"/>
  <c r="M33353" i="1"/>
  <c r="M33352" i="1"/>
  <c r="M33351" i="1"/>
  <c r="M33350" i="1"/>
  <c r="M33349" i="1"/>
  <c r="M33348" i="1"/>
  <c r="M33347" i="1"/>
  <c r="M33346" i="1"/>
  <c r="M33345" i="1"/>
  <c r="M33344" i="1"/>
  <c r="M33343" i="1"/>
  <c r="M33342" i="1"/>
  <c r="M33341" i="1"/>
  <c r="M33340" i="1"/>
  <c r="M33339" i="1"/>
  <c r="M33338" i="1"/>
  <c r="M33337" i="1"/>
  <c r="M33336" i="1"/>
  <c r="M33335" i="1"/>
  <c r="M33334" i="1"/>
  <c r="M33333" i="1"/>
  <c r="M33332" i="1"/>
  <c r="M33331" i="1"/>
  <c r="M33330" i="1"/>
  <c r="M33329" i="1"/>
  <c r="M33328" i="1"/>
  <c r="M33327" i="1"/>
  <c r="M33326" i="1"/>
  <c r="M33325" i="1"/>
  <c r="M33324" i="1"/>
  <c r="M33323" i="1"/>
  <c r="M33322" i="1"/>
  <c r="M33321" i="1"/>
  <c r="M33320" i="1"/>
  <c r="M33319" i="1"/>
  <c r="M33318" i="1"/>
  <c r="M33317" i="1"/>
  <c r="M33316" i="1"/>
  <c r="M33315" i="1"/>
  <c r="M33314" i="1"/>
  <c r="M33313" i="1"/>
  <c r="M33312" i="1"/>
  <c r="M33311" i="1"/>
  <c r="M33310" i="1"/>
  <c r="M33309" i="1"/>
  <c r="M33308" i="1"/>
  <c r="M33307" i="1"/>
  <c r="M33306" i="1"/>
  <c r="M33305" i="1"/>
  <c r="M33304" i="1"/>
  <c r="M33303" i="1"/>
  <c r="M33302" i="1"/>
  <c r="M33301" i="1"/>
  <c r="M33300" i="1"/>
  <c r="M33299" i="1"/>
  <c r="M33298" i="1"/>
  <c r="M33297" i="1"/>
  <c r="M33296" i="1"/>
  <c r="M33295" i="1"/>
  <c r="M33294" i="1"/>
  <c r="M33293" i="1"/>
  <c r="M33292" i="1"/>
  <c r="M33291" i="1"/>
  <c r="M33290" i="1"/>
  <c r="M33289" i="1"/>
  <c r="M33288" i="1"/>
  <c r="M33287" i="1"/>
  <c r="M33286" i="1"/>
  <c r="M33285" i="1"/>
  <c r="M33284" i="1"/>
  <c r="M33283" i="1"/>
  <c r="M33282" i="1"/>
  <c r="M33281" i="1"/>
  <c r="M33280" i="1"/>
  <c r="M33279" i="1"/>
  <c r="M33278" i="1"/>
  <c r="M33277" i="1"/>
  <c r="M33276" i="1"/>
  <c r="M33275" i="1"/>
  <c r="M33274" i="1"/>
  <c r="M33273" i="1"/>
  <c r="M33272" i="1"/>
  <c r="M33271" i="1"/>
  <c r="M33270" i="1"/>
  <c r="M33269" i="1"/>
  <c r="M33268" i="1"/>
  <c r="M33267" i="1"/>
  <c r="M33266" i="1"/>
  <c r="M33265" i="1"/>
  <c r="M33264" i="1"/>
  <c r="M33263" i="1"/>
  <c r="M33262" i="1"/>
  <c r="M33261" i="1"/>
  <c r="M33260" i="1"/>
  <c r="M33259" i="1"/>
  <c r="M33258" i="1"/>
  <c r="M33257" i="1"/>
  <c r="M33256" i="1"/>
  <c r="M33255" i="1"/>
  <c r="M33254" i="1"/>
  <c r="M33253" i="1"/>
  <c r="M33252" i="1"/>
  <c r="M33251" i="1"/>
  <c r="M33250" i="1"/>
  <c r="M33249" i="1"/>
  <c r="M33248" i="1"/>
  <c r="M33247" i="1"/>
  <c r="M33246" i="1"/>
  <c r="M33245" i="1"/>
  <c r="M33244" i="1"/>
  <c r="M33243" i="1"/>
  <c r="M33242" i="1"/>
  <c r="M33241" i="1"/>
  <c r="M33240" i="1"/>
  <c r="M33239" i="1"/>
  <c r="M33238" i="1"/>
  <c r="M33237" i="1"/>
  <c r="M33236" i="1"/>
  <c r="M33235" i="1"/>
  <c r="M33234" i="1"/>
  <c r="M33233" i="1"/>
  <c r="M33232" i="1"/>
  <c r="M33231" i="1"/>
  <c r="M33230" i="1"/>
  <c r="M33229" i="1"/>
  <c r="M33228" i="1"/>
  <c r="M33227" i="1"/>
  <c r="M33226" i="1"/>
  <c r="M33225" i="1"/>
  <c r="M33224" i="1"/>
  <c r="M33223" i="1"/>
  <c r="M33222" i="1"/>
  <c r="M33221" i="1"/>
  <c r="M33220" i="1"/>
  <c r="M33219" i="1"/>
  <c r="M33218" i="1"/>
  <c r="M33217" i="1"/>
  <c r="M33216" i="1"/>
  <c r="M33215" i="1"/>
  <c r="M33214" i="1"/>
  <c r="M33213" i="1"/>
  <c r="M33212" i="1"/>
  <c r="M33211" i="1"/>
  <c r="M33210" i="1"/>
  <c r="M33209" i="1"/>
  <c r="M33208" i="1"/>
  <c r="M33207" i="1"/>
  <c r="M33206" i="1"/>
  <c r="M33205" i="1"/>
  <c r="M33204" i="1"/>
  <c r="M33203" i="1"/>
  <c r="M33202" i="1"/>
  <c r="M33201" i="1"/>
  <c r="M33200" i="1"/>
  <c r="M33199" i="1"/>
  <c r="M33198" i="1"/>
  <c r="M33197" i="1"/>
  <c r="M33196" i="1"/>
  <c r="M33195" i="1"/>
  <c r="M33194" i="1"/>
  <c r="M33193" i="1"/>
  <c r="M33192" i="1"/>
  <c r="M33191" i="1"/>
  <c r="M33190" i="1"/>
  <c r="M33189" i="1"/>
  <c r="M33188" i="1"/>
  <c r="M33187" i="1"/>
  <c r="M33186" i="1"/>
  <c r="M33185" i="1"/>
  <c r="M33184" i="1"/>
  <c r="M33183" i="1"/>
  <c r="M33182" i="1"/>
  <c r="M33181" i="1"/>
  <c r="M33180" i="1"/>
  <c r="M33179" i="1"/>
  <c r="M33178" i="1"/>
  <c r="M33177" i="1"/>
  <c r="M33176" i="1"/>
  <c r="M33175" i="1"/>
  <c r="M33174" i="1"/>
  <c r="M33173" i="1"/>
  <c r="M33172" i="1"/>
  <c r="M33171" i="1"/>
  <c r="M33170" i="1"/>
  <c r="M33169" i="1"/>
  <c r="M33168" i="1"/>
  <c r="M33167" i="1"/>
  <c r="M33166" i="1"/>
  <c r="M33165" i="1"/>
  <c r="M33164" i="1"/>
  <c r="M33163" i="1"/>
  <c r="M33162" i="1"/>
  <c r="M33161" i="1"/>
  <c r="M33160" i="1"/>
  <c r="M33159" i="1"/>
  <c r="M33158" i="1"/>
  <c r="M33157" i="1"/>
  <c r="M33156" i="1"/>
  <c r="M33155" i="1"/>
  <c r="M33154" i="1"/>
  <c r="M33153" i="1"/>
  <c r="M33152" i="1"/>
  <c r="M33151" i="1"/>
  <c r="M33150" i="1"/>
  <c r="M33149" i="1"/>
  <c r="M33148" i="1"/>
  <c r="M33147" i="1"/>
  <c r="M33146" i="1"/>
  <c r="M33145" i="1"/>
  <c r="M33144" i="1"/>
  <c r="M33143" i="1"/>
  <c r="M33142" i="1"/>
  <c r="M33141" i="1"/>
  <c r="M33140" i="1"/>
  <c r="M33139" i="1"/>
  <c r="M33138" i="1"/>
  <c r="M33137" i="1"/>
  <c r="M33136" i="1"/>
  <c r="M33135" i="1"/>
  <c r="M33134" i="1"/>
  <c r="M33133" i="1"/>
  <c r="M33132" i="1"/>
  <c r="M33131" i="1"/>
  <c r="M33130" i="1"/>
  <c r="M33129" i="1"/>
  <c r="M33128" i="1"/>
  <c r="M33127" i="1"/>
  <c r="M33126" i="1"/>
  <c r="M33125" i="1"/>
  <c r="M33124" i="1"/>
  <c r="M33123" i="1"/>
  <c r="M33122" i="1"/>
  <c r="M33121" i="1"/>
  <c r="M33120" i="1"/>
  <c r="M33119" i="1"/>
  <c r="M33118" i="1"/>
  <c r="M33117" i="1"/>
  <c r="M33116" i="1"/>
  <c r="M33115" i="1"/>
  <c r="M33114" i="1"/>
  <c r="M33113" i="1"/>
  <c r="M33112" i="1"/>
  <c r="M33111" i="1"/>
  <c r="M33110" i="1"/>
  <c r="M33109" i="1"/>
  <c r="M33108" i="1"/>
  <c r="M33107" i="1"/>
  <c r="M33106" i="1"/>
  <c r="M33105" i="1"/>
  <c r="M33104" i="1"/>
  <c r="M33103" i="1"/>
  <c r="M33102" i="1"/>
  <c r="M33101" i="1"/>
  <c r="M33100" i="1"/>
  <c r="M33099" i="1"/>
  <c r="M33098" i="1"/>
  <c r="M33097" i="1"/>
  <c r="M33096" i="1"/>
  <c r="M33095" i="1"/>
  <c r="M33094" i="1"/>
  <c r="M33093" i="1"/>
  <c r="M33092" i="1"/>
  <c r="M33091" i="1"/>
  <c r="M33090" i="1"/>
  <c r="M33089" i="1"/>
  <c r="M33088" i="1"/>
  <c r="M33087" i="1"/>
  <c r="M33086" i="1"/>
  <c r="M33085" i="1"/>
  <c r="M33084" i="1"/>
  <c r="M33083" i="1"/>
  <c r="M33082" i="1"/>
  <c r="M33081" i="1"/>
  <c r="M33080" i="1"/>
  <c r="M33079" i="1"/>
  <c r="M33078" i="1"/>
  <c r="M33077" i="1"/>
  <c r="M33076" i="1"/>
  <c r="M33075" i="1"/>
  <c r="M33074" i="1"/>
  <c r="M33073" i="1"/>
  <c r="M33072" i="1"/>
  <c r="M33071" i="1"/>
  <c r="M33070" i="1"/>
  <c r="M33069" i="1"/>
  <c r="M33068" i="1"/>
  <c r="M33067" i="1"/>
  <c r="M33066" i="1"/>
  <c r="M33065" i="1"/>
  <c r="M33064" i="1"/>
  <c r="M33063" i="1"/>
  <c r="M33062" i="1"/>
  <c r="M33061" i="1"/>
  <c r="M33060" i="1"/>
  <c r="M33059" i="1"/>
  <c r="M33058" i="1"/>
  <c r="M33057" i="1"/>
  <c r="M33056" i="1"/>
  <c r="M33055" i="1"/>
  <c r="M33054" i="1"/>
  <c r="M33053" i="1"/>
  <c r="M33052" i="1"/>
  <c r="M33051" i="1"/>
  <c r="M33050" i="1"/>
  <c r="M33049" i="1"/>
  <c r="M33048" i="1"/>
  <c r="M33047" i="1"/>
  <c r="M33046" i="1"/>
  <c r="M33045" i="1"/>
  <c r="M33044" i="1"/>
  <c r="M33043" i="1"/>
  <c r="M33042" i="1"/>
  <c r="M33041" i="1"/>
  <c r="M33040" i="1"/>
  <c r="M33039" i="1"/>
  <c r="M33038" i="1"/>
  <c r="M33037" i="1"/>
  <c r="M33036" i="1"/>
  <c r="M33035" i="1"/>
  <c r="M33034" i="1"/>
  <c r="M33033" i="1"/>
  <c r="M33032" i="1"/>
  <c r="M33031" i="1"/>
  <c r="M33030" i="1"/>
  <c r="M33029" i="1"/>
  <c r="M33028" i="1"/>
  <c r="M33027" i="1"/>
  <c r="M33026" i="1"/>
  <c r="M33025" i="1"/>
  <c r="M33024" i="1"/>
  <c r="M33023" i="1"/>
  <c r="M33022" i="1"/>
  <c r="M33021" i="1"/>
  <c r="M33020" i="1"/>
  <c r="M33019" i="1"/>
  <c r="M33018" i="1"/>
  <c r="M33017" i="1"/>
  <c r="M33016" i="1"/>
  <c r="M33015" i="1"/>
  <c r="M33014" i="1"/>
  <c r="M33013" i="1"/>
  <c r="M33012" i="1"/>
  <c r="M33011" i="1"/>
  <c r="M33010" i="1"/>
  <c r="M33009" i="1"/>
  <c r="M33008" i="1"/>
  <c r="M33007" i="1"/>
  <c r="M33006" i="1"/>
  <c r="M33005" i="1"/>
  <c r="M33004" i="1"/>
  <c r="M33003" i="1"/>
  <c r="M33002" i="1"/>
  <c r="M33001" i="1"/>
  <c r="M33000" i="1"/>
  <c r="M32999" i="1"/>
  <c r="M32998" i="1"/>
  <c r="M32997" i="1"/>
  <c r="M32996" i="1"/>
  <c r="M32995" i="1"/>
  <c r="M32994" i="1"/>
  <c r="M32993" i="1"/>
  <c r="M32992" i="1"/>
  <c r="M32991" i="1"/>
  <c r="M32990" i="1"/>
  <c r="M32989" i="1"/>
  <c r="M32988" i="1"/>
  <c r="M32987" i="1"/>
  <c r="M32986" i="1"/>
  <c r="M32985" i="1"/>
  <c r="M32984" i="1"/>
  <c r="M32983" i="1"/>
  <c r="M32982" i="1"/>
  <c r="M32981" i="1"/>
  <c r="M32980" i="1"/>
  <c r="M32979" i="1"/>
  <c r="M32978" i="1"/>
  <c r="M32977" i="1"/>
  <c r="M32976" i="1"/>
  <c r="M32975" i="1"/>
  <c r="M32974" i="1"/>
  <c r="M32973" i="1"/>
  <c r="M32972" i="1"/>
  <c r="M32971" i="1"/>
  <c r="M32970" i="1"/>
  <c r="M32969" i="1"/>
  <c r="M32968" i="1"/>
  <c r="M32967" i="1"/>
  <c r="M32966" i="1"/>
  <c r="M32965" i="1"/>
  <c r="M32964" i="1"/>
  <c r="M32963" i="1"/>
  <c r="M32962" i="1"/>
  <c r="M32961" i="1"/>
  <c r="M32960" i="1"/>
  <c r="M32959" i="1"/>
  <c r="M32958" i="1"/>
  <c r="M32957" i="1"/>
  <c r="M32956" i="1"/>
  <c r="M32955" i="1"/>
  <c r="M32954" i="1"/>
  <c r="M32953" i="1"/>
  <c r="M32952" i="1"/>
  <c r="M32951" i="1"/>
  <c r="M32950" i="1"/>
  <c r="M32949" i="1"/>
  <c r="M32948" i="1"/>
  <c r="M32947" i="1"/>
  <c r="M32946" i="1"/>
  <c r="M32945" i="1"/>
  <c r="M32944" i="1"/>
  <c r="M32943" i="1"/>
  <c r="M32942" i="1"/>
  <c r="M32941" i="1"/>
  <c r="M32940" i="1"/>
  <c r="M32939" i="1"/>
  <c r="M32938" i="1"/>
  <c r="M32937" i="1"/>
  <c r="M32936" i="1"/>
  <c r="M32935" i="1"/>
  <c r="M32934" i="1"/>
  <c r="M32933" i="1"/>
  <c r="M32932" i="1"/>
  <c r="M32931" i="1"/>
  <c r="M32930" i="1"/>
  <c r="M32929" i="1"/>
  <c r="M32928" i="1"/>
  <c r="M32927" i="1"/>
  <c r="M32926" i="1"/>
  <c r="M32925" i="1"/>
  <c r="M32924" i="1"/>
  <c r="M32923" i="1"/>
  <c r="M32922" i="1"/>
  <c r="M32921" i="1"/>
  <c r="M32920" i="1"/>
  <c r="M32919" i="1"/>
  <c r="M32918" i="1"/>
  <c r="M32917" i="1"/>
  <c r="M32916" i="1"/>
  <c r="M32915" i="1"/>
  <c r="M32914" i="1"/>
  <c r="M32913" i="1"/>
  <c r="M32912" i="1"/>
  <c r="M32911" i="1"/>
  <c r="M32910" i="1"/>
  <c r="M32909" i="1"/>
  <c r="M32908" i="1"/>
  <c r="M32907" i="1"/>
  <c r="M32906" i="1"/>
  <c r="M32905" i="1"/>
  <c r="M32904" i="1"/>
  <c r="M32903" i="1"/>
  <c r="M32902" i="1"/>
  <c r="M32901" i="1"/>
  <c r="M32900" i="1"/>
  <c r="M32899" i="1"/>
  <c r="M32898" i="1"/>
  <c r="M32897" i="1"/>
  <c r="M32896" i="1"/>
  <c r="M32895" i="1"/>
  <c r="M32894" i="1"/>
  <c r="M32893" i="1"/>
  <c r="M32892" i="1"/>
  <c r="M32891" i="1"/>
  <c r="M32890" i="1"/>
  <c r="M32889" i="1"/>
  <c r="M32888" i="1"/>
  <c r="M32887" i="1"/>
  <c r="M32886" i="1"/>
  <c r="M32885" i="1"/>
  <c r="M32884" i="1"/>
  <c r="M32883" i="1"/>
  <c r="M32882" i="1"/>
  <c r="M32881" i="1"/>
  <c r="M32880" i="1"/>
  <c r="M32879" i="1"/>
  <c r="M32878" i="1"/>
  <c r="M32877" i="1"/>
  <c r="M32876" i="1"/>
  <c r="M32875" i="1"/>
  <c r="M32874" i="1"/>
  <c r="M32873" i="1"/>
  <c r="M32872" i="1"/>
  <c r="M32871" i="1"/>
  <c r="M32870" i="1"/>
  <c r="M32869" i="1"/>
  <c r="M32868" i="1"/>
  <c r="M32867" i="1"/>
  <c r="M32866" i="1"/>
  <c r="M32865" i="1"/>
  <c r="M32864" i="1"/>
  <c r="M32863" i="1"/>
  <c r="M32862" i="1"/>
  <c r="M32861" i="1"/>
  <c r="M32860" i="1"/>
  <c r="M32859" i="1"/>
  <c r="M32858" i="1"/>
  <c r="M32857" i="1"/>
  <c r="M32856" i="1"/>
  <c r="M32855" i="1"/>
  <c r="M32854" i="1"/>
  <c r="M32853" i="1"/>
  <c r="M32852" i="1"/>
  <c r="M32851" i="1"/>
  <c r="M32850" i="1"/>
  <c r="M32849" i="1"/>
  <c r="M32848" i="1"/>
  <c r="M32847" i="1"/>
  <c r="M32846" i="1"/>
  <c r="M32845" i="1"/>
  <c r="M32844" i="1"/>
  <c r="M32843" i="1"/>
  <c r="M32842" i="1"/>
  <c r="M32841" i="1"/>
  <c r="M32840" i="1"/>
  <c r="M32839" i="1"/>
  <c r="M32838" i="1"/>
  <c r="M32837" i="1"/>
  <c r="M32836" i="1"/>
  <c r="M32835" i="1"/>
  <c r="M32834" i="1"/>
  <c r="M32833" i="1"/>
  <c r="M32832" i="1"/>
  <c r="M32831" i="1"/>
  <c r="M32830" i="1"/>
  <c r="M32829" i="1"/>
  <c r="M32828" i="1"/>
  <c r="M32827" i="1"/>
  <c r="M32826" i="1"/>
  <c r="M32825" i="1"/>
  <c r="M32824" i="1"/>
  <c r="M32823" i="1"/>
  <c r="M32822" i="1"/>
  <c r="M32821" i="1"/>
  <c r="M32820" i="1"/>
  <c r="M32819" i="1"/>
  <c r="M32818" i="1"/>
  <c r="M32817" i="1"/>
  <c r="M32816" i="1"/>
  <c r="M32815" i="1"/>
  <c r="M32814" i="1"/>
  <c r="M32813" i="1"/>
  <c r="M32812" i="1"/>
  <c r="M32811" i="1"/>
  <c r="M32810" i="1"/>
  <c r="M32809" i="1"/>
  <c r="M32808" i="1"/>
  <c r="M32807" i="1"/>
  <c r="M32806" i="1"/>
  <c r="M32805" i="1"/>
  <c r="M32804" i="1"/>
  <c r="M32803" i="1"/>
  <c r="M32802" i="1"/>
  <c r="M32801" i="1"/>
  <c r="M32800" i="1"/>
  <c r="M32799" i="1"/>
  <c r="M32798" i="1"/>
  <c r="M32797" i="1"/>
  <c r="M32796" i="1"/>
  <c r="M32795" i="1"/>
  <c r="M32794" i="1"/>
  <c r="M32793" i="1"/>
  <c r="M32792" i="1"/>
  <c r="M32791" i="1"/>
  <c r="M32790" i="1"/>
  <c r="M32789" i="1"/>
  <c r="M32788" i="1"/>
  <c r="M32787" i="1"/>
  <c r="M32786" i="1"/>
  <c r="M32785" i="1"/>
  <c r="M32784" i="1"/>
  <c r="M32783" i="1"/>
  <c r="M32782" i="1"/>
  <c r="M32781" i="1"/>
  <c r="M32780" i="1"/>
  <c r="M32779" i="1"/>
  <c r="M32778" i="1"/>
  <c r="M32777" i="1"/>
  <c r="M32776" i="1"/>
  <c r="M32775" i="1"/>
  <c r="M32774" i="1"/>
  <c r="M32773" i="1"/>
  <c r="M32772" i="1"/>
  <c r="M32771" i="1"/>
  <c r="M32770" i="1"/>
  <c r="M32769" i="1"/>
  <c r="M32768" i="1"/>
  <c r="M32767" i="1"/>
  <c r="M32766" i="1"/>
  <c r="M32765" i="1"/>
  <c r="M32764" i="1"/>
  <c r="M32763" i="1"/>
  <c r="M32762" i="1"/>
  <c r="M32761" i="1"/>
  <c r="M32760" i="1"/>
  <c r="M32759" i="1"/>
  <c r="M32758" i="1"/>
  <c r="M32757" i="1"/>
  <c r="M32756" i="1"/>
  <c r="M32755" i="1"/>
  <c r="M32754" i="1"/>
  <c r="M32753" i="1"/>
  <c r="M32752" i="1"/>
  <c r="M32751" i="1"/>
  <c r="M32750" i="1"/>
  <c r="M32749" i="1"/>
  <c r="M32748" i="1"/>
  <c r="M32747" i="1"/>
  <c r="M32746" i="1"/>
  <c r="M32745" i="1"/>
  <c r="M32744" i="1"/>
  <c r="M32743" i="1"/>
  <c r="M32742" i="1"/>
  <c r="M32741" i="1"/>
  <c r="M32740" i="1"/>
  <c r="M32739" i="1"/>
  <c r="M32738" i="1"/>
  <c r="M32737" i="1"/>
  <c r="M32736" i="1"/>
  <c r="M32735" i="1"/>
  <c r="M32734" i="1"/>
  <c r="M32733" i="1"/>
  <c r="M32732" i="1"/>
  <c r="M32731" i="1"/>
  <c r="M32730" i="1"/>
  <c r="M32729" i="1"/>
  <c r="M32728" i="1"/>
  <c r="M32727" i="1"/>
  <c r="M32726" i="1"/>
  <c r="M32725" i="1"/>
  <c r="M32724" i="1"/>
  <c r="M32723" i="1"/>
  <c r="M32722" i="1"/>
  <c r="M32721" i="1"/>
  <c r="M32720" i="1"/>
  <c r="M32719" i="1"/>
  <c r="M32718" i="1"/>
  <c r="M32717" i="1"/>
  <c r="M32716" i="1"/>
  <c r="M32715" i="1"/>
  <c r="M32714" i="1"/>
  <c r="M32713" i="1"/>
  <c r="M32712" i="1"/>
  <c r="M32711" i="1"/>
  <c r="M32710" i="1"/>
  <c r="M32709" i="1"/>
  <c r="M32708" i="1"/>
  <c r="M32707" i="1"/>
  <c r="M32706" i="1"/>
  <c r="M32705" i="1"/>
  <c r="M32704" i="1"/>
  <c r="M32703" i="1"/>
  <c r="M32702" i="1"/>
  <c r="M32701" i="1"/>
  <c r="M32700" i="1"/>
  <c r="M32699" i="1"/>
  <c r="M32698" i="1"/>
  <c r="M32697" i="1"/>
  <c r="M32696" i="1"/>
  <c r="M32695" i="1"/>
  <c r="M32694" i="1"/>
  <c r="M32693" i="1"/>
  <c r="M32692" i="1"/>
  <c r="M32691" i="1"/>
  <c r="M32690" i="1"/>
  <c r="M32689" i="1"/>
  <c r="M32688" i="1"/>
  <c r="M32687" i="1"/>
  <c r="M32686" i="1"/>
  <c r="M32685" i="1"/>
  <c r="M32684" i="1"/>
  <c r="M32683" i="1"/>
  <c r="M32682" i="1"/>
  <c r="M32681" i="1"/>
  <c r="M32680" i="1"/>
  <c r="M32679" i="1"/>
  <c r="M32678" i="1"/>
  <c r="M32677" i="1"/>
  <c r="M32676" i="1"/>
  <c r="M32675" i="1"/>
  <c r="M32674" i="1"/>
  <c r="M32673" i="1"/>
  <c r="M32672" i="1"/>
  <c r="M32671" i="1"/>
  <c r="M32670" i="1"/>
  <c r="M32669" i="1"/>
  <c r="M32668" i="1"/>
  <c r="M32667" i="1"/>
  <c r="M32666" i="1"/>
  <c r="M32665" i="1"/>
  <c r="M32664" i="1"/>
  <c r="M32663" i="1"/>
  <c r="M32662" i="1"/>
  <c r="M32661" i="1"/>
  <c r="M32660" i="1"/>
  <c r="M32659" i="1"/>
  <c r="M32658" i="1"/>
  <c r="M32657" i="1"/>
  <c r="M32656" i="1"/>
  <c r="M32655" i="1"/>
  <c r="M32654" i="1"/>
  <c r="M32653" i="1"/>
  <c r="M32652" i="1"/>
  <c r="M32651" i="1"/>
  <c r="M32650" i="1"/>
  <c r="M32649" i="1"/>
  <c r="M32648" i="1"/>
  <c r="M32647" i="1"/>
  <c r="M32646" i="1"/>
  <c r="M32645" i="1"/>
  <c r="M32644" i="1"/>
  <c r="M32643" i="1"/>
  <c r="M32642" i="1"/>
  <c r="M32641" i="1"/>
  <c r="M32640" i="1"/>
  <c r="M32639" i="1"/>
  <c r="M32638" i="1"/>
  <c r="M32637" i="1"/>
  <c r="M32636" i="1"/>
  <c r="M32635" i="1"/>
  <c r="M32634" i="1"/>
  <c r="M32633" i="1"/>
  <c r="M32632" i="1"/>
  <c r="M32631" i="1"/>
  <c r="M32630" i="1"/>
  <c r="M32629" i="1"/>
  <c r="M32628" i="1"/>
  <c r="M32627" i="1"/>
  <c r="M32626" i="1"/>
  <c r="M32625" i="1"/>
  <c r="M32624" i="1"/>
  <c r="M32623" i="1"/>
  <c r="M32622" i="1"/>
  <c r="M32621" i="1"/>
  <c r="M32620" i="1"/>
  <c r="M32619" i="1"/>
  <c r="M32618" i="1"/>
  <c r="M32617" i="1"/>
  <c r="M32616" i="1"/>
  <c r="M32615" i="1"/>
  <c r="M32614" i="1"/>
  <c r="M32613" i="1"/>
  <c r="M32612" i="1"/>
  <c r="M32611" i="1"/>
  <c r="M32610" i="1"/>
  <c r="M32609" i="1"/>
  <c r="M32608" i="1"/>
  <c r="M32607" i="1"/>
  <c r="M32606" i="1"/>
  <c r="M32605" i="1"/>
  <c r="M32604" i="1"/>
  <c r="M32603" i="1"/>
  <c r="M32602" i="1"/>
  <c r="M32601" i="1"/>
  <c r="M32600" i="1"/>
  <c r="M32599" i="1"/>
  <c r="M32598" i="1"/>
  <c r="M32597" i="1"/>
  <c r="M32596" i="1"/>
  <c r="M32595" i="1"/>
  <c r="M32594" i="1"/>
  <c r="M32593" i="1"/>
  <c r="M32592" i="1"/>
  <c r="M32591" i="1"/>
  <c r="M32590" i="1"/>
  <c r="M32589" i="1"/>
  <c r="M32588" i="1"/>
  <c r="M32587" i="1"/>
  <c r="M32586" i="1"/>
  <c r="M32585" i="1"/>
  <c r="M32584" i="1"/>
  <c r="M32583" i="1"/>
  <c r="M32582" i="1"/>
  <c r="M32581" i="1"/>
  <c r="M32580" i="1"/>
  <c r="M32579" i="1"/>
  <c r="M32578" i="1"/>
  <c r="M32577" i="1"/>
  <c r="M32576" i="1"/>
  <c r="M32575" i="1"/>
  <c r="M32574" i="1"/>
  <c r="M32573" i="1"/>
  <c r="M32572" i="1"/>
  <c r="M32571" i="1"/>
  <c r="M32570" i="1"/>
  <c r="M32569" i="1"/>
  <c r="M32568" i="1"/>
  <c r="M32567" i="1"/>
  <c r="M32566" i="1"/>
  <c r="M32565" i="1"/>
  <c r="M32564" i="1"/>
  <c r="M32563" i="1"/>
  <c r="M32562" i="1"/>
  <c r="M32561" i="1"/>
  <c r="M32560" i="1"/>
  <c r="M32559" i="1"/>
  <c r="M32558" i="1"/>
  <c r="M32557" i="1"/>
  <c r="M32556" i="1"/>
  <c r="M32555" i="1"/>
  <c r="M32554" i="1"/>
  <c r="M32553" i="1"/>
  <c r="M32552" i="1"/>
  <c r="M32551" i="1"/>
  <c r="M32550" i="1"/>
  <c r="M32549" i="1"/>
  <c r="M32548" i="1"/>
  <c r="M32547" i="1"/>
  <c r="M32546" i="1"/>
  <c r="M32545" i="1"/>
  <c r="M32544" i="1"/>
  <c r="M32543" i="1"/>
  <c r="M32542" i="1"/>
  <c r="M32541" i="1"/>
  <c r="M32540" i="1"/>
  <c r="M32539" i="1"/>
  <c r="M32538" i="1"/>
  <c r="M32537" i="1"/>
  <c r="M32536" i="1"/>
  <c r="M32535" i="1"/>
  <c r="M32534" i="1"/>
  <c r="M32533" i="1"/>
  <c r="M32532" i="1"/>
  <c r="M32531" i="1"/>
  <c r="M32530" i="1"/>
  <c r="M32529" i="1"/>
  <c r="M32528" i="1"/>
  <c r="M32527" i="1"/>
  <c r="M32526" i="1"/>
  <c r="M32525" i="1"/>
  <c r="M32524" i="1"/>
  <c r="M32523" i="1"/>
  <c r="M32522" i="1"/>
  <c r="M32521" i="1"/>
  <c r="M32520" i="1"/>
  <c r="M32519" i="1"/>
  <c r="M32518" i="1"/>
  <c r="M32517" i="1"/>
  <c r="M32516" i="1"/>
  <c r="M32515" i="1"/>
  <c r="M32514" i="1"/>
  <c r="M32513" i="1"/>
  <c r="M32512" i="1"/>
  <c r="M32511" i="1"/>
  <c r="M32510" i="1"/>
  <c r="M32509" i="1"/>
  <c r="M32508" i="1"/>
  <c r="M32507" i="1"/>
  <c r="M32506" i="1"/>
  <c r="M32505" i="1"/>
  <c r="M32504" i="1"/>
  <c r="M32503" i="1"/>
  <c r="M32502" i="1"/>
  <c r="M32501" i="1"/>
  <c r="M32500" i="1"/>
  <c r="M32499" i="1"/>
  <c r="M32498" i="1"/>
  <c r="M32497" i="1"/>
  <c r="M32496" i="1"/>
  <c r="M32495" i="1"/>
  <c r="M32494" i="1"/>
  <c r="M32493" i="1"/>
  <c r="M32492" i="1"/>
  <c r="M32491" i="1"/>
  <c r="M32490" i="1"/>
  <c r="M32489" i="1"/>
  <c r="M32488" i="1"/>
  <c r="M32487" i="1"/>
  <c r="M32486" i="1"/>
  <c r="M32485" i="1"/>
  <c r="M32484" i="1"/>
  <c r="M32483" i="1"/>
  <c r="M32482" i="1"/>
  <c r="M32481" i="1"/>
  <c r="M32480" i="1"/>
  <c r="M32479" i="1"/>
  <c r="M32478" i="1"/>
  <c r="M32477" i="1"/>
  <c r="M32476" i="1"/>
  <c r="M32475" i="1"/>
  <c r="M32474" i="1"/>
  <c r="M32473" i="1"/>
  <c r="M32472" i="1"/>
  <c r="M32471" i="1"/>
  <c r="M32470" i="1"/>
  <c r="M32469" i="1"/>
  <c r="M32468" i="1"/>
  <c r="M32467" i="1"/>
  <c r="M32466" i="1"/>
  <c r="M32465" i="1"/>
  <c r="M32464" i="1"/>
  <c r="M32463" i="1"/>
  <c r="M32462" i="1"/>
  <c r="M32461" i="1"/>
  <c r="M32460" i="1"/>
  <c r="M32459" i="1"/>
  <c r="M32458" i="1"/>
  <c r="M32457" i="1"/>
  <c r="M32456" i="1"/>
  <c r="M32455" i="1"/>
  <c r="M32454" i="1"/>
  <c r="M32453" i="1"/>
  <c r="M32452" i="1"/>
  <c r="M32451" i="1"/>
  <c r="M32450" i="1"/>
  <c r="M32449" i="1"/>
  <c r="M32448" i="1"/>
  <c r="M32447" i="1"/>
  <c r="M32446" i="1"/>
  <c r="M32445" i="1"/>
  <c r="M32444" i="1"/>
  <c r="M32443" i="1"/>
  <c r="M32442" i="1"/>
  <c r="M32441" i="1"/>
  <c r="M32440" i="1"/>
  <c r="M32439" i="1"/>
  <c r="M32438" i="1"/>
  <c r="M32437" i="1"/>
  <c r="M32436" i="1"/>
  <c r="M32435" i="1"/>
  <c r="M32434" i="1"/>
  <c r="M32433" i="1"/>
  <c r="M32432" i="1"/>
  <c r="M32431" i="1"/>
  <c r="M32430" i="1"/>
  <c r="M32429" i="1"/>
  <c r="M32428" i="1"/>
  <c r="M32427" i="1"/>
  <c r="M32426" i="1"/>
  <c r="M32425" i="1"/>
  <c r="M32424" i="1"/>
  <c r="M32423" i="1"/>
  <c r="M32422" i="1"/>
  <c r="M32421" i="1"/>
  <c r="M32420" i="1"/>
  <c r="M32419" i="1"/>
  <c r="M32418" i="1"/>
  <c r="M32417" i="1"/>
  <c r="M32416" i="1"/>
  <c r="M32415" i="1"/>
  <c r="M32414" i="1"/>
  <c r="M32413" i="1"/>
  <c r="M32412" i="1"/>
  <c r="M32411" i="1"/>
  <c r="M32410" i="1"/>
  <c r="M32409" i="1"/>
  <c r="M32408" i="1"/>
  <c r="M32407" i="1"/>
  <c r="M32406" i="1"/>
  <c r="M32405" i="1"/>
  <c r="M32404" i="1"/>
  <c r="M32403" i="1"/>
  <c r="M32402" i="1"/>
  <c r="M32401" i="1"/>
  <c r="M32400" i="1"/>
  <c r="M32399" i="1"/>
  <c r="M32398" i="1"/>
  <c r="M32397" i="1"/>
  <c r="M32396" i="1"/>
  <c r="M32395" i="1"/>
  <c r="M32394" i="1"/>
  <c r="M32393" i="1"/>
  <c r="M32392" i="1"/>
  <c r="M32391" i="1"/>
  <c r="M32390" i="1"/>
  <c r="M32389" i="1"/>
  <c r="M32388" i="1"/>
  <c r="M32387" i="1"/>
  <c r="M32386" i="1"/>
  <c r="M32385" i="1"/>
  <c r="M32384" i="1"/>
  <c r="M32383" i="1"/>
  <c r="M32382" i="1"/>
  <c r="M32381" i="1"/>
  <c r="M32380" i="1"/>
  <c r="M32379" i="1"/>
  <c r="M32378" i="1"/>
  <c r="M32377" i="1"/>
  <c r="M32376" i="1"/>
  <c r="M32375" i="1"/>
  <c r="M32374" i="1"/>
  <c r="M32373" i="1"/>
  <c r="M32372" i="1"/>
  <c r="M32371" i="1"/>
  <c r="M32370" i="1"/>
  <c r="M32369" i="1"/>
  <c r="M32368" i="1"/>
  <c r="M32367" i="1"/>
  <c r="M32366" i="1"/>
  <c r="M32365" i="1"/>
  <c r="M32364" i="1"/>
  <c r="M32363" i="1"/>
  <c r="M32362" i="1"/>
  <c r="M32361" i="1"/>
  <c r="M32360" i="1"/>
  <c r="M32359" i="1"/>
  <c r="M32358" i="1"/>
  <c r="M32357" i="1"/>
  <c r="M32356" i="1"/>
  <c r="M32355" i="1"/>
  <c r="M32354" i="1"/>
  <c r="M32353" i="1"/>
  <c r="M32352" i="1"/>
  <c r="M32351" i="1"/>
  <c r="M32350" i="1"/>
  <c r="M32349" i="1"/>
  <c r="M32348" i="1"/>
  <c r="M32347" i="1"/>
  <c r="M32346" i="1"/>
  <c r="M32345" i="1"/>
  <c r="M32344" i="1"/>
  <c r="M32343" i="1"/>
  <c r="M32342" i="1"/>
  <c r="M32341" i="1"/>
  <c r="M32340" i="1"/>
  <c r="M32339" i="1"/>
  <c r="M32338" i="1"/>
  <c r="M32337" i="1"/>
  <c r="M32336" i="1"/>
  <c r="M32335" i="1"/>
  <c r="M32334" i="1"/>
  <c r="M32333" i="1"/>
  <c r="M32332" i="1"/>
  <c r="M32331" i="1"/>
  <c r="M32330" i="1"/>
  <c r="M32329" i="1"/>
  <c r="M32328" i="1"/>
  <c r="M32327" i="1"/>
  <c r="M32326" i="1"/>
  <c r="M32325" i="1"/>
  <c r="M32324" i="1"/>
  <c r="M32323" i="1"/>
  <c r="M32322" i="1"/>
  <c r="M32321" i="1"/>
  <c r="M32320" i="1"/>
  <c r="M32319" i="1"/>
  <c r="M32318" i="1"/>
  <c r="M32317" i="1"/>
  <c r="M32316" i="1"/>
  <c r="M32315" i="1"/>
  <c r="M32314" i="1"/>
  <c r="M32313" i="1"/>
  <c r="M32312" i="1"/>
  <c r="M32311" i="1"/>
  <c r="M32310" i="1"/>
  <c r="M32309" i="1"/>
  <c r="M32308" i="1"/>
  <c r="M32307" i="1"/>
  <c r="M32306" i="1"/>
  <c r="M32305" i="1"/>
  <c r="M32304" i="1"/>
  <c r="M32303" i="1"/>
  <c r="M32302" i="1"/>
  <c r="M32301" i="1"/>
  <c r="M32300" i="1"/>
  <c r="M32299" i="1"/>
  <c r="M32298" i="1"/>
  <c r="M32297" i="1"/>
  <c r="M32296" i="1"/>
  <c r="M32295" i="1"/>
  <c r="M32294" i="1"/>
  <c r="M32293" i="1"/>
  <c r="M32292" i="1"/>
  <c r="M32291" i="1"/>
  <c r="M32290" i="1"/>
  <c r="M32289" i="1"/>
  <c r="M32288" i="1"/>
  <c r="M32287" i="1"/>
  <c r="M32286" i="1"/>
  <c r="M32285" i="1"/>
  <c r="M32284" i="1"/>
  <c r="M32283" i="1"/>
  <c r="M32282" i="1"/>
  <c r="M32281" i="1"/>
  <c r="M32280" i="1"/>
  <c r="M32279" i="1"/>
  <c r="M32278" i="1"/>
  <c r="M32277" i="1"/>
  <c r="M32276" i="1"/>
  <c r="M32275" i="1"/>
  <c r="M32274" i="1"/>
  <c r="M32273" i="1"/>
  <c r="M32272" i="1"/>
  <c r="M32271" i="1"/>
  <c r="M32270" i="1"/>
  <c r="M32269" i="1"/>
  <c r="M32268" i="1"/>
  <c r="M32267" i="1"/>
  <c r="M32266" i="1"/>
  <c r="M32265" i="1"/>
  <c r="M32264" i="1"/>
  <c r="M32263" i="1"/>
  <c r="M32262" i="1"/>
  <c r="M32261" i="1"/>
  <c r="M32260" i="1"/>
  <c r="M32259" i="1"/>
  <c r="M32258" i="1"/>
  <c r="M32257" i="1"/>
  <c r="M32256" i="1"/>
  <c r="M32255" i="1"/>
  <c r="M32254" i="1"/>
  <c r="M32253" i="1"/>
  <c r="M32252" i="1"/>
  <c r="M32251" i="1"/>
  <c r="M32250" i="1"/>
  <c r="M32249" i="1"/>
  <c r="M32248" i="1"/>
  <c r="M32247" i="1"/>
  <c r="M32246" i="1"/>
  <c r="M32245" i="1"/>
  <c r="M32244" i="1"/>
  <c r="M32243" i="1"/>
  <c r="M32242" i="1"/>
  <c r="M32241" i="1"/>
  <c r="M32240" i="1"/>
  <c r="M32239" i="1"/>
  <c r="M32238" i="1"/>
  <c r="M32237" i="1"/>
  <c r="M32236" i="1"/>
  <c r="M32235" i="1"/>
  <c r="M32234" i="1"/>
  <c r="M32233" i="1"/>
  <c r="M32232" i="1"/>
  <c r="M32231" i="1"/>
  <c r="M32230" i="1"/>
  <c r="M32229" i="1"/>
  <c r="M32228" i="1"/>
  <c r="M32227" i="1"/>
  <c r="M32226" i="1"/>
  <c r="M32225" i="1"/>
  <c r="M32224" i="1"/>
  <c r="M32223" i="1"/>
  <c r="M32222" i="1"/>
  <c r="M32221" i="1"/>
  <c r="M32220" i="1"/>
  <c r="M32219" i="1"/>
  <c r="M32218" i="1"/>
  <c r="M32217" i="1"/>
  <c r="M32216" i="1"/>
  <c r="M32215" i="1"/>
  <c r="M32214" i="1"/>
  <c r="M32213" i="1"/>
  <c r="M32212" i="1"/>
  <c r="M32211" i="1"/>
  <c r="M32210" i="1"/>
  <c r="M32209" i="1"/>
  <c r="M32208" i="1"/>
  <c r="M32207" i="1"/>
  <c r="M32206" i="1"/>
  <c r="M32205" i="1"/>
  <c r="M32204" i="1"/>
  <c r="M32203" i="1"/>
  <c r="M32202" i="1"/>
  <c r="M32201" i="1"/>
  <c r="M32200" i="1"/>
  <c r="M32199" i="1"/>
  <c r="M32198" i="1"/>
  <c r="M32197" i="1"/>
  <c r="M32196" i="1"/>
  <c r="M32195" i="1"/>
  <c r="M32194" i="1"/>
  <c r="M32193" i="1"/>
  <c r="M32192" i="1"/>
  <c r="M32191" i="1"/>
  <c r="M32190" i="1"/>
  <c r="M32189" i="1"/>
  <c r="M32188" i="1"/>
  <c r="M32187" i="1"/>
  <c r="M32186" i="1"/>
  <c r="M32185" i="1"/>
  <c r="M32184" i="1"/>
  <c r="M32183" i="1"/>
  <c r="M32182" i="1"/>
  <c r="M32181" i="1"/>
  <c r="M32180" i="1"/>
  <c r="M32179" i="1"/>
  <c r="M32178" i="1"/>
  <c r="M32177" i="1"/>
  <c r="M32176" i="1"/>
  <c r="M32175" i="1"/>
  <c r="M32174" i="1"/>
  <c r="M32173" i="1"/>
  <c r="M32172" i="1"/>
  <c r="M32171" i="1"/>
  <c r="M32170" i="1"/>
  <c r="M32169" i="1"/>
  <c r="M32168" i="1"/>
  <c r="M32167" i="1"/>
  <c r="M32166" i="1"/>
  <c r="M32165" i="1"/>
  <c r="M32164" i="1"/>
  <c r="M32163" i="1"/>
  <c r="M32162" i="1"/>
  <c r="M32161" i="1"/>
  <c r="M32160" i="1"/>
  <c r="M32159" i="1"/>
  <c r="M32158" i="1"/>
  <c r="M32157" i="1"/>
  <c r="M32156" i="1"/>
  <c r="M32155" i="1"/>
  <c r="M32154" i="1"/>
  <c r="M32153" i="1"/>
  <c r="M32152" i="1"/>
  <c r="M32151" i="1"/>
  <c r="M32150" i="1"/>
  <c r="M32149" i="1"/>
  <c r="M32148" i="1"/>
  <c r="M32147" i="1"/>
  <c r="M32146" i="1"/>
  <c r="M32145" i="1"/>
  <c r="M32144" i="1"/>
  <c r="M32143" i="1"/>
  <c r="M32142" i="1"/>
  <c r="M32141" i="1"/>
  <c r="M32140" i="1"/>
  <c r="M32139" i="1"/>
  <c r="M32138" i="1"/>
  <c r="M32137" i="1"/>
  <c r="M32136" i="1"/>
  <c r="M32135" i="1"/>
  <c r="M32134" i="1"/>
  <c r="M32133" i="1"/>
  <c r="M32132" i="1"/>
  <c r="M32131" i="1"/>
  <c r="M32130" i="1"/>
  <c r="M32129" i="1"/>
  <c r="M32128" i="1"/>
  <c r="M32127" i="1"/>
  <c r="M32126" i="1"/>
  <c r="M32125" i="1"/>
  <c r="M32124" i="1"/>
  <c r="M32123" i="1"/>
  <c r="M32122" i="1"/>
  <c r="M32121" i="1"/>
  <c r="M32120" i="1"/>
  <c r="M32119" i="1"/>
  <c r="M32118" i="1"/>
  <c r="M32117" i="1"/>
  <c r="M32116" i="1"/>
  <c r="M32115" i="1"/>
  <c r="M32114" i="1"/>
  <c r="M32113" i="1"/>
  <c r="M32112" i="1"/>
  <c r="M32111" i="1"/>
  <c r="M32110" i="1"/>
  <c r="M32109" i="1"/>
  <c r="M32108" i="1"/>
  <c r="M32107" i="1"/>
  <c r="M32106" i="1"/>
  <c r="M32105" i="1"/>
  <c r="M32104" i="1"/>
  <c r="M32103" i="1"/>
  <c r="M32102" i="1"/>
  <c r="M32101" i="1"/>
  <c r="M32100" i="1"/>
  <c r="M32099" i="1"/>
  <c r="M32098" i="1"/>
  <c r="M32097" i="1"/>
  <c r="M32096" i="1"/>
  <c r="M32095" i="1"/>
  <c r="M32094" i="1"/>
  <c r="M32093" i="1"/>
  <c r="M32092" i="1"/>
  <c r="M32091" i="1"/>
  <c r="M32090" i="1"/>
  <c r="M32089" i="1"/>
  <c r="M32088" i="1"/>
  <c r="M32087" i="1"/>
  <c r="M32086" i="1"/>
  <c r="M32085" i="1"/>
  <c r="M32084" i="1"/>
  <c r="M32083" i="1"/>
  <c r="M32082" i="1"/>
  <c r="M32081" i="1"/>
  <c r="M32080" i="1"/>
  <c r="M32079" i="1"/>
  <c r="M32078" i="1"/>
  <c r="M32077" i="1"/>
  <c r="M32076" i="1"/>
  <c r="M32075" i="1"/>
  <c r="M32074" i="1"/>
  <c r="M32073" i="1"/>
  <c r="M32072" i="1"/>
  <c r="M32071" i="1"/>
  <c r="M32070" i="1"/>
  <c r="M32069" i="1"/>
  <c r="M32068" i="1"/>
  <c r="M32067" i="1"/>
  <c r="M32066" i="1"/>
  <c r="M32065" i="1"/>
  <c r="M32064" i="1"/>
  <c r="M32063" i="1"/>
  <c r="M32062" i="1"/>
  <c r="M32061" i="1"/>
  <c r="M32060" i="1"/>
  <c r="M32059" i="1"/>
  <c r="M32058" i="1"/>
  <c r="M32057" i="1"/>
  <c r="M32056" i="1"/>
  <c r="M32055" i="1"/>
  <c r="M32054" i="1"/>
  <c r="M32053" i="1"/>
  <c r="M32052" i="1"/>
  <c r="M32051" i="1"/>
  <c r="M32050" i="1"/>
  <c r="M32049" i="1"/>
  <c r="M32048" i="1"/>
  <c r="M32047" i="1"/>
  <c r="M32046" i="1"/>
  <c r="M32045" i="1"/>
  <c r="M32044" i="1"/>
  <c r="M32043" i="1"/>
  <c r="M32042" i="1"/>
  <c r="M32041" i="1"/>
  <c r="M32040" i="1"/>
  <c r="M32039" i="1"/>
  <c r="M32038" i="1"/>
  <c r="M32037" i="1"/>
  <c r="M32036" i="1"/>
  <c r="M32035" i="1"/>
  <c r="M32034" i="1"/>
  <c r="M32033" i="1"/>
  <c r="M32032" i="1"/>
  <c r="M32031" i="1"/>
  <c r="M32030" i="1"/>
  <c r="M32029" i="1"/>
  <c r="M32028" i="1"/>
  <c r="M32027" i="1"/>
  <c r="M32026" i="1"/>
  <c r="M32025" i="1"/>
  <c r="M32024" i="1"/>
  <c r="M32023" i="1"/>
  <c r="M32022" i="1"/>
  <c r="M32021" i="1"/>
  <c r="M32020" i="1"/>
  <c r="M32019" i="1"/>
  <c r="M32018" i="1"/>
  <c r="M32017" i="1"/>
  <c r="M32016" i="1"/>
  <c r="M32015" i="1"/>
  <c r="M32014" i="1"/>
  <c r="M32013" i="1"/>
  <c r="M32012" i="1"/>
  <c r="M32011" i="1"/>
  <c r="M32010" i="1"/>
  <c r="M32009" i="1"/>
  <c r="M32008" i="1"/>
  <c r="M32007" i="1"/>
  <c r="M32006" i="1"/>
  <c r="M32005" i="1"/>
  <c r="M32004" i="1"/>
  <c r="M32003" i="1"/>
  <c r="M32002" i="1"/>
  <c r="M32001" i="1"/>
  <c r="M32000" i="1"/>
  <c r="M31999" i="1"/>
  <c r="M31998" i="1"/>
  <c r="M31997" i="1"/>
  <c r="M31996" i="1"/>
  <c r="M31995" i="1"/>
  <c r="M31994" i="1"/>
  <c r="M31993" i="1"/>
  <c r="M31992" i="1"/>
  <c r="M31991" i="1"/>
  <c r="M31990" i="1"/>
  <c r="M31989" i="1"/>
  <c r="M31988" i="1"/>
  <c r="M31987" i="1"/>
  <c r="M31986" i="1"/>
  <c r="M31985" i="1"/>
  <c r="M31984" i="1"/>
  <c r="M31983" i="1"/>
  <c r="M31982" i="1"/>
  <c r="M31981" i="1"/>
  <c r="M31980" i="1"/>
  <c r="M31979" i="1"/>
  <c r="M31978" i="1"/>
  <c r="M31977" i="1"/>
  <c r="M31976" i="1"/>
  <c r="M31975" i="1"/>
  <c r="M31974" i="1"/>
  <c r="M31973" i="1"/>
  <c r="M31972" i="1"/>
  <c r="M31971" i="1"/>
  <c r="M31970" i="1"/>
  <c r="M31969" i="1"/>
  <c r="M31968" i="1"/>
  <c r="M31967" i="1"/>
  <c r="M31966" i="1"/>
  <c r="M31965" i="1"/>
  <c r="M31964" i="1"/>
  <c r="M31963" i="1"/>
  <c r="M31962" i="1"/>
  <c r="M31961" i="1"/>
  <c r="M31960" i="1"/>
  <c r="M31959" i="1"/>
  <c r="M31958" i="1"/>
  <c r="M31957" i="1"/>
  <c r="M31956" i="1"/>
  <c r="M31955" i="1"/>
  <c r="M31954" i="1"/>
  <c r="M31953" i="1"/>
  <c r="M31952" i="1"/>
  <c r="M31951" i="1"/>
  <c r="M31950" i="1"/>
  <c r="M31949" i="1"/>
  <c r="M31948" i="1"/>
  <c r="M31947" i="1"/>
  <c r="M31946" i="1"/>
  <c r="M31945" i="1"/>
  <c r="M31944" i="1"/>
  <c r="M31943" i="1"/>
  <c r="M31942" i="1"/>
  <c r="M31941" i="1"/>
  <c r="M31940" i="1"/>
  <c r="M31939" i="1"/>
  <c r="M31938" i="1"/>
  <c r="M31937" i="1"/>
  <c r="M31936" i="1"/>
  <c r="M31935" i="1"/>
  <c r="M31934" i="1"/>
  <c r="M31933" i="1"/>
  <c r="M31932" i="1"/>
  <c r="M31931" i="1"/>
  <c r="M31930" i="1"/>
  <c r="M31929" i="1"/>
  <c r="M31928" i="1"/>
  <c r="M31927" i="1"/>
  <c r="M31926" i="1"/>
  <c r="M31925" i="1"/>
  <c r="M31924" i="1"/>
  <c r="M31923" i="1"/>
  <c r="M31922" i="1"/>
  <c r="M31921" i="1"/>
  <c r="M31920" i="1"/>
  <c r="M31919" i="1"/>
  <c r="M31918" i="1"/>
  <c r="M31917" i="1"/>
  <c r="M31916" i="1"/>
  <c r="M31915" i="1"/>
  <c r="M31914" i="1"/>
  <c r="M31913" i="1"/>
  <c r="M31912" i="1"/>
  <c r="M31911" i="1"/>
  <c r="M31910" i="1"/>
  <c r="M31909" i="1"/>
  <c r="M31908" i="1"/>
  <c r="M31907" i="1"/>
  <c r="M31906" i="1"/>
  <c r="M31905" i="1"/>
  <c r="M31904" i="1"/>
  <c r="M31903" i="1"/>
  <c r="M31902" i="1"/>
  <c r="M31901" i="1"/>
  <c r="M31900" i="1"/>
  <c r="M31899" i="1"/>
  <c r="M31898" i="1"/>
  <c r="M31897" i="1"/>
  <c r="M31896" i="1"/>
  <c r="M31895" i="1"/>
  <c r="M31894" i="1"/>
  <c r="M31893" i="1"/>
  <c r="M31892" i="1"/>
  <c r="M31891" i="1"/>
  <c r="M31890" i="1"/>
  <c r="M31889" i="1"/>
  <c r="M31888" i="1"/>
  <c r="M31887" i="1"/>
  <c r="M31886" i="1"/>
  <c r="M31885" i="1"/>
  <c r="M31884" i="1"/>
  <c r="M31883" i="1"/>
  <c r="M31882" i="1"/>
  <c r="M31881" i="1"/>
  <c r="M31880" i="1"/>
  <c r="M31879" i="1"/>
  <c r="M31878" i="1"/>
  <c r="M31877" i="1"/>
  <c r="M31876" i="1"/>
  <c r="M31875" i="1"/>
  <c r="M31874" i="1"/>
  <c r="M31873" i="1"/>
  <c r="M31872" i="1"/>
  <c r="M31871" i="1"/>
  <c r="M31870" i="1"/>
  <c r="M31869" i="1"/>
  <c r="M31868" i="1"/>
  <c r="M31867" i="1"/>
  <c r="M31866" i="1"/>
  <c r="M31865" i="1"/>
  <c r="M31864" i="1"/>
  <c r="M31863" i="1"/>
  <c r="M31862" i="1"/>
  <c r="M31861" i="1"/>
  <c r="M31860" i="1"/>
  <c r="M31859" i="1"/>
  <c r="M31858" i="1"/>
  <c r="M31857" i="1"/>
  <c r="M31856" i="1"/>
  <c r="M31855" i="1"/>
  <c r="M31854" i="1"/>
  <c r="M31853" i="1"/>
  <c r="M31852" i="1"/>
  <c r="M31851" i="1"/>
  <c r="M31850" i="1"/>
  <c r="M31849" i="1"/>
  <c r="M31848" i="1"/>
  <c r="M31847" i="1"/>
  <c r="M31846" i="1"/>
  <c r="M31845" i="1"/>
  <c r="M31844" i="1"/>
  <c r="M31843" i="1"/>
  <c r="M31842" i="1"/>
  <c r="M31841" i="1"/>
  <c r="M31840" i="1"/>
  <c r="M31839" i="1"/>
  <c r="M31838" i="1"/>
  <c r="M31837" i="1"/>
  <c r="M31836" i="1"/>
  <c r="M31835" i="1"/>
  <c r="M31834" i="1"/>
  <c r="M31833" i="1"/>
  <c r="M31832" i="1"/>
  <c r="M31831" i="1"/>
  <c r="M31830" i="1"/>
  <c r="M31829" i="1"/>
  <c r="M31828" i="1"/>
  <c r="M31827" i="1"/>
  <c r="M31826" i="1"/>
  <c r="M31825" i="1"/>
  <c r="M31824" i="1"/>
  <c r="M31823" i="1"/>
  <c r="M31822" i="1"/>
  <c r="M31821" i="1"/>
  <c r="M31820" i="1"/>
  <c r="M31819" i="1"/>
  <c r="M31818" i="1"/>
  <c r="M31817" i="1"/>
  <c r="M31816" i="1"/>
  <c r="M31815" i="1"/>
  <c r="M31814" i="1"/>
  <c r="M31813" i="1"/>
  <c r="M31812" i="1"/>
  <c r="M31811" i="1"/>
  <c r="M31810" i="1"/>
  <c r="M31809" i="1"/>
  <c r="M31808" i="1"/>
  <c r="M31807" i="1"/>
  <c r="M31806" i="1"/>
  <c r="M31805" i="1"/>
  <c r="M31804" i="1"/>
  <c r="M31803" i="1"/>
  <c r="M31802" i="1"/>
  <c r="M31801" i="1"/>
  <c r="M31800" i="1"/>
  <c r="M31799" i="1"/>
  <c r="M31798" i="1"/>
  <c r="M31797" i="1"/>
  <c r="M31796" i="1"/>
  <c r="M31795" i="1"/>
  <c r="M31794" i="1"/>
  <c r="M31793" i="1"/>
  <c r="M31792" i="1"/>
  <c r="M31791" i="1"/>
  <c r="M31790" i="1"/>
  <c r="M31789" i="1"/>
  <c r="M31788" i="1"/>
  <c r="M31787" i="1"/>
  <c r="M31786" i="1"/>
  <c r="M31785" i="1"/>
  <c r="M31784" i="1"/>
  <c r="M31783" i="1"/>
  <c r="M31782" i="1"/>
  <c r="M31781" i="1"/>
  <c r="M31780" i="1"/>
  <c r="M31779" i="1"/>
  <c r="M31778" i="1"/>
  <c r="M31777" i="1"/>
  <c r="M31776" i="1"/>
  <c r="M31775" i="1"/>
  <c r="M31774" i="1"/>
  <c r="M31773" i="1"/>
  <c r="M31772" i="1"/>
  <c r="M31771" i="1"/>
  <c r="M31770" i="1"/>
  <c r="M31769" i="1"/>
  <c r="M31768" i="1"/>
  <c r="M31767" i="1"/>
  <c r="M31766" i="1"/>
  <c r="M31765" i="1"/>
  <c r="M31764" i="1"/>
  <c r="M31763" i="1"/>
  <c r="M31762" i="1"/>
  <c r="M31761" i="1"/>
  <c r="M31760" i="1"/>
  <c r="M31759" i="1"/>
  <c r="M31758" i="1"/>
  <c r="M31757" i="1"/>
  <c r="M31756" i="1"/>
  <c r="M31755" i="1"/>
  <c r="M31754" i="1"/>
  <c r="M31753" i="1"/>
  <c r="M31752" i="1"/>
  <c r="M31751" i="1"/>
  <c r="M31750" i="1"/>
  <c r="M31749" i="1"/>
  <c r="M31748" i="1"/>
  <c r="M31747" i="1"/>
  <c r="M31746" i="1"/>
  <c r="M31745" i="1"/>
  <c r="M31744" i="1"/>
  <c r="M31743" i="1"/>
  <c r="M31742" i="1"/>
  <c r="M31741" i="1"/>
  <c r="M31740" i="1"/>
  <c r="M31739" i="1"/>
  <c r="M31738" i="1"/>
  <c r="M31737" i="1"/>
  <c r="M31736" i="1"/>
  <c r="M31735" i="1"/>
  <c r="M31734" i="1"/>
  <c r="M31733" i="1"/>
  <c r="M31732" i="1"/>
  <c r="M31731" i="1"/>
  <c r="M31730" i="1"/>
  <c r="M31729" i="1"/>
  <c r="M31728" i="1"/>
  <c r="M31727" i="1"/>
  <c r="M31726" i="1"/>
  <c r="M31725" i="1"/>
  <c r="M31724" i="1"/>
  <c r="M31723" i="1"/>
  <c r="M31722" i="1"/>
  <c r="M31721" i="1"/>
  <c r="M31720" i="1"/>
  <c r="M31719" i="1"/>
  <c r="M31718" i="1"/>
  <c r="M31717" i="1"/>
  <c r="M31716" i="1"/>
  <c r="M31715" i="1"/>
  <c r="M31714" i="1"/>
  <c r="M31713" i="1"/>
  <c r="M31712" i="1"/>
  <c r="M31711" i="1"/>
  <c r="M31710" i="1"/>
  <c r="M31709" i="1"/>
  <c r="M31708" i="1"/>
  <c r="M31707" i="1"/>
  <c r="M31706" i="1"/>
  <c r="M31705" i="1"/>
  <c r="M31704" i="1"/>
  <c r="M31703" i="1"/>
  <c r="M31702" i="1"/>
  <c r="M31701" i="1"/>
  <c r="M31700" i="1"/>
  <c r="M31699" i="1"/>
  <c r="M31698" i="1"/>
  <c r="M31697" i="1"/>
  <c r="M31696" i="1"/>
  <c r="M31695" i="1"/>
  <c r="M31694" i="1"/>
  <c r="M31693" i="1"/>
  <c r="M31692" i="1"/>
  <c r="M31691" i="1"/>
  <c r="M31690" i="1"/>
  <c r="M31689" i="1"/>
  <c r="M31688" i="1"/>
  <c r="M31687" i="1"/>
  <c r="M31686" i="1"/>
  <c r="M31685" i="1"/>
  <c r="M31684" i="1"/>
  <c r="M31683" i="1"/>
  <c r="M31682" i="1"/>
  <c r="M31681" i="1"/>
  <c r="M31680" i="1"/>
  <c r="M31679" i="1"/>
  <c r="M31678" i="1"/>
  <c r="M31677" i="1"/>
  <c r="M31676" i="1"/>
  <c r="M31675" i="1"/>
  <c r="M31674" i="1"/>
  <c r="M31673" i="1"/>
  <c r="M31672" i="1"/>
  <c r="M31671" i="1"/>
  <c r="M31670" i="1"/>
  <c r="M31669" i="1"/>
  <c r="M31668" i="1"/>
  <c r="M31667" i="1"/>
  <c r="M31666" i="1"/>
  <c r="M31665" i="1"/>
  <c r="M31664" i="1"/>
  <c r="M31663" i="1"/>
  <c r="M31662" i="1"/>
  <c r="M31661" i="1"/>
  <c r="M31660" i="1"/>
  <c r="M31659" i="1"/>
  <c r="M31658" i="1"/>
  <c r="M31657" i="1"/>
  <c r="M31656" i="1"/>
  <c r="M31655" i="1"/>
  <c r="M31654" i="1"/>
  <c r="M31653" i="1"/>
  <c r="M31652" i="1"/>
  <c r="M31651" i="1"/>
  <c r="M31650" i="1"/>
  <c r="M31649" i="1"/>
  <c r="M31648" i="1"/>
  <c r="M31647" i="1"/>
  <c r="M31646" i="1"/>
  <c r="M31645" i="1"/>
  <c r="M31644" i="1"/>
  <c r="M31643" i="1"/>
  <c r="M31642" i="1"/>
  <c r="M31641" i="1"/>
  <c r="M31640" i="1"/>
  <c r="M31639" i="1"/>
  <c r="M31638" i="1"/>
  <c r="M31637" i="1"/>
  <c r="M31636" i="1"/>
  <c r="M31635" i="1"/>
  <c r="M31634" i="1"/>
  <c r="M31633" i="1"/>
  <c r="M31632" i="1"/>
  <c r="M31631" i="1"/>
  <c r="M31630" i="1"/>
  <c r="M31629" i="1"/>
  <c r="M31628" i="1"/>
  <c r="M31627" i="1"/>
  <c r="M31626" i="1"/>
  <c r="M31625" i="1"/>
  <c r="M31624" i="1"/>
  <c r="M31623" i="1"/>
  <c r="M31622" i="1"/>
  <c r="M31621" i="1"/>
  <c r="M31620" i="1"/>
  <c r="M31619" i="1"/>
  <c r="M31618" i="1"/>
  <c r="M31617" i="1"/>
  <c r="M31616" i="1"/>
  <c r="M31615" i="1"/>
  <c r="M31614" i="1"/>
  <c r="M31613" i="1"/>
  <c r="M31612" i="1"/>
  <c r="M31611" i="1"/>
  <c r="M31610" i="1"/>
  <c r="M31609" i="1"/>
  <c r="M31608" i="1"/>
  <c r="M31607" i="1"/>
  <c r="M31606" i="1"/>
  <c r="M31605" i="1"/>
  <c r="M31604" i="1"/>
  <c r="M31603" i="1"/>
  <c r="M31602" i="1"/>
  <c r="M31601" i="1"/>
  <c r="M31600" i="1"/>
  <c r="M31599" i="1"/>
  <c r="M31598" i="1"/>
  <c r="M31597" i="1"/>
  <c r="M31596" i="1"/>
  <c r="M31595" i="1"/>
  <c r="M31594" i="1"/>
  <c r="M31593" i="1"/>
  <c r="M31592" i="1"/>
  <c r="M31591" i="1"/>
  <c r="M31590" i="1"/>
  <c r="M31589" i="1"/>
  <c r="M31588" i="1"/>
  <c r="M31587" i="1"/>
  <c r="M31586" i="1"/>
  <c r="M31585" i="1"/>
  <c r="M31584" i="1"/>
  <c r="M31583" i="1"/>
  <c r="M31582" i="1"/>
  <c r="M31581" i="1"/>
  <c r="M31580" i="1"/>
  <c r="M31579" i="1"/>
  <c r="M31578" i="1"/>
  <c r="M31577" i="1"/>
  <c r="M31576" i="1"/>
  <c r="M31575" i="1"/>
  <c r="M31574" i="1"/>
  <c r="M31573" i="1"/>
  <c r="M31572" i="1"/>
  <c r="M31571" i="1"/>
  <c r="M31570" i="1"/>
  <c r="M31569" i="1"/>
  <c r="M31568" i="1"/>
  <c r="M31567" i="1"/>
  <c r="M31566" i="1"/>
  <c r="M31565" i="1"/>
  <c r="M31564" i="1"/>
  <c r="M31563" i="1"/>
  <c r="M31562" i="1"/>
  <c r="M31561" i="1"/>
  <c r="M31560" i="1"/>
  <c r="M31559" i="1"/>
  <c r="M31558" i="1"/>
  <c r="M31557" i="1"/>
  <c r="M31556" i="1"/>
  <c r="M31555" i="1"/>
  <c r="M31554" i="1"/>
  <c r="M31553" i="1"/>
  <c r="M31552" i="1"/>
  <c r="M31551" i="1"/>
  <c r="M31550" i="1"/>
  <c r="M31549" i="1"/>
  <c r="M31548" i="1"/>
  <c r="M31547" i="1"/>
  <c r="M31546" i="1"/>
  <c r="M31545" i="1"/>
  <c r="M31544" i="1"/>
  <c r="M31543" i="1"/>
  <c r="M31542" i="1"/>
  <c r="M31541" i="1"/>
  <c r="M31540" i="1"/>
  <c r="M31539" i="1"/>
  <c r="M31538" i="1"/>
  <c r="M31537" i="1"/>
  <c r="M31536" i="1"/>
  <c r="M31535" i="1"/>
  <c r="M31534" i="1"/>
  <c r="M31533" i="1"/>
  <c r="M31532" i="1"/>
  <c r="M31531" i="1"/>
  <c r="M31530" i="1"/>
  <c r="M31529" i="1"/>
  <c r="M31528" i="1"/>
  <c r="M31527" i="1"/>
  <c r="M31526" i="1"/>
  <c r="M31525" i="1"/>
  <c r="M31524" i="1"/>
  <c r="M31523" i="1"/>
  <c r="M31522" i="1"/>
  <c r="M31521" i="1"/>
  <c r="M31520" i="1"/>
  <c r="M31519" i="1"/>
  <c r="M31518" i="1"/>
  <c r="M31517" i="1"/>
  <c r="M31516" i="1"/>
  <c r="M31515" i="1"/>
  <c r="M31514" i="1"/>
  <c r="M31513" i="1"/>
  <c r="M31512" i="1"/>
  <c r="M31511" i="1"/>
  <c r="M31510" i="1"/>
  <c r="M31509" i="1"/>
  <c r="M31508" i="1"/>
  <c r="M31507" i="1"/>
  <c r="M31506" i="1"/>
  <c r="M31505" i="1"/>
  <c r="M31504" i="1"/>
  <c r="M31503" i="1"/>
  <c r="M31502" i="1"/>
  <c r="M31501" i="1"/>
  <c r="M31500" i="1"/>
  <c r="M31499" i="1"/>
  <c r="M31498" i="1"/>
  <c r="M31497" i="1"/>
  <c r="M31496" i="1"/>
  <c r="M31495" i="1"/>
  <c r="M31494" i="1"/>
  <c r="M31493" i="1"/>
  <c r="M31492" i="1"/>
  <c r="M31491" i="1"/>
  <c r="M31490" i="1"/>
  <c r="M31489" i="1"/>
  <c r="M31488" i="1"/>
  <c r="M31487" i="1"/>
  <c r="M31486" i="1"/>
  <c r="M31485" i="1"/>
  <c r="M31484" i="1"/>
  <c r="M31483" i="1"/>
  <c r="M31482" i="1"/>
  <c r="M31481" i="1"/>
  <c r="M31480" i="1"/>
  <c r="M31479" i="1"/>
  <c r="M31478" i="1"/>
  <c r="M31477" i="1"/>
  <c r="M31476" i="1"/>
  <c r="M31475" i="1"/>
  <c r="M31474" i="1"/>
  <c r="M31473" i="1"/>
  <c r="M31472" i="1"/>
  <c r="M31471" i="1"/>
  <c r="M31470" i="1"/>
  <c r="M31469" i="1"/>
  <c r="M31468" i="1"/>
  <c r="M31467" i="1"/>
  <c r="M31466" i="1"/>
  <c r="M31465" i="1"/>
  <c r="M31464" i="1"/>
  <c r="M31463" i="1"/>
  <c r="M31462" i="1"/>
  <c r="M31461" i="1"/>
  <c r="M31460" i="1"/>
  <c r="M31459" i="1"/>
  <c r="M31458" i="1"/>
  <c r="M31457" i="1"/>
  <c r="M31456" i="1"/>
  <c r="M31455" i="1"/>
  <c r="M31454" i="1"/>
  <c r="M31453" i="1"/>
  <c r="M31452" i="1"/>
  <c r="M31451" i="1"/>
  <c r="M31450" i="1"/>
  <c r="M31449" i="1"/>
  <c r="M31448" i="1"/>
  <c r="M31447" i="1"/>
  <c r="M31446" i="1"/>
  <c r="M31445" i="1"/>
  <c r="M31444" i="1"/>
  <c r="M31443" i="1"/>
  <c r="M31442" i="1"/>
  <c r="M31441" i="1"/>
  <c r="M31440" i="1"/>
  <c r="M31439" i="1"/>
  <c r="M31438" i="1"/>
  <c r="M31437" i="1"/>
  <c r="M31436" i="1"/>
  <c r="M31435" i="1"/>
  <c r="M31434" i="1"/>
  <c r="M31433" i="1"/>
  <c r="M31432" i="1"/>
  <c r="M31431" i="1"/>
  <c r="M31430" i="1"/>
  <c r="M31429" i="1"/>
  <c r="M31428" i="1"/>
  <c r="M31427" i="1"/>
  <c r="M31426" i="1"/>
  <c r="M31425" i="1"/>
  <c r="M31424" i="1"/>
  <c r="M31423" i="1"/>
  <c r="M31422" i="1"/>
  <c r="M31421" i="1"/>
  <c r="M31420" i="1"/>
  <c r="M31419" i="1"/>
  <c r="M31418" i="1"/>
  <c r="M31417" i="1"/>
  <c r="M31416" i="1"/>
  <c r="M31415" i="1"/>
  <c r="M31414" i="1"/>
  <c r="M31413" i="1"/>
  <c r="M31412" i="1"/>
  <c r="M31411" i="1"/>
  <c r="M31410" i="1"/>
  <c r="M31409" i="1"/>
  <c r="M31408" i="1"/>
  <c r="M31407" i="1"/>
  <c r="M31406" i="1"/>
  <c r="M31405" i="1"/>
  <c r="M31404" i="1"/>
  <c r="M31403" i="1"/>
  <c r="M31402" i="1"/>
  <c r="M31401" i="1"/>
  <c r="M31400" i="1"/>
  <c r="M31399" i="1"/>
  <c r="M31398" i="1"/>
  <c r="M31397" i="1"/>
  <c r="M31396" i="1"/>
  <c r="M31395" i="1"/>
  <c r="M31394" i="1"/>
  <c r="M31393" i="1"/>
  <c r="M31392" i="1"/>
  <c r="M31391" i="1"/>
  <c r="M31390" i="1"/>
  <c r="M31389" i="1"/>
  <c r="M31388" i="1"/>
  <c r="M31387" i="1"/>
  <c r="M31386" i="1"/>
  <c r="M31385" i="1"/>
  <c r="M31384" i="1"/>
  <c r="M31383" i="1"/>
  <c r="M31382" i="1"/>
  <c r="M31381" i="1"/>
  <c r="M31380" i="1"/>
  <c r="M31379" i="1"/>
  <c r="M31378" i="1"/>
  <c r="M31377" i="1"/>
  <c r="M31376" i="1"/>
  <c r="M31375" i="1"/>
  <c r="M31374" i="1"/>
  <c r="M31373" i="1"/>
  <c r="M31372" i="1"/>
  <c r="M31371" i="1"/>
  <c r="M31370" i="1"/>
  <c r="M31369" i="1"/>
  <c r="M31368" i="1"/>
  <c r="M31367" i="1"/>
  <c r="M31366" i="1"/>
  <c r="M31365" i="1"/>
  <c r="M31364" i="1"/>
  <c r="M31363" i="1"/>
  <c r="M31362" i="1"/>
  <c r="M31361" i="1"/>
  <c r="M31360" i="1"/>
  <c r="M31359" i="1"/>
  <c r="M31358" i="1"/>
  <c r="M31357" i="1"/>
  <c r="M31356" i="1"/>
  <c r="M31355" i="1"/>
  <c r="M31354" i="1"/>
  <c r="M31353" i="1"/>
  <c r="M31352" i="1"/>
  <c r="M31351" i="1"/>
  <c r="M31350" i="1"/>
  <c r="M31349" i="1"/>
  <c r="M31348" i="1"/>
  <c r="M31347" i="1"/>
  <c r="M31346" i="1"/>
  <c r="M31345" i="1"/>
  <c r="M31344" i="1"/>
  <c r="M31343" i="1"/>
  <c r="M31342" i="1"/>
  <c r="M31341" i="1"/>
  <c r="M31340" i="1"/>
  <c r="M31339" i="1"/>
  <c r="M31338" i="1"/>
  <c r="M31337" i="1"/>
  <c r="M31336" i="1"/>
  <c r="M31335" i="1"/>
  <c r="M31334" i="1"/>
  <c r="M31333" i="1"/>
  <c r="M31332" i="1"/>
  <c r="M31331" i="1"/>
  <c r="M31330" i="1"/>
  <c r="M31329" i="1"/>
  <c r="M31328" i="1"/>
  <c r="M31327" i="1"/>
  <c r="M31326" i="1"/>
  <c r="M31325" i="1"/>
  <c r="M31324" i="1"/>
  <c r="M31323" i="1"/>
  <c r="M31322" i="1"/>
  <c r="M31321" i="1"/>
  <c r="M31320" i="1"/>
  <c r="M31319" i="1"/>
  <c r="M31318" i="1"/>
  <c r="M31317" i="1"/>
  <c r="M31316" i="1"/>
  <c r="M31315" i="1"/>
  <c r="M31314" i="1"/>
  <c r="M31313" i="1"/>
  <c r="M31312" i="1"/>
  <c r="M31311" i="1"/>
  <c r="M31310" i="1"/>
  <c r="M31309" i="1"/>
  <c r="M31308" i="1"/>
  <c r="M31307" i="1"/>
  <c r="M31306" i="1"/>
  <c r="M31305" i="1"/>
  <c r="M31304" i="1"/>
  <c r="M31303" i="1"/>
  <c r="M31302" i="1"/>
  <c r="M31301" i="1"/>
  <c r="M31300" i="1"/>
  <c r="M31299" i="1"/>
  <c r="M31298" i="1"/>
  <c r="M31297" i="1"/>
  <c r="M31296" i="1"/>
  <c r="M31295" i="1"/>
  <c r="M31294" i="1"/>
  <c r="M31293" i="1"/>
  <c r="M31292" i="1"/>
  <c r="M31291" i="1"/>
  <c r="M31290" i="1"/>
  <c r="M31289" i="1"/>
  <c r="M31288" i="1"/>
  <c r="M31287" i="1"/>
  <c r="M31286" i="1"/>
  <c r="M31285" i="1"/>
  <c r="M31284" i="1"/>
  <c r="M31283" i="1"/>
  <c r="M31282" i="1"/>
  <c r="M31281" i="1"/>
  <c r="M31280" i="1"/>
  <c r="M31279" i="1"/>
  <c r="M31278" i="1"/>
  <c r="M31277" i="1"/>
  <c r="M31276" i="1"/>
  <c r="M31275" i="1"/>
  <c r="M31274" i="1"/>
  <c r="M31273" i="1"/>
  <c r="M31272" i="1"/>
  <c r="M31271" i="1"/>
  <c r="M31270" i="1"/>
  <c r="M31269" i="1"/>
  <c r="M31268" i="1"/>
  <c r="M31267" i="1"/>
  <c r="M31266" i="1"/>
  <c r="M31265" i="1"/>
  <c r="M31264" i="1"/>
  <c r="M31263" i="1"/>
  <c r="M31262" i="1"/>
  <c r="M31261" i="1"/>
  <c r="M31260" i="1"/>
  <c r="M31259" i="1"/>
  <c r="M31258" i="1"/>
  <c r="M31257" i="1"/>
  <c r="M31256" i="1"/>
  <c r="M31255" i="1"/>
  <c r="M31254" i="1"/>
  <c r="M31253" i="1"/>
  <c r="M31252" i="1"/>
  <c r="M31251" i="1"/>
  <c r="M31250" i="1"/>
  <c r="M31249" i="1"/>
  <c r="M31248" i="1"/>
  <c r="M31247" i="1"/>
  <c r="M31246" i="1"/>
  <c r="M31245" i="1"/>
  <c r="M31244" i="1"/>
  <c r="M31243" i="1"/>
  <c r="M31242" i="1"/>
  <c r="M31241" i="1"/>
  <c r="M31240" i="1"/>
  <c r="M31239" i="1"/>
  <c r="M31238" i="1"/>
  <c r="M31237" i="1"/>
  <c r="M31236" i="1"/>
  <c r="M31235" i="1"/>
  <c r="M31234" i="1"/>
  <c r="M31233" i="1"/>
  <c r="M31232" i="1"/>
  <c r="M31231" i="1"/>
  <c r="M31230" i="1"/>
  <c r="M31229" i="1"/>
  <c r="M31228" i="1"/>
  <c r="M31227" i="1"/>
  <c r="M31226" i="1"/>
  <c r="M31225" i="1"/>
  <c r="M31224" i="1"/>
  <c r="M31223" i="1"/>
  <c r="M31222" i="1"/>
  <c r="M31221" i="1"/>
  <c r="M31220" i="1"/>
  <c r="M31219" i="1"/>
  <c r="M31218" i="1"/>
  <c r="M31217" i="1"/>
  <c r="M31216" i="1"/>
  <c r="M31215" i="1"/>
  <c r="M31214" i="1"/>
  <c r="M31213" i="1"/>
  <c r="M31212" i="1"/>
  <c r="M31211" i="1"/>
  <c r="M31210" i="1"/>
  <c r="M31209" i="1"/>
  <c r="M31208" i="1"/>
  <c r="M31207" i="1"/>
  <c r="M31206" i="1"/>
  <c r="M31205" i="1"/>
  <c r="M31204" i="1"/>
  <c r="M31203" i="1"/>
  <c r="M31202" i="1"/>
  <c r="M31201" i="1"/>
  <c r="M31200" i="1"/>
  <c r="M31199" i="1"/>
  <c r="M31198" i="1"/>
  <c r="M31197" i="1"/>
  <c r="M31196" i="1"/>
  <c r="M31195" i="1"/>
  <c r="M31194" i="1"/>
  <c r="M31193" i="1"/>
  <c r="M31192" i="1"/>
  <c r="M31191" i="1"/>
  <c r="M31190" i="1"/>
  <c r="M31189" i="1"/>
  <c r="M31188" i="1"/>
  <c r="M31187" i="1"/>
  <c r="M31186" i="1"/>
  <c r="M31185" i="1"/>
  <c r="M31184" i="1"/>
  <c r="M31183" i="1"/>
  <c r="M31182" i="1"/>
  <c r="M31181" i="1"/>
  <c r="M31180" i="1"/>
  <c r="M31179" i="1"/>
  <c r="M31178" i="1"/>
  <c r="M31177" i="1"/>
  <c r="M31176" i="1"/>
  <c r="M31175" i="1"/>
  <c r="M31174" i="1"/>
  <c r="M31173" i="1"/>
  <c r="M31172" i="1"/>
  <c r="M31171" i="1"/>
  <c r="M31170" i="1"/>
  <c r="M31169" i="1"/>
  <c r="M31168" i="1"/>
  <c r="M31167" i="1"/>
  <c r="M31166" i="1"/>
  <c r="M31165" i="1"/>
  <c r="M31164" i="1"/>
  <c r="M31163" i="1"/>
  <c r="M31162" i="1"/>
  <c r="M31161" i="1"/>
  <c r="M31160" i="1"/>
  <c r="M31159" i="1"/>
  <c r="M31158" i="1"/>
  <c r="M31157" i="1"/>
  <c r="M31156" i="1"/>
  <c r="M31155" i="1"/>
  <c r="M31154" i="1"/>
  <c r="M31153" i="1"/>
  <c r="M31152" i="1"/>
  <c r="M31151" i="1"/>
  <c r="M31150" i="1"/>
  <c r="M31149" i="1"/>
  <c r="M31148" i="1"/>
  <c r="M31147" i="1"/>
  <c r="M31146" i="1"/>
  <c r="M31145" i="1"/>
  <c r="M31144" i="1"/>
  <c r="M31143" i="1"/>
  <c r="M31142" i="1"/>
  <c r="M31141" i="1"/>
  <c r="M31140" i="1"/>
  <c r="M31139" i="1"/>
  <c r="M31138" i="1"/>
  <c r="M31137" i="1"/>
  <c r="M31136" i="1"/>
  <c r="M31135" i="1"/>
  <c r="M31134" i="1"/>
  <c r="M31133" i="1"/>
  <c r="M31132" i="1"/>
  <c r="M31131" i="1"/>
  <c r="M31130" i="1"/>
  <c r="M31129" i="1"/>
  <c r="M31128" i="1"/>
  <c r="M31127" i="1"/>
  <c r="M31126" i="1"/>
  <c r="M31125" i="1"/>
  <c r="M31124" i="1"/>
  <c r="M31123" i="1"/>
  <c r="M31122" i="1"/>
  <c r="M31121" i="1"/>
  <c r="M31120" i="1"/>
  <c r="M31119" i="1"/>
  <c r="M31118" i="1"/>
  <c r="M31117" i="1"/>
  <c r="M31116" i="1"/>
  <c r="M31115" i="1"/>
  <c r="M31114" i="1"/>
  <c r="M31113" i="1"/>
  <c r="M31112" i="1"/>
  <c r="M31111" i="1"/>
  <c r="M31110" i="1"/>
  <c r="M31109" i="1"/>
  <c r="M31108" i="1"/>
  <c r="M31107" i="1"/>
  <c r="M31106" i="1"/>
  <c r="M31105" i="1"/>
  <c r="M31104" i="1"/>
  <c r="M31103" i="1"/>
  <c r="M31102" i="1"/>
  <c r="M31101" i="1"/>
  <c r="M31100" i="1"/>
  <c r="M31099" i="1"/>
  <c r="M31098" i="1"/>
  <c r="M31097" i="1"/>
  <c r="M31096" i="1"/>
  <c r="M31095" i="1"/>
  <c r="M31094" i="1"/>
  <c r="M31093" i="1"/>
  <c r="M31092" i="1"/>
  <c r="M31091" i="1"/>
  <c r="M31090" i="1"/>
  <c r="M31089" i="1"/>
  <c r="M31088" i="1"/>
  <c r="M31087" i="1"/>
  <c r="M31086" i="1"/>
  <c r="M31085" i="1"/>
  <c r="M31084" i="1"/>
  <c r="M31083" i="1"/>
  <c r="M31082" i="1"/>
  <c r="M31081" i="1"/>
  <c r="M31080" i="1"/>
  <c r="M31079" i="1"/>
  <c r="M31078" i="1"/>
  <c r="M31077" i="1"/>
  <c r="M31076" i="1"/>
  <c r="M31075" i="1"/>
  <c r="M31074" i="1"/>
  <c r="M31073" i="1"/>
  <c r="M31072" i="1"/>
  <c r="M31071" i="1"/>
  <c r="M31070" i="1"/>
  <c r="M31069" i="1"/>
  <c r="M31068" i="1"/>
  <c r="M31067" i="1"/>
  <c r="M31066" i="1"/>
  <c r="M31065" i="1"/>
  <c r="M31064" i="1"/>
  <c r="M31063" i="1"/>
  <c r="M31062" i="1"/>
  <c r="M31061" i="1"/>
  <c r="M31060" i="1"/>
  <c r="M31059" i="1"/>
  <c r="M31058" i="1"/>
  <c r="M31057" i="1"/>
  <c r="M31056" i="1"/>
  <c r="M31055" i="1"/>
  <c r="M31054" i="1"/>
  <c r="M31053" i="1"/>
  <c r="M31052" i="1"/>
  <c r="M31051" i="1"/>
  <c r="M31050" i="1"/>
  <c r="M31049" i="1"/>
  <c r="M31048" i="1"/>
  <c r="M31047" i="1"/>
  <c r="M31046" i="1"/>
  <c r="M31045" i="1"/>
  <c r="M31044" i="1"/>
  <c r="M31043" i="1"/>
  <c r="M31042" i="1"/>
  <c r="M31041" i="1"/>
  <c r="M31040" i="1"/>
  <c r="M31039" i="1"/>
  <c r="M31038" i="1"/>
  <c r="M31037" i="1"/>
  <c r="M31036" i="1"/>
  <c r="M31035" i="1"/>
  <c r="M31034" i="1"/>
  <c r="M31033" i="1"/>
  <c r="M31032" i="1"/>
  <c r="M31031" i="1"/>
  <c r="M31030" i="1"/>
  <c r="M31029" i="1"/>
  <c r="M31028" i="1"/>
  <c r="M31027" i="1"/>
  <c r="M31026" i="1"/>
  <c r="M31025" i="1"/>
  <c r="M31024" i="1"/>
  <c r="M31023" i="1"/>
  <c r="M31022" i="1"/>
  <c r="M31021" i="1"/>
  <c r="M31020" i="1"/>
  <c r="M31019" i="1"/>
  <c r="M31018" i="1"/>
  <c r="M31017" i="1"/>
  <c r="M31016" i="1"/>
  <c r="M31015" i="1"/>
  <c r="M31014" i="1"/>
  <c r="M31013" i="1"/>
  <c r="M31012" i="1"/>
  <c r="M31011" i="1"/>
  <c r="M31010" i="1"/>
  <c r="M31009" i="1"/>
  <c r="M31008" i="1"/>
  <c r="M31007" i="1"/>
  <c r="M31006" i="1"/>
  <c r="M31005" i="1"/>
  <c r="M31004" i="1"/>
  <c r="M31003" i="1"/>
  <c r="M31002" i="1"/>
  <c r="M31001" i="1"/>
  <c r="M31000" i="1"/>
  <c r="M30999" i="1"/>
  <c r="M30998" i="1"/>
  <c r="M30997" i="1"/>
  <c r="M30996" i="1"/>
  <c r="M30995" i="1"/>
  <c r="M30994" i="1"/>
  <c r="M30993" i="1"/>
  <c r="M30992" i="1"/>
  <c r="M30991" i="1"/>
  <c r="M30990" i="1"/>
  <c r="M30989" i="1"/>
  <c r="M30988" i="1"/>
  <c r="M30987" i="1"/>
  <c r="M30986" i="1"/>
  <c r="M30985" i="1"/>
  <c r="M30984" i="1"/>
  <c r="M30983" i="1"/>
  <c r="M30982" i="1"/>
  <c r="M30981" i="1"/>
  <c r="M30980" i="1"/>
  <c r="M30979" i="1"/>
  <c r="M30978" i="1"/>
  <c r="M30977" i="1"/>
  <c r="M30976" i="1"/>
  <c r="M30975" i="1"/>
  <c r="M30974" i="1"/>
  <c r="M30973" i="1"/>
  <c r="M30972" i="1"/>
  <c r="M30971" i="1"/>
  <c r="M30970" i="1"/>
  <c r="M30969" i="1"/>
  <c r="M30968" i="1"/>
  <c r="M30967" i="1"/>
  <c r="M30966" i="1"/>
  <c r="M30965" i="1"/>
  <c r="M30964" i="1"/>
  <c r="M30963" i="1"/>
  <c r="M30962" i="1"/>
  <c r="M30961" i="1"/>
  <c r="M30960" i="1"/>
  <c r="M30959" i="1"/>
  <c r="M30958" i="1"/>
  <c r="M30957" i="1"/>
  <c r="M30956" i="1"/>
  <c r="M30955" i="1"/>
  <c r="M30954" i="1"/>
  <c r="M30953" i="1"/>
  <c r="M30952" i="1"/>
  <c r="M30951" i="1"/>
  <c r="M30950" i="1"/>
  <c r="M30949" i="1"/>
  <c r="M30948" i="1"/>
  <c r="M30947" i="1"/>
  <c r="M30946" i="1"/>
  <c r="M30945" i="1"/>
  <c r="M30944" i="1"/>
  <c r="M30943" i="1"/>
  <c r="M30942" i="1"/>
  <c r="M30941" i="1"/>
  <c r="M30940" i="1"/>
  <c r="M30939" i="1"/>
  <c r="M30938" i="1"/>
  <c r="M30937" i="1"/>
  <c r="M30936" i="1"/>
  <c r="M30935" i="1"/>
  <c r="M30934" i="1"/>
  <c r="M30933" i="1"/>
  <c r="M30932" i="1"/>
  <c r="M30931" i="1"/>
  <c r="M30930" i="1"/>
  <c r="M30929" i="1"/>
  <c r="M30928" i="1"/>
  <c r="M30927" i="1"/>
  <c r="M30926" i="1"/>
  <c r="M30925" i="1"/>
  <c r="M30924" i="1"/>
  <c r="M30923" i="1"/>
  <c r="M30922" i="1"/>
  <c r="M30921" i="1"/>
  <c r="M30920" i="1"/>
  <c r="M30919" i="1"/>
  <c r="M30918" i="1"/>
  <c r="M30917" i="1"/>
  <c r="M30916" i="1"/>
  <c r="M30915" i="1"/>
  <c r="M30914" i="1"/>
  <c r="M30913" i="1"/>
  <c r="M30912" i="1"/>
  <c r="M30911" i="1"/>
  <c r="M30910" i="1"/>
  <c r="M30909" i="1"/>
  <c r="M30908" i="1"/>
  <c r="M30907" i="1"/>
  <c r="M30906" i="1"/>
  <c r="M30905" i="1"/>
  <c r="M30904" i="1"/>
  <c r="M30903" i="1"/>
  <c r="M30902" i="1"/>
  <c r="M30901" i="1"/>
  <c r="M30900" i="1"/>
  <c r="M30899" i="1"/>
  <c r="M30898" i="1"/>
  <c r="M30897" i="1"/>
  <c r="M30896" i="1"/>
  <c r="M30895" i="1"/>
  <c r="M30894" i="1"/>
  <c r="M30893" i="1"/>
  <c r="M30892" i="1"/>
  <c r="M30891" i="1"/>
  <c r="M30890" i="1"/>
  <c r="M30889" i="1"/>
  <c r="M30888" i="1"/>
  <c r="M30887" i="1"/>
  <c r="M30886" i="1"/>
  <c r="M30885" i="1"/>
  <c r="M30884" i="1"/>
  <c r="M30883" i="1"/>
  <c r="M30882" i="1"/>
  <c r="M30881" i="1"/>
  <c r="M30880" i="1"/>
  <c r="M30879" i="1"/>
  <c r="M30878" i="1"/>
  <c r="M30877" i="1"/>
  <c r="M30876" i="1"/>
  <c r="M30875" i="1"/>
  <c r="M30874" i="1"/>
  <c r="M30873" i="1"/>
  <c r="M30872" i="1"/>
  <c r="M30871" i="1"/>
  <c r="M30870" i="1"/>
  <c r="M30869" i="1"/>
  <c r="M30868" i="1"/>
  <c r="M30867" i="1"/>
  <c r="M30866" i="1"/>
  <c r="M30865" i="1"/>
  <c r="M30864" i="1"/>
  <c r="M30863" i="1"/>
  <c r="M30862" i="1"/>
  <c r="M30861" i="1"/>
  <c r="M30860" i="1"/>
  <c r="M30859" i="1"/>
  <c r="M30858" i="1"/>
  <c r="M30857" i="1"/>
  <c r="M30856" i="1"/>
  <c r="M30855" i="1"/>
  <c r="M30854" i="1"/>
  <c r="M30853" i="1"/>
  <c r="M30852" i="1"/>
  <c r="M30851" i="1"/>
  <c r="M30850" i="1"/>
  <c r="M30849" i="1"/>
  <c r="M30848" i="1"/>
  <c r="M30847" i="1"/>
  <c r="M30846" i="1"/>
  <c r="M30845" i="1"/>
  <c r="M30844" i="1"/>
  <c r="M30843" i="1"/>
  <c r="M30842" i="1"/>
  <c r="M30841" i="1"/>
  <c r="M30840" i="1"/>
  <c r="M30839" i="1"/>
  <c r="M30838" i="1"/>
  <c r="M30837" i="1"/>
  <c r="M30836" i="1"/>
  <c r="M30835" i="1"/>
  <c r="M30834" i="1"/>
  <c r="M30833" i="1"/>
  <c r="M30832" i="1"/>
  <c r="M30831" i="1"/>
  <c r="M30830" i="1"/>
  <c r="M30829" i="1"/>
  <c r="M30828" i="1"/>
  <c r="M30827" i="1"/>
  <c r="M30826" i="1"/>
  <c r="M30825" i="1"/>
  <c r="M30824" i="1"/>
  <c r="M30823" i="1"/>
  <c r="M30822" i="1"/>
  <c r="M30821" i="1"/>
  <c r="M30820" i="1"/>
  <c r="M30819" i="1"/>
  <c r="M30818" i="1"/>
  <c r="M30817" i="1"/>
  <c r="M30816" i="1"/>
  <c r="M30815" i="1"/>
  <c r="M30814" i="1"/>
  <c r="M30813" i="1"/>
  <c r="M30812" i="1"/>
  <c r="M30811" i="1"/>
  <c r="M30810" i="1"/>
  <c r="M30809" i="1"/>
  <c r="M30808" i="1"/>
  <c r="M30807" i="1"/>
  <c r="M30806" i="1"/>
  <c r="M30805" i="1"/>
  <c r="M30804" i="1"/>
  <c r="M30803" i="1"/>
  <c r="M30802" i="1"/>
  <c r="M30801" i="1"/>
  <c r="M30800" i="1"/>
  <c r="M30799" i="1"/>
  <c r="M30798" i="1"/>
  <c r="M30797" i="1"/>
  <c r="M30796" i="1"/>
  <c r="M30795" i="1"/>
  <c r="M30794" i="1"/>
  <c r="M30793" i="1"/>
  <c r="M30792" i="1"/>
  <c r="M30791" i="1"/>
  <c r="M30790" i="1"/>
  <c r="M30789" i="1"/>
  <c r="M30788" i="1"/>
  <c r="M30787" i="1"/>
  <c r="M30786" i="1"/>
  <c r="M30785" i="1"/>
  <c r="M30784" i="1"/>
  <c r="M30783" i="1"/>
  <c r="M30782" i="1"/>
  <c r="M30781" i="1"/>
  <c r="M30780" i="1"/>
  <c r="M30779" i="1"/>
  <c r="M30778" i="1"/>
  <c r="M30777" i="1"/>
  <c r="M30776" i="1"/>
  <c r="M30775" i="1"/>
  <c r="M30774" i="1"/>
  <c r="M30773" i="1"/>
  <c r="M30772" i="1"/>
  <c r="M30771" i="1"/>
  <c r="M30770" i="1"/>
  <c r="M30769" i="1"/>
  <c r="M30768" i="1"/>
  <c r="M30767" i="1"/>
  <c r="M30766" i="1"/>
  <c r="M30765" i="1"/>
  <c r="M30764" i="1"/>
  <c r="M30763" i="1"/>
  <c r="M30762" i="1"/>
  <c r="M30761" i="1"/>
  <c r="M30760" i="1"/>
  <c r="M30759" i="1"/>
  <c r="M30758" i="1"/>
  <c r="M30757" i="1"/>
  <c r="M30756" i="1"/>
  <c r="M30755" i="1"/>
  <c r="M30754" i="1"/>
  <c r="M30753" i="1"/>
  <c r="M30752" i="1"/>
  <c r="M30751" i="1"/>
  <c r="M30750" i="1"/>
  <c r="M30749" i="1"/>
  <c r="M30748" i="1"/>
  <c r="M30747" i="1"/>
  <c r="M30746" i="1"/>
  <c r="M30745" i="1"/>
  <c r="M30744" i="1"/>
  <c r="M30743" i="1"/>
  <c r="M30742" i="1"/>
  <c r="M30741" i="1"/>
  <c r="M30740" i="1"/>
  <c r="M30739" i="1"/>
  <c r="M30738" i="1"/>
  <c r="M30737" i="1"/>
  <c r="M30736" i="1"/>
  <c r="M30735" i="1"/>
  <c r="M30734" i="1"/>
  <c r="M30733" i="1"/>
  <c r="M30732" i="1"/>
  <c r="M30731" i="1"/>
  <c r="M30730" i="1"/>
  <c r="M30729" i="1"/>
  <c r="M30728" i="1"/>
  <c r="M30727" i="1"/>
  <c r="M30726" i="1"/>
  <c r="M30725" i="1"/>
  <c r="M30724" i="1"/>
  <c r="M30723" i="1"/>
  <c r="M30722" i="1"/>
  <c r="M30721" i="1"/>
  <c r="M30720" i="1"/>
  <c r="M30719" i="1"/>
  <c r="M30718" i="1"/>
  <c r="M30717" i="1"/>
  <c r="M30716" i="1"/>
  <c r="M30715" i="1"/>
  <c r="M30714" i="1"/>
  <c r="M30713" i="1"/>
  <c r="M30712" i="1"/>
  <c r="M30711" i="1"/>
  <c r="M30710" i="1"/>
  <c r="M30709" i="1"/>
  <c r="M30708" i="1"/>
  <c r="M30707" i="1"/>
  <c r="M30706" i="1"/>
  <c r="M30705" i="1"/>
  <c r="M30704" i="1"/>
  <c r="M30703" i="1"/>
  <c r="M30702" i="1"/>
  <c r="M30701" i="1"/>
  <c r="M30700" i="1"/>
  <c r="M30699" i="1"/>
  <c r="M30698" i="1"/>
  <c r="M30697" i="1"/>
  <c r="M30696" i="1"/>
  <c r="M30695" i="1"/>
  <c r="M30694" i="1"/>
  <c r="M30693" i="1"/>
  <c r="M30692" i="1"/>
  <c r="M30691" i="1"/>
  <c r="M30690" i="1"/>
  <c r="M30689" i="1"/>
  <c r="M30688" i="1"/>
  <c r="M30687" i="1"/>
  <c r="M30686" i="1"/>
  <c r="M30685" i="1"/>
  <c r="M30684" i="1"/>
  <c r="M30683" i="1"/>
  <c r="M30682" i="1"/>
  <c r="M30681" i="1"/>
  <c r="M30680" i="1"/>
  <c r="M30679" i="1"/>
  <c r="M30678" i="1"/>
  <c r="M30677" i="1"/>
  <c r="M30676" i="1"/>
  <c r="M30675" i="1"/>
  <c r="M30674" i="1"/>
  <c r="M30673" i="1"/>
  <c r="M30672" i="1"/>
  <c r="M30671" i="1"/>
  <c r="M30670" i="1"/>
  <c r="M30669" i="1"/>
  <c r="M30668" i="1"/>
  <c r="M30667" i="1"/>
  <c r="M30666" i="1"/>
  <c r="M30665" i="1"/>
  <c r="M30664" i="1"/>
  <c r="M30663" i="1"/>
  <c r="M30662" i="1"/>
  <c r="M30661" i="1"/>
  <c r="M30660" i="1"/>
  <c r="M30659" i="1"/>
  <c r="M30658" i="1"/>
  <c r="M30657" i="1"/>
  <c r="M30656" i="1"/>
  <c r="M30655" i="1"/>
  <c r="M30654" i="1"/>
  <c r="M30653" i="1"/>
  <c r="M30652" i="1"/>
  <c r="M30651" i="1"/>
  <c r="M30650" i="1"/>
  <c r="M30649" i="1"/>
  <c r="M30648" i="1"/>
  <c r="M30647" i="1"/>
  <c r="M30646" i="1"/>
  <c r="M30645" i="1"/>
  <c r="M30644" i="1"/>
  <c r="M30643" i="1"/>
  <c r="M30642" i="1"/>
  <c r="M30641" i="1"/>
  <c r="M30640" i="1"/>
  <c r="M30639" i="1"/>
  <c r="M30638" i="1"/>
  <c r="M30637" i="1"/>
  <c r="M30636" i="1"/>
  <c r="M30635" i="1"/>
  <c r="M30634" i="1"/>
  <c r="M30633" i="1"/>
  <c r="M30632" i="1"/>
  <c r="M30631" i="1"/>
  <c r="M30630" i="1"/>
  <c r="M30629" i="1"/>
  <c r="M30628" i="1"/>
  <c r="M30627" i="1"/>
  <c r="M30626" i="1"/>
  <c r="M30625" i="1"/>
  <c r="M30624" i="1"/>
  <c r="M30623" i="1"/>
  <c r="M30622" i="1"/>
  <c r="M30621" i="1"/>
  <c r="M30620" i="1"/>
  <c r="M30619" i="1"/>
  <c r="M30618" i="1"/>
  <c r="M30617" i="1"/>
  <c r="M30616" i="1"/>
  <c r="M30615" i="1"/>
  <c r="M30614" i="1"/>
  <c r="M30613" i="1"/>
  <c r="M30612" i="1"/>
  <c r="M30611" i="1"/>
  <c r="M30610" i="1"/>
  <c r="M30609" i="1"/>
  <c r="M30608" i="1"/>
  <c r="M30607" i="1"/>
  <c r="M30606" i="1"/>
  <c r="M30605" i="1"/>
  <c r="M30604" i="1"/>
  <c r="M30603" i="1"/>
  <c r="M30602" i="1"/>
  <c r="M30601" i="1"/>
  <c r="M30600" i="1"/>
  <c r="M30599" i="1"/>
  <c r="M30598" i="1"/>
  <c r="M30597" i="1"/>
  <c r="M30596" i="1"/>
  <c r="M30595" i="1"/>
  <c r="M30594" i="1"/>
  <c r="M30593" i="1"/>
  <c r="M30592" i="1"/>
  <c r="M30591" i="1"/>
  <c r="M30590" i="1"/>
  <c r="M30589" i="1"/>
  <c r="M30588" i="1"/>
  <c r="M30587" i="1"/>
  <c r="M30586" i="1"/>
  <c r="M30585" i="1"/>
  <c r="M30584" i="1"/>
  <c r="M30583" i="1"/>
  <c r="M30582" i="1"/>
  <c r="M30581" i="1"/>
  <c r="M30580" i="1"/>
  <c r="M30579" i="1"/>
  <c r="M30578" i="1"/>
  <c r="M30577" i="1"/>
  <c r="M30576" i="1"/>
  <c r="M30575" i="1"/>
  <c r="M30574" i="1"/>
  <c r="M30573" i="1"/>
  <c r="M30572" i="1"/>
  <c r="M30571" i="1"/>
  <c r="M30570" i="1"/>
  <c r="M30569" i="1"/>
  <c r="M30568" i="1"/>
  <c r="M30567" i="1"/>
  <c r="M30566" i="1"/>
  <c r="M30565" i="1"/>
  <c r="M30564" i="1"/>
  <c r="M30563" i="1"/>
  <c r="M30562" i="1"/>
  <c r="M30561" i="1"/>
  <c r="M30560" i="1"/>
  <c r="M30559" i="1"/>
  <c r="M30558" i="1"/>
  <c r="M30557" i="1"/>
  <c r="M30556" i="1"/>
  <c r="M30555" i="1"/>
  <c r="M30554" i="1"/>
  <c r="M30553" i="1"/>
  <c r="M30552" i="1"/>
  <c r="M30551" i="1"/>
  <c r="M30550" i="1"/>
  <c r="M30549" i="1"/>
  <c r="M30548" i="1"/>
  <c r="M30547" i="1"/>
  <c r="M30546" i="1"/>
  <c r="M30545" i="1"/>
  <c r="M30544" i="1"/>
  <c r="M30543" i="1"/>
  <c r="M30542" i="1"/>
  <c r="M30541" i="1"/>
  <c r="M30540" i="1"/>
  <c r="M30539" i="1"/>
  <c r="M30538" i="1"/>
  <c r="M30537" i="1"/>
  <c r="M30536" i="1"/>
  <c r="M30535" i="1"/>
  <c r="M30534" i="1"/>
  <c r="M30533" i="1"/>
  <c r="M30532" i="1"/>
  <c r="M30531" i="1"/>
  <c r="M30530" i="1"/>
  <c r="M30529" i="1"/>
  <c r="M30528" i="1"/>
  <c r="M30527" i="1"/>
  <c r="M30526" i="1"/>
  <c r="M30525" i="1"/>
  <c r="M30524" i="1"/>
  <c r="M30523" i="1"/>
  <c r="M30522" i="1"/>
  <c r="M30521" i="1"/>
  <c r="M30520" i="1"/>
  <c r="M30519" i="1"/>
  <c r="M30518" i="1"/>
  <c r="M30517" i="1"/>
  <c r="M30516" i="1"/>
  <c r="M30515" i="1"/>
  <c r="M30514" i="1"/>
  <c r="M30513" i="1"/>
  <c r="M30512" i="1"/>
  <c r="M30511" i="1"/>
  <c r="M30510" i="1"/>
  <c r="M30509" i="1"/>
  <c r="M30508" i="1"/>
  <c r="M30507" i="1"/>
  <c r="M30506" i="1"/>
  <c r="M30505" i="1"/>
  <c r="M30504" i="1"/>
  <c r="M30503" i="1"/>
  <c r="M30502" i="1"/>
  <c r="M30501" i="1"/>
  <c r="M30500" i="1"/>
  <c r="M30499" i="1"/>
  <c r="M30498" i="1"/>
  <c r="M30497" i="1"/>
  <c r="M30496" i="1"/>
  <c r="M30495" i="1"/>
  <c r="M30494" i="1"/>
  <c r="M30493" i="1"/>
  <c r="M30492" i="1"/>
  <c r="M30491" i="1"/>
  <c r="M30490" i="1"/>
  <c r="M30489" i="1"/>
  <c r="M30488" i="1"/>
  <c r="M30487" i="1"/>
  <c r="M30486" i="1"/>
  <c r="M30485" i="1"/>
  <c r="M30484" i="1"/>
  <c r="M30483" i="1"/>
  <c r="M30482" i="1"/>
  <c r="M30481" i="1"/>
  <c r="M30480" i="1"/>
  <c r="M30479" i="1"/>
  <c r="M30478" i="1"/>
  <c r="M30477" i="1"/>
  <c r="M30476" i="1"/>
  <c r="M30475" i="1"/>
  <c r="M30474" i="1"/>
  <c r="M30473" i="1"/>
  <c r="M30472" i="1"/>
  <c r="M30471" i="1"/>
  <c r="M30470" i="1"/>
  <c r="M30469" i="1"/>
  <c r="M30468" i="1"/>
  <c r="M30467" i="1"/>
  <c r="M30466" i="1"/>
  <c r="M30465" i="1"/>
  <c r="M30464" i="1"/>
  <c r="M30463" i="1"/>
  <c r="M30462" i="1"/>
  <c r="M30461" i="1"/>
  <c r="M30460" i="1"/>
  <c r="M30459" i="1"/>
  <c r="M30458" i="1"/>
  <c r="M30457" i="1"/>
  <c r="M30456" i="1"/>
  <c r="M30455" i="1"/>
  <c r="M30454" i="1"/>
  <c r="M30453" i="1"/>
  <c r="M30452" i="1"/>
  <c r="M30451" i="1"/>
  <c r="M30450" i="1"/>
  <c r="M30449" i="1"/>
  <c r="M30448" i="1"/>
  <c r="M30447" i="1"/>
  <c r="M30446" i="1"/>
  <c r="M30445" i="1"/>
  <c r="M30444" i="1"/>
  <c r="M30443" i="1"/>
  <c r="M30442" i="1"/>
  <c r="M30441" i="1"/>
  <c r="M30440" i="1"/>
  <c r="M30439" i="1"/>
  <c r="M30438" i="1"/>
  <c r="M30437" i="1"/>
  <c r="M30436" i="1"/>
  <c r="M30435" i="1"/>
  <c r="M30434" i="1"/>
  <c r="M30433" i="1"/>
  <c r="M30432" i="1"/>
  <c r="M30431" i="1"/>
  <c r="M30430" i="1"/>
  <c r="M30429" i="1"/>
  <c r="M30428" i="1"/>
  <c r="M30427" i="1"/>
  <c r="M30426" i="1"/>
  <c r="M30425" i="1"/>
  <c r="M30424" i="1"/>
  <c r="M30423" i="1"/>
  <c r="M30422" i="1"/>
  <c r="M30421" i="1"/>
  <c r="M30420" i="1"/>
  <c r="M30419" i="1"/>
  <c r="M30418" i="1"/>
  <c r="M30417" i="1"/>
  <c r="M30416" i="1"/>
  <c r="M30415" i="1"/>
  <c r="M30414" i="1"/>
  <c r="M30413" i="1"/>
  <c r="M30412" i="1"/>
  <c r="M30411" i="1"/>
  <c r="M30410" i="1"/>
  <c r="M30409" i="1"/>
  <c r="M30408" i="1"/>
  <c r="M30407" i="1"/>
  <c r="M30406" i="1"/>
  <c r="M30405" i="1"/>
  <c r="M30404" i="1"/>
  <c r="M30403" i="1"/>
  <c r="M30402" i="1"/>
  <c r="M30401" i="1"/>
  <c r="M30400" i="1"/>
  <c r="M30399" i="1"/>
  <c r="M30398" i="1"/>
  <c r="M30397" i="1"/>
  <c r="M30396" i="1"/>
  <c r="M30395" i="1"/>
  <c r="M30394" i="1"/>
  <c r="M30393" i="1"/>
  <c r="M30392" i="1"/>
  <c r="M30391" i="1"/>
  <c r="M30390" i="1"/>
  <c r="M30389" i="1"/>
  <c r="M30388" i="1"/>
  <c r="M30387" i="1"/>
  <c r="M30386" i="1"/>
  <c r="M30385" i="1"/>
  <c r="M30384" i="1"/>
  <c r="M30383" i="1"/>
  <c r="M30382" i="1"/>
  <c r="M30381" i="1"/>
  <c r="M30380" i="1"/>
  <c r="M30379" i="1"/>
  <c r="M30378" i="1"/>
  <c r="M30377" i="1"/>
  <c r="M30376" i="1"/>
  <c r="M30375" i="1"/>
  <c r="M30374" i="1"/>
  <c r="M30373" i="1"/>
  <c r="M30372" i="1"/>
  <c r="M30371" i="1"/>
  <c r="M30370" i="1"/>
  <c r="M30369" i="1"/>
  <c r="M30368" i="1"/>
  <c r="M30367" i="1"/>
  <c r="M30366" i="1"/>
  <c r="M30365" i="1"/>
  <c r="M30364" i="1"/>
  <c r="M30363" i="1"/>
  <c r="M30362" i="1"/>
  <c r="M30361" i="1"/>
  <c r="M30360" i="1"/>
  <c r="M30359" i="1"/>
  <c r="M30358" i="1"/>
  <c r="M30357" i="1"/>
  <c r="M30356" i="1"/>
  <c r="M30355" i="1"/>
  <c r="M30354" i="1"/>
  <c r="M30353" i="1"/>
  <c r="M30352" i="1"/>
  <c r="M30351" i="1"/>
  <c r="M30350" i="1"/>
  <c r="M30349" i="1"/>
  <c r="M30348" i="1"/>
  <c r="M30347" i="1"/>
  <c r="M30346" i="1"/>
  <c r="M30345" i="1"/>
  <c r="M30344" i="1"/>
  <c r="M30343" i="1"/>
  <c r="M30342" i="1"/>
  <c r="M30341" i="1"/>
  <c r="M30340" i="1"/>
  <c r="M30339" i="1"/>
  <c r="M30338" i="1"/>
  <c r="M30337" i="1"/>
  <c r="M30336" i="1"/>
  <c r="M30335" i="1"/>
  <c r="M30334" i="1"/>
  <c r="M30333" i="1"/>
  <c r="M30332" i="1"/>
  <c r="M30331" i="1"/>
  <c r="M30330" i="1"/>
  <c r="M30329" i="1"/>
  <c r="M30328" i="1"/>
  <c r="M30327" i="1"/>
  <c r="M30326" i="1"/>
  <c r="M30325" i="1"/>
  <c r="M30324" i="1"/>
  <c r="M30323" i="1"/>
  <c r="M30322" i="1"/>
  <c r="M30321" i="1"/>
  <c r="M30320" i="1"/>
  <c r="M30319" i="1"/>
  <c r="M30318" i="1"/>
  <c r="M30317" i="1"/>
  <c r="M30316" i="1"/>
  <c r="M30315" i="1"/>
  <c r="M30314" i="1"/>
  <c r="M30313" i="1"/>
  <c r="M30312" i="1"/>
  <c r="M30311" i="1"/>
  <c r="M30310" i="1"/>
  <c r="M30309" i="1"/>
  <c r="M30308" i="1"/>
  <c r="M30307" i="1"/>
  <c r="M30306" i="1"/>
  <c r="M30305" i="1"/>
  <c r="M30304" i="1"/>
  <c r="M30303" i="1"/>
  <c r="M30302" i="1"/>
  <c r="M30301" i="1"/>
  <c r="M30300" i="1"/>
  <c r="M30299" i="1"/>
  <c r="M30298" i="1"/>
  <c r="M30297" i="1"/>
  <c r="M30296" i="1"/>
  <c r="M30295" i="1"/>
  <c r="M30294" i="1"/>
  <c r="M30293" i="1"/>
  <c r="M30292" i="1"/>
  <c r="M30291" i="1"/>
  <c r="M30290" i="1"/>
  <c r="M30289" i="1"/>
  <c r="M30288" i="1"/>
  <c r="M30287" i="1"/>
  <c r="M30286" i="1"/>
  <c r="M30285" i="1"/>
  <c r="M30284" i="1"/>
  <c r="M30283" i="1"/>
  <c r="M30282" i="1"/>
  <c r="M30281" i="1"/>
  <c r="M30280" i="1"/>
  <c r="M30279" i="1"/>
  <c r="M30278" i="1"/>
  <c r="M30277" i="1"/>
  <c r="M30276" i="1"/>
  <c r="M30275" i="1"/>
  <c r="M30274" i="1"/>
  <c r="M30273" i="1"/>
  <c r="M30272" i="1"/>
  <c r="M30271" i="1"/>
  <c r="M30270" i="1"/>
  <c r="M30269" i="1"/>
  <c r="M30268" i="1"/>
  <c r="M30267" i="1"/>
  <c r="M30266" i="1"/>
  <c r="M30265" i="1"/>
  <c r="M30264" i="1"/>
  <c r="M30263" i="1"/>
  <c r="M30262" i="1"/>
  <c r="M30261" i="1"/>
  <c r="M30260" i="1"/>
  <c r="M30259" i="1"/>
  <c r="M30258" i="1"/>
  <c r="M30257" i="1"/>
  <c r="M30256" i="1"/>
  <c r="M30255" i="1"/>
  <c r="M30254" i="1"/>
  <c r="M30253" i="1"/>
  <c r="M30252" i="1"/>
  <c r="M30251" i="1"/>
  <c r="M30250" i="1"/>
  <c r="M30249" i="1"/>
  <c r="M30248" i="1"/>
  <c r="M30247" i="1"/>
  <c r="M30246" i="1"/>
  <c r="M30245" i="1"/>
  <c r="M30244" i="1"/>
  <c r="M30243" i="1"/>
  <c r="M30242" i="1"/>
  <c r="M30241" i="1"/>
  <c r="M30240" i="1"/>
  <c r="M30239" i="1"/>
  <c r="M30238" i="1"/>
  <c r="M30237" i="1"/>
  <c r="M30236" i="1"/>
  <c r="M30235" i="1"/>
  <c r="M30234" i="1"/>
  <c r="M30233" i="1"/>
  <c r="M30232" i="1"/>
  <c r="M30231" i="1"/>
  <c r="M30230" i="1"/>
  <c r="M30229" i="1"/>
  <c r="M30228" i="1"/>
  <c r="M30227" i="1"/>
  <c r="M30226" i="1"/>
  <c r="M30225" i="1"/>
  <c r="M30224" i="1"/>
  <c r="M30223" i="1"/>
  <c r="M30222" i="1"/>
  <c r="M30221" i="1"/>
  <c r="M30220" i="1"/>
  <c r="M30219" i="1"/>
  <c r="M30218" i="1"/>
  <c r="M30217" i="1"/>
  <c r="M30216" i="1"/>
  <c r="M30215" i="1"/>
  <c r="M30214" i="1"/>
  <c r="M30213" i="1"/>
  <c r="M30212" i="1"/>
  <c r="M30211" i="1"/>
  <c r="M30210" i="1"/>
  <c r="M30209" i="1"/>
  <c r="M30208" i="1"/>
  <c r="M30207" i="1"/>
  <c r="M30206" i="1"/>
  <c r="M30205" i="1"/>
  <c r="M30204" i="1"/>
  <c r="M30203" i="1"/>
  <c r="M30202" i="1"/>
  <c r="M30201" i="1"/>
  <c r="M30200" i="1"/>
  <c r="M30199" i="1"/>
  <c r="M30198" i="1"/>
  <c r="M30197" i="1"/>
  <c r="M30196" i="1"/>
  <c r="M30195" i="1"/>
  <c r="M30194" i="1"/>
  <c r="M30193" i="1"/>
  <c r="M30192" i="1"/>
  <c r="M30191" i="1"/>
  <c r="M30190" i="1"/>
  <c r="M30189" i="1"/>
  <c r="M30188" i="1"/>
  <c r="M30187" i="1"/>
  <c r="M30186" i="1"/>
  <c r="M30185" i="1"/>
  <c r="M30184" i="1"/>
  <c r="M30183" i="1"/>
  <c r="M30182" i="1"/>
  <c r="M30181" i="1"/>
  <c r="M30180" i="1"/>
  <c r="M30179" i="1"/>
  <c r="M30178" i="1"/>
  <c r="M30177" i="1"/>
  <c r="M30176" i="1"/>
  <c r="M30175" i="1"/>
  <c r="M30174" i="1"/>
  <c r="M30173" i="1"/>
  <c r="M30172" i="1"/>
  <c r="M30171" i="1"/>
  <c r="M30170" i="1"/>
  <c r="M30169" i="1"/>
  <c r="M30168" i="1"/>
  <c r="M30167" i="1"/>
  <c r="M30166" i="1"/>
  <c r="M30165" i="1"/>
  <c r="M30164" i="1"/>
  <c r="M30163" i="1"/>
  <c r="M30162" i="1"/>
  <c r="M30161" i="1"/>
  <c r="M30160" i="1"/>
  <c r="M30159" i="1"/>
  <c r="M30158" i="1"/>
  <c r="M30157" i="1"/>
  <c r="M30156" i="1"/>
  <c r="M30155" i="1"/>
  <c r="M30154" i="1"/>
  <c r="M30153" i="1"/>
  <c r="M30152" i="1"/>
  <c r="M30151" i="1"/>
  <c r="M30150" i="1"/>
  <c r="M30149" i="1"/>
  <c r="M30148" i="1"/>
  <c r="M30147" i="1"/>
  <c r="M30146" i="1"/>
  <c r="M30145" i="1"/>
  <c r="M30144" i="1"/>
  <c r="M30143" i="1"/>
  <c r="M30142" i="1"/>
  <c r="M30141" i="1"/>
  <c r="M30140" i="1"/>
  <c r="M30139" i="1"/>
  <c r="M30138" i="1"/>
  <c r="M30137" i="1"/>
  <c r="M30136" i="1"/>
  <c r="M30135" i="1"/>
  <c r="M30134" i="1"/>
  <c r="M30133" i="1"/>
  <c r="M30132" i="1"/>
  <c r="M30131" i="1"/>
  <c r="M30130" i="1"/>
  <c r="M30129" i="1"/>
  <c r="M30128" i="1"/>
  <c r="M30127" i="1"/>
  <c r="M30126" i="1"/>
  <c r="M30125" i="1"/>
  <c r="M30124" i="1"/>
  <c r="M30123" i="1"/>
  <c r="M30122" i="1"/>
  <c r="M30121" i="1"/>
  <c r="M30120" i="1"/>
  <c r="M30119" i="1"/>
  <c r="M30118" i="1"/>
  <c r="M30117" i="1"/>
  <c r="M30116" i="1"/>
  <c r="M30115" i="1"/>
  <c r="M30114" i="1"/>
  <c r="M30113" i="1"/>
  <c r="M30112" i="1"/>
  <c r="M30111" i="1"/>
  <c r="M30110" i="1"/>
  <c r="M30109" i="1"/>
  <c r="M30108" i="1"/>
  <c r="M30107" i="1"/>
  <c r="M30106" i="1"/>
  <c r="M30105" i="1"/>
  <c r="M30104" i="1"/>
  <c r="M30103" i="1"/>
  <c r="M30102" i="1"/>
  <c r="M30101" i="1"/>
  <c r="M30100" i="1"/>
  <c r="M30099" i="1"/>
  <c r="M30098" i="1"/>
  <c r="M30097" i="1"/>
  <c r="M30096" i="1"/>
  <c r="M30095" i="1"/>
  <c r="M30094" i="1"/>
  <c r="M30093" i="1"/>
  <c r="M30092" i="1"/>
  <c r="M30091" i="1"/>
  <c r="M30090" i="1"/>
  <c r="M30089" i="1"/>
  <c r="M30088" i="1"/>
  <c r="M30087" i="1"/>
  <c r="M30086" i="1"/>
  <c r="M30085" i="1"/>
  <c r="M30084" i="1"/>
  <c r="M30083" i="1"/>
  <c r="M30082" i="1"/>
  <c r="M30081" i="1"/>
  <c r="M30080" i="1"/>
  <c r="M30079" i="1"/>
  <c r="M30078" i="1"/>
  <c r="M30077" i="1"/>
  <c r="M30076" i="1"/>
  <c r="M30075" i="1"/>
  <c r="M30074" i="1"/>
  <c r="M30073" i="1"/>
  <c r="M30072" i="1"/>
  <c r="M30071" i="1"/>
  <c r="M30070" i="1"/>
  <c r="M30069" i="1"/>
  <c r="M30068" i="1"/>
  <c r="M30067" i="1"/>
  <c r="M30066" i="1"/>
  <c r="M30065" i="1"/>
  <c r="M30064" i="1"/>
  <c r="M30063" i="1"/>
  <c r="M30062" i="1"/>
  <c r="M30061" i="1"/>
  <c r="M30060" i="1"/>
  <c r="M30059" i="1"/>
  <c r="M30058" i="1"/>
  <c r="M30057" i="1"/>
  <c r="M30056" i="1"/>
  <c r="M30055" i="1"/>
  <c r="M30054" i="1"/>
  <c r="M30053" i="1"/>
  <c r="M30052" i="1"/>
  <c r="M30051" i="1"/>
  <c r="M30050" i="1"/>
  <c r="M30049" i="1"/>
  <c r="M30048" i="1"/>
  <c r="M30047" i="1"/>
  <c r="M30046" i="1"/>
  <c r="M30045" i="1"/>
  <c r="M30044" i="1"/>
  <c r="M30043" i="1"/>
  <c r="M30042" i="1"/>
  <c r="M30041" i="1"/>
  <c r="M30040" i="1"/>
  <c r="M30039" i="1"/>
  <c r="M30038" i="1"/>
  <c r="M30037" i="1"/>
  <c r="M30036" i="1"/>
  <c r="M30035" i="1"/>
  <c r="M30034" i="1"/>
  <c r="M30033" i="1"/>
  <c r="M30032" i="1"/>
  <c r="M30031" i="1"/>
  <c r="M30030" i="1"/>
  <c r="M30029" i="1"/>
  <c r="M30028" i="1"/>
  <c r="M30027" i="1"/>
  <c r="M30026" i="1"/>
  <c r="M30025" i="1"/>
  <c r="M30024" i="1"/>
  <c r="M30023" i="1"/>
  <c r="M30022" i="1"/>
  <c r="M30021" i="1"/>
  <c r="M30020" i="1"/>
  <c r="M30019" i="1"/>
  <c r="M30018" i="1"/>
  <c r="M30017" i="1"/>
  <c r="M30016" i="1"/>
  <c r="M30015" i="1"/>
  <c r="M30014" i="1"/>
  <c r="M30013" i="1"/>
  <c r="M30012" i="1"/>
  <c r="M30011" i="1"/>
  <c r="M30010" i="1"/>
  <c r="M30009" i="1"/>
  <c r="M30008" i="1"/>
  <c r="M30007" i="1"/>
  <c r="M30006" i="1"/>
  <c r="M30005" i="1"/>
  <c r="M30004" i="1"/>
  <c r="M30003" i="1"/>
  <c r="M30002" i="1"/>
  <c r="M30001" i="1"/>
  <c r="M30000" i="1"/>
  <c r="M29999" i="1"/>
  <c r="M29998" i="1"/>
  <c r="M29997" i="1"/>
  <c r="M29996" i="1"/>
  <c r="M29995" i="1"/>
  <c r="M29994" i="1"/>
  <c r="M29993" i="1"/>
  <c r="M29992" i="1"/>
  <c r="M29991" i="1"/>
  <c r="M29990" i="1"/>
  <c r="M29989" i="1"/>
  <c r="M29988" i="1"/>
  <c r="M29987" i="1"/>
  <c r="M29986" i="1"/>
  <c r="M29985" i="1"/>
  <c r="M29984" i="1"/>
  <c r="M29983" i="1"/>
  <c r="M29982" i="1"/>
  <c r="M29981" i="1"/>
  <c r="M29980" i="1"/>
  <c r="M29979" i="1"/>
  <c r="M29978" i="1"/>
  <c r="M29977" i="1"/>
  <c r="M29976" i="1"/>
  <c r="M29975" i="1"/>
  <c r="M29974" i="1"/>
  <c r="M29973" i="1"/>
  <c r="M29972" i="1"/>
  <c r="M29971" i="1"/>
  <c r="M29970" i="1"/>
  <c r="M29969" i="1"/>
  <c r="M29968" i="1"/>
  <c r="M29967" i="1"/>
  <c r="M29966" i="1"/>
  <c r="M29965" i="1"/>
  <c r="M29964" i="1"/>
  <c r="M29963" i="1"/>
  <c r="M29962" i="1"/>
  <c r="M29961" i="1"/>
  <c r="M29960" i="1"/>
  <c r="M29959" i="1"/>
  <c r="M29958" i="1"/>
  <c r="M29957" i="1"/>
  <c r="M29956" i="1"/>
  <c r="M29955" i="1"/>
  <c r="M29954" i="1"/>
  <c r="M29953" i="1"/>
  <c r="M29952" i="1"/>
  <c r="M29951" i="1"/>
  <c r="M29950" i="1"/>
  <c r="M29949" i="1"/>
  <c r="M29948" i="1"/>
  <c r="M29947" i="1"/>
  <c r="M29946" i="1"/>
  <c r="M29945" i="1"/>
  <c r="M29944" i="1"/>
  <c r="M29943" i="1"/>
  <c r="M29942" i="1"/>
  <c r="M29941" i="1"/>
  <c r="M29940" i="1"/>
  <c r="M29939" i="1"/>
  <c r="M29938" i="1"/>
  <c r="M29937" i="1"/>
  <c r="M29936" i="1"/>
  <c r="M29935" i="1"/>
  <c r="M29934" i="1"/>
  <c r="M29933" i="1"/>
  <c r="M29932" i="1"/>
  <c r="M29931" i="1"/>
  <c r="M29930" i="1"/>
  <c r="M29929" i="1"/>
  <c r="M29928" i="1"/>
  <c r="M29927" i="1"/>
  <c r="M29926" i="1"/>
  <c r="M29925" i="1"/>
  <c r="M29924" i="1"/>
  <c r="M29923" i="1"/>
  <c r="M29922" i="1"/>
  <c r="M29921" i="1"/>
  <c r="M29920" i="1"/>
  <c r="M29919" i="1"/>
  <c r="M29918" i="1"/>
  <c r="M29917" i="1"/>
  <c r="M29916" i="1"/>
  <c r="M29915" i="1"/>
  <c r="M29914" i="1"/>
  <c r="M29913" i="1"/>
  <c r="M29912" i="1"/>
  <c r="M29911" i="1"/>
  <c r="M29910" i="1"/>
  <c r="M29909" i="1"/>
  <c r="M29908" i="1"/>
  <c r="M29907" i="1"/>
  <c r="M29906" i="1"/>
  <c r="M29905" i="1"/>
  <c r="M29904" i="1"/>
  <c r="M29903" i="1"/>
  <c r="M29902" i="1"/>
  <c r="M29901" i="1"/>
  <c r="M29900" i="1"/>
  <c r="M29899" i="1"/>
  <c r="M29898" i="1"/>
  <c r="M29897" i="1"/>
  <c r="M29896" i="1"/>
  <c r="M29895" i="1"/>
  <c r="M29894" i="1"/>
  <c r="M29893" i="1"/>
  <c r="M29892" i="1"/>
  <c r="M29891" i="1"/>
  <c r="M29890" i="1"/>
  <c r="M29889" i="1"/>
  <c r="M29888" i="1"/>
  <c r="M29887" i="1"/>
  <c r="M29886" i="1"/>
  <c r="M29885" i="1"/>
  <c r="M29884" i="1"/>
  <c r="M29883" i="1"/>
  <c r="M29882" i="1"/>
  <c r="M29881" i="1"/>
  <c r="M29880" i="1"/>
  <c r="M29879" i="1"/>
  <c r="M29878" i="1"/>
  <c r="M29877" i="1"/>
  <c r="M29876" i="1"/>
  <c r="M29875" i="1"/>
  <c r="M29874" i="1"/>
  <c r="M29873" i="1"/>
  <c r="M29872" i="1"/>
  <c r="M29871" i="1"/>
  <c r="M29870" i="1"/>
  <c r="M29869" i="1"/>
  <c r="M29868" i="1"/>
  <c r="M29867" i="1"/>
  <c r="M29866" i="1"/>
  <c r="M29865" i="1"/>
  <c r="M29864" i="1"/>
  <c r="M29863" i="1"/>
  <c r="M29862" i="1"/>
  <c r="M29861" i="1"/>
  <c r="M29860" i="1"/>
  <c r="M29859" i="1"/>
  <c r="M29858" i="1"/>
  <c r="M29857" i="1"/>
  <c r="M29856" i="1"/>
  <c r="M29855" i="1"/>
  <c r="M29854" i="1"/>
  <c r="M29853" i="1"/>
  <c r="M29852" i="1"/>
  <c r="M29851" i="1"/>
  <c r="M29850" i="1"/>
  <c r="M29849" i="1"/>
  <c r="M29848" i="1"/>
  <c r="M29847" i="1"/>
  <c r="M29846" i="1"/>
  <c r="M29845" i="1"/>
  <c r="M29844" i="1"/>
  <c r="M29843" i="1"/>
  <c r="M29842" i="1"/>
  <c r="M29841" i="1"/>
  <c r="M29840" i="1"/>
  <c r="M29839" i="1"/>
  <c r="M29838" i="1"/>
  <c r="M29837" i="1"/>
  <c r="M29836" i="1"/>
  <c r="M29835" i="1"/>
  <c r="M29834" i="1"/>
  <c r="M29833" i="1"/>
  <c r="M29832" i="1"/>
  <c r="M29831" i="1"/>
  <c r="M29830" i="1"/>
  <c r="M29829" i="1"/>
  <c r="M29828" i="1"/>
  <c r="M29827" i="1"/>
  <c r="M29826" i="1"/>
  <c r="M29825" i="1"/>
  <c r="M29824" i="1"/>
  <c r="M29823" i="1"/>
  <c r="M29822" i="1"/>
  <c r="M29821" i="1"/>
  <c r="M29820" i="1"/>
  <c r="M29819" i="1"/>
  <c r="M29818" i="1"/>
  <c r="M29817" i="1"/>
  <c r="M29816" i="1"/>
  <c r="M29815" i="1"/>
  <c r="M29814" i="1"/>
  <c r="M29813" i="1"/>
  <c r="M29812" i="1"/>
  <c r="M29811" i="1"/>
  <c r="M29810" i="1"/>
  <c r="M29809" i="1"/>
  <c r="M29808" i="1"/>
  <c r="M29807" i="1"/>
  <c r="M29806" i="1"/>
  <c r="M29805" i="1"/>
  <c r="M29804" i="1"/>
  <c r="M29803" i="1"/>
  <c r="M29802" i="1"/>
  <c r="M29801" i="1"/>
  <c r="M29800" i="1"/>
  <c r="M29799" i="1"/>
  <c r="M29798" i="1"/>
  <c r="M29797" i="1"/>
  <c r="M29796" i="1"/>
  <c r="M29795" i="1"/>
  <c r="M29794" i="1"/>
  <c r="M29793" i="1"/>
  <c r="M29792" i="1"/>
  <c r="M29791" i="1"/>
  <c r="M29790" i="1"/>
  <c r="M29789" i="1"/>
  <c r="M29788" i="1"/>
  <c r="M29787" i="1"/>
  <c r="M29786" i="1"/>
  <c r="M29785" i="1"/>
  <c r="M29784" i="1"/>
  <c r="M29783" i="1"/>
  <c r="M29782" i="1"/>
  <c r="M29781" i="1"/>
  <c r="M29780" i="1"/>
  <c r="M29779" i="1"/>
  <c r="M29778" i="1"/>
  <c r="M29777" i="1"/>
  <c r="M29776" i="1"/>
  <c r="M29775" i="1"/>
  <c r="M29774" i="1"/>
  <c r="M29773" i="1"/>
  <c r="M29772" i="1"/>
  <c r="M29771" i="1"/>
  <c r="M29770" i="1"/>
  <c r="M29769" i="1"/>
  <c r="M29768" i="1"/>
  <c r="M29767" i="1"/>
  <c r="M29766" i="1"/>
  <c r="M29765" i="1"/>
  <c r="M29764" i="1"/>
  <c r="M29763" i="1"/>
  <c r="M29762" i="1"/>
  <c r="M29761" i="1"/>
  <c r="M29760" i="1"/>
  <c r="M29759" i="1"/>
  <c r="M29758" i="1"/>
  <c r="M29757" i="1"/>
  <c r="M29756" i="1"/>
  <c r="M29755" i="1"/>
  <c r="M29754" i="1"/>
  <c r="M29753" i="1"/>
  <c r="M29752" i="1"/>
  <c r="M29751" i="1"/>
  <c r="M29750" i="1"/>
  <c r="M29749" i="1"/>
  <c r="M29748" i="1"/>
  <c r="M29747" i="1"/>
  <c r="M29746" i="1"/>
  <c r="M29745" i="1"/>
  <c r="M29744" i="1"/>
  <c r="M29743" i="1"/>
  <c r="M29742" i="1"/>
  <c r="M29741" i="1"/>
  <c r="M29740" i="1"/>
  <c r="M29739" i="1"/>
  <c r="M29738" i="1"/>
  <c r="M29737" i="1"/>
  <c r="M29736" i="1"/>
  <c r="M29735" i="1"/>
  <c r="M29734" i="1"/>
  <c r="M29733" i="1"/>
  <c r="M29732" i="1"/>
  <c r="M29731" i="1"/>
  <c r="M29730" i="1"/>
  <c r="M29729" i="1"/>
  <c r="M29728" i="1"/>
  <c r="M29727" i="1"/>
  <c r="M29726" i="1"/>
  <c r="M29725" i="1"/>
  <c r="M29724" i="1"/>
  <c r="M29723" i="1"/>
  <c r="M29722" i="1"/>
  <c r="M29721" i="1"/>
  <c r="M29720" i="1"/>
  <c r="M29719" i="1"/>
  <c r="M29718" i="1"/>
  <c r="M29717" i="1"/>
  <c r="M29716" i="1"/>
  <c r="M29715" i="1"/>
  <c r="M29714" i="1"/>
  <c r="M29713" i="1"/>
  <c r="M29712" i="1"/>
  <c r="M29711" i="1"/>
  <c r="M29710" i="1"/>
  <c r="M29709" i="1"/>
  <c r="M29708" i="1"/>
  <c r="M29707" i="1"/>
  <c r="M29706" i="1"/>
  <c r="M29705" i="1"/>
  <c r="M29704" i="1"/>
  <c r="M29703" i="1"/>
  <c r="M29702" i="1"/>
  <c r="M29701" i="1"/>
  <c r="M29700" i="1"/>
  <c r="M29699" i="1"/>
  <c r="M29698" i="1"/>
  <c r="M29697" i="1"/>
  <c r="M29696" i="1"/>
  <c r="M29695" i="1"/>
  <c r="M29694" i="1"/>
  <c r="M29693" i="1"/>
  <c r="M29692" i="1"/>
  <c r="M29691" i="1"/>
  <c r="M29690" i="1"/>
  <c r="M29689" i="1"/>
  <c r="M29688" i="1"/>
  <c r="M29687" i="1"/>
  <c r="M29686" i="1"/>
  <c r="M29685" i="1"/>
  <c r="M29684" i="1"/>
  <c r="M29683" i="1"/>
  <c r="M29682" i="1"/>
  <c r="M29681" i="1"/>
  <c r="M29680" i="1"/>
  <c r="M29679" i="1"/>
  <c r="M29678" i="1"/>
  <c r="M29677" i="1"/>
  <c r="M29676" i="1"/>
  <c r="M29675" i="1"/>
  <c r="M29674" i="1"/>
  <c r="M29673" i="1"/>
  <c r="M29672" i="1"/>
  <c r="M29671" i="1"/>
  <c r="M29670" i="1"/>
  <c r="M29669" i="1"/>
  <c r="M29668" i="1"/>
  <c r="M29667" i="1"/>
  <c r="M29666" i="1"/>
  <c r="M29665" i="1"/>
  <c r="M29664" i="1"/>
  <c r="M29663" i="1"/>
  <c r="M29662" i="1"/>
  <c r="M29661" i="1"/>
  <c r="M29660" i="1"/>
  <c r="M29659" i="1"/>
  <c r="M29658" i="1"/>
  <c r="M29657" i="1"/>
  <c r="M29656" i="1"/>
  <c r="M29655" i="1"/>
  <c r="M29654" i="1"/>
  <c r="M29653" i="1"/>
  <c r="M29652" i="1"/>
  <c r="M29651" i="1"/>
  <c r="M29650" i="1"/>
  <c r="M29649" i="1"/>
  <c r="M29648" i="1"/>
  <c r="M29647" i="1"/>
  <c r="M29646" i="1"/>
  <c r="M29645" i="1"/>
  <c r="M29644" i="1"/>
  <c r="M29643" i="1"/>
  <c r="M29642" i="1"/>
  <c r="M29641" i="1"/>
  <c r="M29640" i="1"/>
  <c r="M29639" i="1"/>
  <c r="M29638" i="1"/>
  <c r="M29637" i="1"/>
  <c r="M29636" i="1"/>
  <c r="M29635" i="1"/>
  <c r="M29634" i="1"/>
  <c r="M29633" i="1"/>
  <c r="M29632" i="1"/>
  <c r="M29631" i="1"/>
  <c r="M29630" i="1"/>
  <c r="M29629" i="1"/>
  <c r="M29628" i="1"/>
  <c r="M29627" i="1"/>
  <c r="M29626" i="1"/>
  <c r="M29625" i="1"/>
  <c r="M29624" i="1"/>
  <c r="M29623" i="1"/>
  <c r="M29622" i="1"/>
  <c r="M29621" i="1"/>
  <c r="M29620" i="1"/>
  <c r="M29619" i="1"/>
  <c r="M29618" i="1"/>
  <c r="M29617" i="1"/>
  <c r="M29616" i="1"/>
  <c r="M29615" i="1"/>
  <c r="M29614" i="1"/>
  <c r="M29613" i="1"/>
  <c r="M29612" i="1"/>
  <c r="M29611" i="1"/>
  <c r="M29610" i="1"/>
  <c r="M29609" i="1"/>
  <c r="M29608" i="1"/>
  <c r="M29607" i="1"/>
  <c r="M29606" i="1"/>
  <c r="M29605" i="1"/>
  <c r="M29604" i="1"/>
  <c r="M29603" i="1"/>
  <c r="M29602" i="1"/>
  <c r="M29601" i="1"/>
  <c r="M29600" i="1"/>
  <c r="M29599" i="1"/>
  <c r="M29598" i="1"/>
  <c r="M29597" i="1"/>
  <c r="M29596" i="1"/>
  <c r="M29595" i="1"/>
  <c r="M29594" i="1"/>
  <c r="M29593" i="1"/>
  <c r="M29592" i="1"/>
  <c r="M29591" i="1"/>
  <c r="M29590" i="1"/>
  <c r="M29589" i="1"/>
  <c r="M29588" i="1"/>
  <c r="M29587" i="1"/>
  <c r="M29586" i="1"/>
  <c r="M29585" i="1"/>
  <c r="M29584" i="1"/>
  <c r="M29583" i="1"/>
  <c r="M29582" i="1"/>
  <c r="M29581" i="1"/>
  <c r="M29580" i="1"/>
  <c r="M29579" i="1"/>
  <c r="M29578" i="1"/>
  <c r="M29577" i="1"/>
  <c r="M29576" i="1"/>
  <c r="M29575" i="1"/>
  <c r="M29574" i="1"/>
  <c r="M29573" i="1"/>
  <c r="M29572" i="1"/>
  <c r="M29571" i="1"/>
  <c r="M29570" i="1"/>
  <c r="M29569" i="1"/>
  <c r="M29568" i="1"/>
  <c r="M29567" i="1"/>
  <c r="M29566" i="1"/>
  <c r="M29565" i="1"/>
  <c r="M29564" i="1"/>
  <c r="M29563" i="1"/>
  <c r="M29562" i="1"/>
  <c r="M29561" i="1"/>
  <c r="M29560" i="1"/>
  <c r="M29559" i="1"/>
  <c r="M29558" i="1"/>
  <c r="M29557" i="1"/>
  <c r="M29556" i="1"/>
  <c r="M29555" i="1"/>
  <c r="M29554" i="1"/>
  <c r="M29553" i="1"/>
  <c r="M29552" i="1"/>
  <c r="M29551" i="1"/>
  <c r="M29550" i="1"/>
  <c r="M29549" i="1"/>
  <c r="M29548" i="1"/>
  <c r="M29547" i="1"/>
  <c r="M29546" i="1"/>
  <c r="M29545" i="1"/>
  <c r="M29544" i="1"/>
  <c r="M29543" i="1"/>
  <c r="M29542" i="1"/>
  <c r="M29541" i="1"/>
  <c r="M29540" i="1"/>
  <c r="M29539" i="1"/>
  <c r="M29538" i="1"/>
  <c r="M29537" i="1"/>
  <c r="M29536" i="1"/>
  <c r="M29535" i="1"/>
  <c r="M29534" i="1"/>
  <c r="M29533" i="1"/>
  <c r="M29532" i="1"/>
  <c r="M29531" i="1"/>
  <c r="M29530" i="1"/>
  <c r="M29529" i="1"/>
  <c r="M29528" i="1"/>
  <c r="M29527" i="1"/>
  <c r="M29526" i="1"/>
  <c r="M29525" i="1"/>
  <c r="M29524" i="1"/>
  <c r="M29523" i="1"/>
  <c r="M29522" i="1"/>
  <c r="M29521" i="1"/>
  <c r="M29520" i="1"/>
  <c r="M29519" i="1"/>
  <c r="M29518" i="1"/>
  <c r="M29517" i="1"/>
  <c r="M29516" i="1"/>
  <c r="M29515" i="1"/>
  <c r="M29514" i="1"/>
  <c r="M29513" i="1"/>
  <c r="M29512" i="1"/>
  <c r="M29511" i="1"/>
  <c r="M29510" i="1"/>
  <c r="M29509" i="1"/>
  <c r="M29508" i="1"/>
  <c r="M29507" i="1"/>
  <c r="M29506" i="1"/>
  <c r="M29505" i="1"/>
  <c r="M29504" i="1"/>
  <c r="M29503" i="1"/>
  <c r="M29502" i="1"/>
  <c r="M29501" i="1"/>
  <c r="M29500" i="1"/>
  <c r="M29499" i="1"/>
  <c r="M29498" i="1"/>
  <c r="M29497" i="1"/>
  <c r="M29496" i="1"/>
  <c r="M29495" i="1"/>
  <c r="M29494" i="1"/>
  <c r="M29493" i="1"/>
  <c r="M29492" i="1"/>
  <c r="M29491" i="1"/>
  <c r="M29490" i="1"/>
  <c r="M29489" i="1"/>
  <c r="M29488" i="1"/>
  <c r="M29487" i="1"/>
  <c r="M29486" i="1"/>
  <c r="M29485" i="1"/>
  <c r="M29484" i="1"/>
  <c r="M29483" i="1"/>
  <c r="M29482" i="1"/>
  <c r="M29481" i="1"/>
  <c r="M29480" i="1"/>
  <c r="M29479" i="1"/>
  <c r="M29478" i="1"/>
  <c r="M29477" i="1"/>
  <c r="M29476" i="1"/>
  <c r="M29475" i="1"/>
  <c r="M29474" i="1"/>
  <c r="M29473" i="1"/>
  <c r="M29472" i="1"/>
  <c r="M29471" i="1"/>
  <c r="M29470" i="1"/>
  <c r="M29469" i="1"/>
  <c r="M29468" i="1"/>
  <c r="M29467" i="1"/>
  <c r="M29466" i="1"/>
  <c r="M29465" i="1"/>
  <c r="M29464" i="1"/>
  <c r="M29463" i="1"/>
  <c r="M29462" i="1"/>
  <c r="M29461" i="1"/>
  <c r="M29460" i="1"/>
  <c r="M29459" i="1"/>
  <c r="M29458" i="1"/>
  <c r="M29457" i="1"/>
  <c r="M29456" i="1"/>
  <c r="M29455" i="1"/>
  <c r="M29454" i="1"/>
  <c r="M29453" i="1"/>
  <c r="M29452" i="1"/>
  <c r="M29451" i="1"/>
  <c r="M29450" i="1"/>
  <c r="M29449" i="1"/>
  <c r="M29448" i="1"/>
  <c r="M29447" i="1"/>
  <c r="M29446" i="1"/>
  <c r="M29445" i="1"/>
  <c r="M29444" i="1"/>
  <c r="M29443" i="1"/>
  <c r="M29442" i="1"/>
  <c r="M29441" i="1"/>
  <c r="M29440" i="1"/>
  <c r="M29439" i="1"/>
  <c r="M29438" i="1"/>
  <c r="M29437" i="1"/>
  <c r="M29436" i="1"/>
  <c r="M29435" i="1"/>
  <c r="M29434" i="1"/>
  <c r="M29433" i="1"/>
  <c r="M29432" i="1"/>
  <c r="M29431" i="1"/>
  <c r="M29430" i="1"/>
  <c r="M29429" i="1"/>
  <c r="M29428" i="1"/>
  <c r="M29427" i="1"/>
  <c r="M29426" i="1"/>
  <c r="M29425" i="1"/>
  <c r="M29424" i="1"/>
  <c r="M29423" i="1"/>
  <c r="M29422" i="1"/>
  <c r="M29421" i="1"/>
  <c r="M29420" i="1"/>
  <c r="M29419" i="1"/>
  <c r="M29418" i="1"/>
  <c r="M29417" i="1"/>
  <c r="M29416" i="1"/>
  <c r="M29415" i="1"/>
  <c r="M29414" i="1"/>
  <c r="M29413" i="1"/>
  <c r="M29412" i="1"/>
  <c r="M29411" i="1"/>
  <c r="M29410" i="1"/>
  <c r="M29409" i="1"/>
  <c r="M29408" i="1"/>
  <c r="M29407" i="1"/>
  <c r="M29406" i="1"/>
  <c r="M29405" i="1"/>
  <c r="M29404" i="1"/>
  <c r="M29403" i="1"/>
  <c r="M29402" i="1"/>
  <c r="M29401" i="1"/>
  <c r="M29400" i="1"/>
  <c r="M29399" i="1"/>
  <c r="M29398" i="1"/>
  <c r="M29397" i="1"/>
  <c r="M29396" i="1"/>
  <c r="M29395" i="1"/>
  <c r="M29394" i="1"/>
  <c r="M29393" i="1"/>
  <c r="M29392" i="1"/>
  <c r="M29391" i="1"/>
  <c r="M29390" i="1"/>
  <c r="M29389" i="1"/>
  <c r="M29388" i="1"/>
  <c r="M29387" i="1"/>
  <c r="M29386" i="1"/>
  <c r="M29385" i="1"/>
  <c r="M29384" i="1"/>
  <c r="M29383" i="1"/>
  <c r="M29382" i="1"/>
  <c r="M29381" i="1"/>
  <c r="M29380" i="1"/>
  <c r="M29379" i="1"/>
  <c r="M29378" i="1"/>
  <c r="M29377" i="1"/>
  <c r="M29376" i="1"/>
  <c r="M29375" i="1"/>
  <c r="M29374" i="1"/>
  <c r="M29373" i="1"/>
  <c r="M29372" i="1"/>
  <c r="M29371" i="1"/>
  <c r="M29370" i="1"/>
  <c r="M29369" i="1"/>
  <c r="M29368" i="1"/>
  <c r="M29367" i="1"/>
  <c r="M29366" i="1"/>
  <c r="M29365" i="1"/>
  <c r="M29364" i="1"/>
  <c r="M29363" i="1"/>
  <c r="M29362" i="1"/>
  <c r="M29361" i="1"/>
  <c r="M29360" i="1"/>
  <c r="M29359" i="1"/>
  <c r="M29358" i="1"/>
  <c r="M29357" i="1"/>
  <c r="M29356" i="1"/>
  <c r="M29355" i="1"/>
  <c r="M29354" i="1"/>
  <c r="M29353" i="1"/>
  <c r="M29352" i="1"/>
  <c r="M29351" i="1"/>
  <c r="M29350" i="1"/>
  <c r="M29349" i="1"/>
  <c r="M29348" i="1"/>
  <c r="M29347" i="1"/>
  <c r="M29346" i="1"/>
  <c r="M29345" i="1"/>
  <c r="M29344" i="1"/>
  <c r="M29343" i="1"/>
  <c r="M29342" i="1"/>
  <c r="M29341" i="1"/>
  <c r="M29340" i="1"/>
  <c r="M29339" i="1"/>
  <c r="M29338" i="1"/>
  <c r="M29337" i="1"/>
  <c r="M29336" i="1"/>
  <c r="M29335" i="1"/>
  <c r="M29334" i="1"/>
  <c r="M29333" i="1"/>
  <c r="M29332" i="1"/>
  <c r="M29331" i="1"/>
  <c r="M29330" i="1"/>
  <c r="M29329" i="1"/>
  <c r="M29328" i="1"/>
  <c r="M29327" i="1"/>
  <c r="M29326" i="1"/>
  <c r="M29325" i="1"/>
  <c r="M29324" i="1"/>
  <c r="M29323" i="1"/>
  <c r="M29322" i="1"/>
  <c r="M29321" i="1"/>
  <c r="M29320" i="1"/>
  <c r="M29319" i="1"/>
  <c r="M29318" i="1"/>
  <c r="M29317" i="1"/>
  <c r="M29316" i="1"/>
  <c r="M29315" i="1"/>
  <c r="M29314" i="1"/>
  <c r="M29313" i="1"/>
  <c r="M29312" i="1"/>
  <c r="M29311" i="1"/>
  <c r="M29310" i="1"/>
  <c r="M29309" i="1"/>
  <c r="M29308" i="1"/>
  <c r="M29307" i="1"/>
  <c r="M29306" i="1"/>
  <c r="M29305" i="1"/>
  <c r="M29304" i="1"/>
  <c r="M29303" i="1"/>
  <c r="M29302" i="1"/>
  <c r="M29301" i="1"/>
  <c r="M29300" i="1"/>
  <c r="M29299" i="1"/>
  <c r="M29298" i="1"/>
  <c r="M29297" i="1"/>
  <c r="M29296" i="1"/>
  <c r="M29295" i="1"/>
  <c r="M29294" i="1"/>
  <c r="M29293" i="1"/>
  <c r="M29292" i="1"/>
  <c r="M29291" i="1"/>
  <c r="M29290" i="1"/>
  <c r="M29289" i="1"/>
  <c r="M29288" i="1"/>
  <c r="M29287" i="1"/>
  <c r="M29286" i="1"/>
  <c r="M29285" i="1"/>
  <c r="M29284" i="1"/>
  <c r="M29283" i="1"/>
  <c r="M29282" i="1"/>
  <c r="M29281" i="1"/>
  <c r="M29280" i="1"/>
  <c r="M29279" i="1"/>
  <c r="M29278" i="1"/>
  <c r="M29277" i="1"/>
  <c r="M29276" i="1"/>
  <c r="M29275" i="1"/>
  <c r="M29274" i="1"/>
  <c r="M29273" i="1"/>
  <c r="M29272" i="1"/>
  <c r="M29271" i="1"/>
  <c r="M29270" i="1"/>
  <c r="M29269" i="1"/>
  <c r="M29268" i="1"/>
  <c r="M29267" i="1"/>
  <c r="M29266" i="1"/>
  <c r="M29265" i="1"/>
  <c r="M29264" i="1"/>
  <c r="M29263" i="1"/>
  <c r="M29262" i="1"/>
  <c r="M29261" i="1"/>
  <c r="M29260" i="1"/>
  <c r="M29259" i="1"/>
  <c r="M29258" i="1"/>
  <c r="M29257" i="1"/>
  <c r="M29256" i="1"/>
  <c r="M29255" i="1"/>
  <c r="M29254" i="1"/>
  <c r="M29253" i="1"/>
  <c r="M29252" i="1"/>
  <c r="M29251" i="1"/>
  <c r="M29250" i="1"/>
  <c r="M29249" i="1"/>
  <c r="M29248" i="1"/>
  <c r="M29247" i="1"/>
  <c r="M29246" i="1"/>
  <c r="M29245" i="1"/>
  <c r="M29244" i="1"/>
  <c r="M29243" i="1"/>
  <c r="M29242" i="1"/>
  <c r="M29241" i="1"/>
  <c r="M29240" i="1"/>
  <c r="M29239" i="1"/>
  <c r="M29238" i="1"/>
  <c r="M29237" i="1"/>
  <c r="M29236" i="1"/>
  <c r="M29235" i="1"/>
  <c r="M29234" i="1"/>
  <c r="M29233" i="1"/>
  <c r="M29232" i="1"/>
  <c r="M29231" i="1"/>
  <c r="M29230" i="1"/>
  <c r="M29229" i="1"/>
  <c r="M29228" i="1"/>
  <c r="M29227" i="1"/>
  <c r="M29226" i="1"/>
  <c r="M29225" i="1"/>
  <c r="M29224" i="1"/>
  <c r="M29223" i="1"/>
  <c r="M29222" i="1"/>
  <c r="M29221" i="1"/>
  <c r="M29220" i="1"/>
  <c r="M29219" i="1"/>
  <c r="M29218" i="1"/>
  <c r="M29217" i="1"/>
  <c r="M29216" i="1"/>
  <c r="M29215" i="1"/>
  <c r="M29214" i="1"/>
  <c r="M29213" i="1"/>
  <c r="M29212" i="1"/>
  <c r="M29211" i="1"/>
  <c r="M29210" i="1"/>
  <c r="M29209" i="1"/>
  <c r="M29208" i="1"/>
  <c r="M29207" i="1"/>
  <c r="M29206" i="1"/>
  <c r="M29205" i="1"/>
  <c r="M29204" i="1"/>
  <c r="M29203" i="1"/>
  <c r="M29202" i="1"/>
  <c r="M29201" i="1"/>
  <c r="M29200" i="1"/>
  <c r="M29199" i="1"/>
  <c r="M29198" i="1"/>
  <c r="M29197" i="1"/>
  <c r="M29196" i="1"/>
  <c r="M29195" i="1"/>
  <c r="M29194" i="1"/>
  <c r="M29193" i="1"/>
  <c r="M29192" i="1"/>
  <c r="M29191" i="1"/>
  <c r="M29190" i="1"/>
  <c r="M29189" i="1"/>
  <c r="M29188" i="1"/>
  <c r="M29187" i="1"/>
  <c r="M29186" i="1"/>
  <c r="M29185" i="1"/>
  <c r="M29184" i="1"/>
  <c r="M29183" i="1"/>
  <c r="M29182" i="1"/>
  <c r="M29181" i="1"/>
  <c r="M29180" i="1"/>
  <c r="M29179" i="1"/>
  <c r="M29178" i="1"/>
  <c r="M29177" i="1"/>
  <c r="M29176" i="1"/>
  <c r="M29175" i="1"/>
  <c r="M29174" i="1"/>
  <c r="M29173" i="1"/>
  <c r="M29172" i="1"/>
  <c r="M29171" i="1"/>
  <c r="M29170" i="1"/>
  <c r="M29169" i="1"/>
  <c r="M29168" i="1"/>
  <c r="M29167" i="1"/>
  <c r="M29166" i="1"/>
  <c r="M29165" i="1"/>
  <c r="M29164" i="1"/>
  <c r="M29163" i="1"/>
  <c r="M29162" i="1"/>
  <c r="M29161" i="1"/>
  <c r="M29160" i="1"/>
  <c r="M29159" i="1"/>
  <c r="M29158" i="1"/>
  <c r="M29157" i="1"/>
  <c r="M29156" i="1"/>
  <c r="M29155" i="1"/>
  <c r="M29154" i="1"/>
  <c r="M29153" i="1"/>
  <c r="M29152" i="1"/>
  <c r="M29151" i="1"/>
  <c r="M29150" i="1"/>
  <c r="M29149" i="1"/>
  <c r="M29148" i="1"/>
  <c r="M29147" i="1"/>
  <c r="M29146" i="1"/>
  <c r="M29145" i="1"/>
  <c r="M29144" i="1"/>
  <c r="M29143" i="1"/>
  <c r="M29142" i="1"/>
  <c r="M29141" i="1"/>
  <c r="M29140" i="1"/>
  <c r="M29139" i="1"/>
  <c r="M29138" i="1"/>
  <c r="M29137" i="1"/>
  <c r="M29136" i="1"/>
  <c r="M29135" i="1"/>
  <c r="M29134" i="1"/>
  <c r="M29133" i="1"/>
  <c r="M29132" i="1"/>
  <c r="M29131" i="1"/>
  <c r="M29130" i="1"/>
  <c r="M29129" i="1"/>
  <c r="M29128" i="1"/>
  <c r="M29127" i="1"/>
  <c r="M29126" i="1"/>
  <c r="M29125" i="1"/>
  <c r="M29124" i="1"/>
  <c r="M29123" i="1"/>
  <c r="M29122" i="1"/>
  <c r="M29121" i="1"/>
  <c r="M29120" i="1"/>
  <c r="M29119" i="1"/>
  <c r="M29118" i="1"/>
  <c r="M29117" i="1"/>
  <c r="M29116" i="1"/>
  <c r="M29115" i="1"/>
  <c r="M29114" i="1"/>
  <c r="M29113" i="1"/>
  <c r="M29112" i="1"/>
  <c r="M29111" i="1"/>
  <c r="M29110" i="1"/>
  <c r="M29109" i="1"/>
  <c r="M29108" i="1"/>
  <c r="M29107" i="1"/>
  <c r="M29106" i="1"/>
  <c r="M29105" i="1"/>
  <c r="M29104" i="1"/>
  <c r="M29103" i="1"/>
  <c r="M29102" i="1"/>
  <c r="M29101" i="1"/>
  <c r="M29100" i="1"/>
  <c r="M29099" i="1"/>
  <c r="M29098" i="1"/>
  <c r="M29097" i="1"/>
  <c r="M29096" i="1"/>
  <c r="M29095" i="1"/>
  <c r="M29094" i="1"/>
  <c r="M29093" i="1"/>
  <c r="M29092" i="1"/>
  <c r="M29091" i="1"/>
  <c r="M29090" i="1"/>
  <c r="M29089" i="1"/>
  <c r="M29088" i="1"/>
  <c r="M29087" i="1"/>
  <c r="M29086" i="1"/>
  <c r="M29085" i="1"/>
  <c r="M29084" i="1"/>
  <c r="M29083" i="1"/>
  <c r="M29082" i="1"/>
  <c r="M29081" i="1"/>
  <c r="M29080" i="1"/>
  <c r="M29079" i="1"/>
  <c r="M29078" i="1"/>
  <c r="M29077" i="1"/>
  <c r="M29076" i="1"/>
  <c r="M29075" i="1"/>
  <c r="M29074" i="1"/>
  <c r="M29073" i="1"/>
  <c r="M29072" i="1"/>
  <c r="M29071" i="1"/>
  <c r="M29070" i="1"/>
  <c r="M29069" i="1"/>
  <c r="M29068" i="1"/>
  <c r="M29067" i="1"/>
  <c r="M29066" i="1"/>
  <c r="M29065" i="1"/>
  <c r="M29064" i="1"/>
  <c r="M29063" i="1"/>
  <c r="M29062" i="1"/>
  <c r="M29061" i="1"/>
  <c r="M29060" i="1"/>
  <c r="M29059" i="1"/>
  <c r="M29058" i="1"/>
  <c r="M29057" i="1"/>
  <c r="M29056" i="1"/>
  <c r="M29055" i="1"/>
  <c r="M29054" i="1"/>
  <c r="M29053" i="1"/>
  <c r="M29052" i="1"/>
  <c r="M29051" i="1"/>
  <c r="M29050" i="1"/>
  <c r="M29049" i="1"/>
  <c r="M29048" i="1"/>
  <c r="M29047" i="1"/>
  <c r="M29046" i="1"/>
  <c r="M29045" i="1"/>
  <c r="M29044" i="1"/>
  <c r="M29043" i="1"/>
  <c r="M29042" i="1"/>
  <c r="M29041" i="1"/>
  <c r="M29040" i="1"/>
  <c r="M29039" i="1"/>
  <c r="M29038" i="1"/>
  <c r="M29037" i="1"/>
  <c r="M29036" i="1"/>
  <c r="M29035" i="1"/>
  <c r="M29034" i="1"/>
  <c r="M29033" i="1"/>
  <c r="M29032" i="1"/>
  <c r="M29031" i="1"/>
  <c r="M29030" i="1"/>
  <c r="M29029" i="1"/>
  <c r="M29028" i="1"/>
  <c r="M29027" i="1"/>
  <c r="M29026" i="1"/>
  <c r="M29025" i="1"/>
  <c r="M29024" i="1"/>
  <c r="M29023" i="1"/>
  <c r="M29022" i="1"/>
  <c r="M29021" i="1"/>
  <c r="M29020" i="1"/>
  <c r="M29019" i="1"/>
  <c r="M29018" i="1"/>
  <c r="M29017" i="1"/>
  <c r="M29016" i="1"/>
  <c r="M29015" i="1"/>
  <c r="M29014" i="1"/>
  <c r="M29013" i="1"/>
  <c r="M29012" i="1"/>
  <c r="M29011" i="1"/>
  <c r="M29010" i="1"/>
  <c r="M29009" i="1"/>
  <c r="M29008" i="1"/>
  <c r="M29007" i="1"/>
  <c r="M29006" i="1"/>
  <c r="M29005" i="1"/>
  <c r="M29004" i="1"/>
  <c r="M29003" i="1"/>
  <c r="M29002" i="1"/>
  <c r="M29001" i="1"/>
  <c r="M29000" i="1"/>
  <c r="M28999" i="1"/>
  <c r="M28998" i="1"/>
  <c r="M28997" i="1"/>
  <c r="M28996" i="1"/>
  <c r="M28995" i="1"/>
  <c r="M28994" i="1"/>
  <c r="M28993" i="1"/>
  <c r="M28992" i="1"/>
  <c r="M28991" i="1"/>
  <c r="M28990" i="1"/>
  <c r="M28989" i="1"/>
  <c r="M28988" i="1"/>
  <c r="M28987" i="1"/>
  <c r="M28986" i="1"/>
  <c r="M28985" i="1"/>
  <c r="M28984" i="1"/>
  <c r="M28983" i="1"/>
  <c r="M28982" i="1"/>
  <c r="M28981" i="1"/>
  <c r="M28980" i="1"/>
  <c r="M28979" i="1"/>
  <c r="M28978" i="1"/>
  <c r="M28977" i="1"/>
  <c r="M28976" i="1"/>
  <c r="M28975" i="1"/>
  <c r="M28974" i="1"/>
  <c r="M28973" i="1"/>
  <c r="M28972" i="1"/>
  <c r="M28971" i="1"/>
  <c r="M28970" i="1"/>
  <c r="M28969" i="1"/>
  <c r="M28968" i="1"/>
  <c r="M28967" i="1"/>
  <c r="M28966" i="1"/>
  <c r="M28965" i="1"/>
  <c r="M28964" i="1"/>
  <c r="M28963" i="1"/>
  <c r="M28962" i="1"/>
  <c r="M28961" i="1"/>
  <c r="M28960" i="1"/>
  <c r="M28959" i="1"/>
  <c r="M28958" i="1"/>
  <c r="M28957" i="1"/>
  <c r="M28956" i="1"/>
  <c r="M28955" i="1"/>
  <c r="M28954" i="1"/>
  <c r="M28953" i="1"/>
  <c r="M28952" i="1"/>
  <c r="M28951" i="1"/>
  <c r="M28950" i="1"/>
  <c r="M28949" i="1"/>
  <c r="M28948" i="1"/>
  <c r="M28947" i="1"/>
  <c r="M28946" i="1"/>
  <c r="M28945" i="1"/>
  <c r="M28944" i="1"/>
  <c r="M28943" i="1"/>
  <c r="M28942" i="1"/>
  <c r="M28941" i="1"/>
  <c r="M28940" i="1"/>
  <c r="M28939" i="1"/>
  <c r="M28938" i="1"/>
  <c r="M28937" i="1"/>
  <c r="M28936" i="1"/>
  <c r="M28935" i="1"/>
  <c r="M28934" i="1"/>
  <c r="M28933" i="1"/>
  <c r="M28932" i="1"/>
  <c r="M28931" i="1"/>
  <c r="M28930" i="1"/>
  <c r="M28929" i="1"/>
  <c r="M28928" i="1"/>
  <c r="M28927" i="1"/>
  <c r="M28926" i="1"/>
  <c r="M28925" i="1"/>
  <c r="M28924" i="1"/>
  <c r="M28923" i="1"/>
  <c r="M28922" i="1"/>
  <c r="M28921" i="1"/>
  <c r="M28920" i="1"/>
  <c r="M28919" i="1"/>
  <c r="M28918" i="1"/>
  <c r="M28917" i="1"/>
  <c r="M28916" i="1"/>
  <c r="M28915" i="1"/>
  <c r="M28914" i="1"/>
  <c r="M28913" i="1"/>
  <c r="M28912" i="1"/>
  <c r="M28911" i="1"/>
  <c r="M28910" i="1"/>
  <c r="M28909" i="1"/>
  <c r="M28908" i="1"/>
  <c r="M28907" i="1"/>
  <c r="M28906" i="1"/>
  <c r="M28905" i="1"/>
  <c r="M28904" i="1"/>
  <c r="M28903" i="1"/>
  <c r="M28902" i="1"/>
  <c r="M28901" i="1"/>
  <c r="M28900" i="1"/>
  <c r="M28899" i="1"/>
  <c r="M28898" i="1"/>
  <c r="M28897" i="1"/>
  <c r="M28896" i="1"/>
  <c r="M28895" i="1"/>
  <c r="M28894" i="1"/>
  <c r="M28893" i="1"/>
  <c r="M28892" i="1"/>
  <c r="M28891" i="1"/>
  <c r="M28890" i="1"/>
  <c r="M28889" i="1"/>
  <c r="M28888" i="1"/>
  <c r="M28887" i="1"/>
  <c r="M28886" i="1"/>
  <c r="M28885" i="1"/>
  <c r="M28884" i="1"/>
  <c r="M28883" i="1"/>
  <c r="M28882" i="1"/>
  <c r="M28881" i="1"/>
  <c r="M28880" i="1"/>
  <c r="M28879" i="1"/>
  <c r="M28878" i="1"/>
  <c r="M28877" i="1"/>
  <c r="M28876" i="1"/>
  <c r="M28875" i="1"/>
  <c r="M28874" i="1"/>
  <c r="M28873" i="1"/>
  <c r="M28872" i="1"/>
  <c r="M28871" i="1"/>
  <c r="M28870" i="1"/>
  <c r="M28869" i="1"/>
  <c r="M28868" i="1"/>
  <c r="M28867" i="1"/>
  <c r="M28866" i="1"/>
  <c r="M28865" i="1"/>
  <c r="M28864" i="1"/>
  <c r="M28863" i="1"/>
  <c r="M28862" i="1"/>
  <c r="M28861" i="1"/>
  <c r="M28860" i="1"/>
  <c r="M28859" i="1"/>
  <c r="M28858" i="1"/>
  <c r="M28857" i="1"/>
  <c r="M28856" i="1"/>
  <c r="M28855" i="1"/>
  <c r="M28854" i="1"/>
  <c r="M28853" i="1"/>
  <c r="M28852" i="1"/>
  <c r="M28851" i="1"/>
  <c r="M28850" i="1"/>
  <c r="M28849" i="1"/>
  <c r="M28848" i="1"/>
  <c r="M28847" i="1"/>
  <c r="M28846" i="1"/>
  <c r="M28845" i="1"/>
  <c r="M28844" i="1"/>
  <c r="M28843" i="1"/>
  <c r="M28842" i="1"/>
  <c r="M28841" i="1"/>
  <c r="M28840" i="1"/>
  <c r="M28839" i="1"/>
  <c r="M28838" i="1"/>
  <c r="M28837" i="1"/>
  <c r="M28836" i="1"/>
  <c r="M28835" i="1"/>
  <c r="M28834" i="1"/>
  <c r="M28833" i="1"/>
  <c r="M28832" i="1"/>
  <c r="M28831" i="1"/>
  <c r="M28830" i="1"/>
  <c r="M28829" i="1"/>
  <c r="M28828" i="1"/>
  <c r="M28827" i="1"/>
  <c r="M28826" i="1"/>
  <c r="M28825" i="1"/>
  <c r="M28824" i="1"/>
  <c r="M28823" i="1"/>
  <c r="M28822" i="1"/>
  <c r="M28821" i="1"/>
  <c r="M28820" i="1"/>
  <c r="M28819" i="1"/>
  <c r="M28818" i="1"/>
  <c r="M28817" i="1"/>
  <c r="M28816" i="1"/>
  <c r="M28815" i="1"/>
  <c r="M28814" i="1"/>
  <c r="M28813" i="1"/>
  <c r="M28812" i="1"/>
  <c r="M28811" i="1"/>
  <c r="M28810" i="1"/>
  <c r="M28809" i="1"/>
  <c r="M28808" i="1"/>
  <c r="M28807" i="1"/>
  <c r="M28806" i="1"/>
  <c r="M28805" i="1"/>
  <c r="M28804" i="1"/>
  <c r="M28803" i="1"/>
  <c r="M28802" i="1"/>
  <c r="M28801" i="1"/>
  <c r="M28800" i="1"/>
  <c r="M28799" i="1"/>
  <c r="M28798" i="1"/>
  <c r="M28797" i="1"/>
  <c r="M28796" i="1"/>
  <c r="M28795" i="1"/>
  <c r="M28794" i="1"/>
  <c r="M28793" i="1"/>
  <c r="M28792" i="1"/>
  <c r="M28791" i="1"/>
  <c r="M28790" i="1"/>
  <c r="M28789" i="1"/>
  <c r="M28788" i="1"/>
  <c r="M28787" i="1"/>
  <c r="M28786" i="1"/>
  <c r="M28785" i="1"/>
  <c r="M28784" i="1"/>
  <c r="M28783" i="1"/>
  <c r="M28782" i="1"/>
  <c r="M28781" i="1"/>
  <c r="M28780" i="1"/>
  <c r="M28779" i="1"/>
  <c r="M28778" i="1"/>
  <c r="M28777" i="1"/>
  <c r="M28776" i="1"/>
  <c r="M28775" i="1"/>
  <c r="M28774" i="1"/>
  <c r="M28773" i="1"/>
  <c r="M28772" i="1"/>
  <c r="M28771" i="1"/>
  <c r="M28770" i="1"/>
  <c r="M28769" i="1"/>
  <c r="M28768" i="1"/>
  <c r="M28767" i="1"/>
  <c r="M28766" i="1"/>
  <c r="M28765" i="1"/>
  <c r="M28764" i="1"/>
  <c r="M28763" i="1"/>
  <c r="M28762" i="1"/>
  <c r="M28761" i="1"/>
  <c r="M28760" i="1"/>
  <c r="M28759" i="1"/>
  <c r="M28758" i="1"/>
  <c r="M28757" i="1"/>
  <c r="M28756" i="1"/>
  <c r="M28755" i="1"/>
  <c r="M28754" i="1"/>
  <c r="M28753" i="1"/>
  <c r="M28752" i="1"/>
  <c r="M28751" i="1"/>
  <c r="M28750" i="1"/>
  <c r="M28749" i="1"/>
  <c r="M28748" i="1"/>
  <c r="M28747" i="1"/>
  <c r="M28746" i="1"/>
  <c r="M28745" i="1"/>
  <c r="M28744" i="1"/>
  <c r="M28743" i="1"/>
  <c r="M28742" i="1"/>
  <c r="M28741" i="1"/>
  <c r="M28740" i="1"/>
  <c r="M28739" i="1"/>
  <c r="M28738" i="1"/>
  <c r="M28737" i="1"/>
  <c r="M28736" i="1"/>
  <c r="M28735" i="1"/>
  <c r="M28734" i="1"/>
  <c r="M28733" i="1"/>
  <c r="M28732" i="1"/>
  <c r="M28731" i="1"/>
  <c r="M28730" i="1"/>
  <c r="M28729" i="1"/>
  <c r="M28728" i="1"/>
  <c r="M28727" i="1"/>
  <c r="M28726" i="1"/>
  <c r="M28725" i="1"/>
  <c r="M28724" i="1"/>
  <c r="M28723" i="1"/>
  <c r="M28722" i="1"/>
  <c r="M28721" i="1"/>
  <c r="M28720" i="1"/>
  <c r="M28719" i="1"/>
  <c r="M28718" i="1"/>
  <c r="M28717" i="1"/>
  <c r="M28716" i="1"/>
  <c r="M28715" i="1"/>
  <c r="M28714" i="1"/>
  <c r="M28713" i="1"/>
  <c r="M28712" i="1"/>
  <c r="M28711" i="1"/>
  <c r="M28710" i="1"/>
  <c r="M28709" i="1"/>
  <c r="M28708" i="1"/>
  <c r="M28707" i="1"/>
  <c r="M28706" i="1"/>
  <c r="M28705" i="1"/>
  <c r="M28704" i="1"/>
  <c r="M28703" i="1"/>
  <c r="M28702" i="1"/>
  <c r="M28701" i="1"/>
  <c r="M28700" i="1"/>
  <c r="M28699" i="1"/>
  <c r="M28698" i="1"/>
  <c r="M28697" i="1"/>
  <c r="M28696" i="1"/>
  <c r="M28695" i="1"/>
  <c r="M28694" i="1"/>
  <c r="M28693" i="1"/>
  <c r="M28692" i="1"/>
  <c r="M28691" i="1"/>
  <c r="M28690" i="1"/>
  <c r="M28689" i="1"/>
  <c r="M28688" i="1"/>
  <c r="M28687" i="1"/>
  <c r="M28686" i="1"/>
  <c r="M28685" i="1"/>
  <c r="M28684" i="1"/>
  <c r="M28683" i="1"/>
  <c r="M28682" i="1"/>
  <c r="M28681" i="1"/>
  <c r="M28680" i="1"/>
  <c r="M28679" i="1"/>
  <c r="M28678" i="1"/>
  <c r="M28677" i="1"/>
  <c r="M28676" i="1"/>
  <c r="M28675" i="1"/>
  <c r="M28674" i="1"/>
  <c r="M28673" i="1"/>
  <c r="M28672" i="1"/>
  <c r="M28671" i="1"/>
  <c r="M28670" i="1"/>
  <c r="M28669" i="1"/>
  <c r="M28668" i="1"/>
  <c r="M28667" i="1"/>
  <c r="M28666" i="1"/>
  <c r="M28665" i="1"/>
  <c r="M28664" i="1"/>
  <c r="M28663" i="1"/>
  <c r="M28662" i="1"/>
  <c r="M28661" i="1"/>
  <c r="M28660" i="1"/>
  <c r="M28659" i="1"/>
  <c r="M28658" i="1"/>
  <c r="M28657" i="1"/>
  <c r="M28656" i="1"/>
  <c r="M28655" i="1"/>
  <c r="M28654" i="1"/>
  <c r="M28653" i="1"/>
  <c r="M28652" i="1"/>
  <c r="M28651" i="1"/>
  <c r="M28650" i="1"/>
  <c r="M28649" i="1"/>
  <c r="M28648" i="1"/>
  <c r="M28647" i="1"/>
  <c r="M28646" i="1"/>
  <c r="M28645" i="1"/>
  <c r="M28644" i="1"/>
  <c r="M28643" i="1"/>
  <c r="M28642" i="1"/>
  <c r="M28641" i="1"/>
  <c r="M28640" i="1"/>
  <c r="M28639" i="1"/>
  <c r="M28638" i="1"/>
  <c r="M28637" i="1"/>
  <c r="M28636" i="1"/>
  <c r="M28635" i="1"/>
  <c r="M28634" i="1"/>
  <c r="M28633" i="1"/>
  <c r="M28632" i="1"/>
  <c r="M28631" i="1"/>
  <c r="M28630" i="1"/>
  <c r="M28629" i="1"/>
  <c r="M28628" i="1"/>
  <c r="M28627" i="1"/>
  <c r="M28626" i="1"/>
  <c r="M28625" i="1"/>
  <c r="M28624" i="1"/>
  <c r="M28623" i="1"/>
  <c r="M28622" i="1"/>
  <c r="M28621" i="1"/>
  <c r="M28620" i="1"/>
  <c r="M28619" i="1"/>
  <c r="M28618" i="1"/>
  <c r="M28617" i="1"/>
  <c r="M28616" i="1"/>
  <c r="M28615" i="1"/>
  <c r="M28614" i="1"/>
  <c r="M28613" i="1"/>
  <c r="M28612" i="1"/>
  <c r="M28611" i="1"/>
  <c r="M28610" i="1"/>
  <c r="M28609" i="1"/>
  <c r="M28608" i="1"/>
  <c r="M28607" i="1"/>
  <c r="M28606" i="1"/>
  <c r="M28605" i="1"/>
  <c r="M28604" i="1"/>
  <c r="M28603" i="1"/>
  <c r="M28602" i="1"/>
  <c r="M28601" i="1"/>
  <c r="M28600" i="1"/>
  <c r="M28599" i="1"/>
  <c r="M28598" i="1"/>
  <c r="M28597" i="1"/>
  <c r="M28596" i="1"/>
  <c r="M28595" i="1"/>
  <c r="M28594" i="1"/>
  <c r="M28593" i="1"/>
  <c r="M28592" i="1"/>
  <c r="M28591" i="1"/>
  <c r="M28590" i="1"/>
  <c r="M28589" i="1"/>
  <c r="M28588" i="1"/>
  <c r="M28587" i="1"/>
  <c r="M28586" i="1"/>
  <c r="M28585" i="1"/>
  <c r="M28584" i="1"/>
  <c r="M28583" i="1"/>
  <c r="M28582" i="1"/>
  <c r="M28581" i="1"/>
  <c r="M28580" i="1"/>
  <c r="M28579" i="1"/>
  <c r="M28578" i="1"/>
  <c r="M28577" i="1"/>
  <c r="M28576" i="1"/>
  <c r="M28575" i="1"/>
  <c r="M28574" i="1"/>
  <c r="M28573" i="1"/>
  <c r="M28572" i="1"/>
  <c r="M28571" i="1"/>
  <c r="M28570" i="1"/>
  <c r="M28569" i="1"/>
  <c r="M28568" i="1"/>
  <c r="M28567" i="1"/>
  <c r="M28566" i="1"/>
  <c r="M28565" i="1"/>
  <c r="M28564" i="1"/>
  <c r="M28563" i="1"/>
  <c r="M28562" i="1"/>
  <c r="M28561" i="1"/>
  <c r="M28560" i="1"/>
  <c r="M28559" i="1"/>
  <c r="M28558" i="1"/>
  <c r="M28557" i="1"/>
  <c r="M28556" i="1"/>
  <c r="M28555" i="1"/>
  <c r="M28554" i="1"/>
  <c r="M28553" i="1"/>
  <c r="M28552" i="1"/>
  <c r="M28551" i="1"/>
  <c r="M28550" i="1"/>
  <c r="M28549" i="1"/>
  <c r="M28548" i="1"/>
  <c r="M28547" i="1"/>
  <c r="M28546" i="1"/>
  <c r="M28545" i="1"/>
  <c r="M28544" i="1"/>
  <c r="M28543" i="1"/>
  <c r="M28542" i="1"/>
  <c r="M28541" i="1"/>
  <c r="M28540" i="1"/>
  <c r="M28539" i="1"/>
  <c r="M28538" i="1"/>
  <c r="M28537" i="1"/>
  <c r="M28536" i="1"/>
  <c r="M28535" i="1"/>
  <c r="M28534" i="1"/>
  <c r="M28533" i="1"/>
  <c r="M28532" i="1"/>
  <c r="M28531" i="1"/>
  <c r="M28530" i="1"/>
  <c r="M28529" i="1"/>
  <c r="M28528" i="1"/>
  <c r="M28527" i="1"/>
  <c r="M28526" i="1"/>
  <c r="M28525" i="1"/>
  <c r="M28524" i="1"/>
  <c r="M28523" i="1"/>
  <c r="M28522" i="1"/>
  <c r="M28521" i="1"/>
  <c r="M28520" i="1"/>
  <c r="M28519" i="1"/>
  <c r="M28518" i="1"/>
  <c r="M28517" i="1"/>
  <c r="M28516" i="1"/>
  <c r="M28515" i="1"/>
  <c r="M28514" i="1"/>
  <c r="M28513" i="1"/>
  <c r="M28512" i="1"/>
  <c r="M28511" i="1"/>
  <c r="M28510" i="1"/>
  <c r="M28509" i="1"/>
  <c r="M28508" i="1"/>
  <c r="M28507" i="1"/>
  <c r="M28506" i="1"/>
  <c r="M28505" i="1"/>
  <c r="M28504" i="1"/>
  <c r="M28503" i="1"/>
  <c r="M28502" i="1"/>
  <c r="M28501" i="1"/>
  <c r="M28500" i="1"/>
  <c r="M28499" i="1"/>
  <c r="M28498" i="1"/>
  <c r="M28497" i="1"/>
  <c r="M28496" i="1"/>
  <c r="M28495" i="1"/>
  <c r="M28494" i="1"/>
  <c r="M28493" i="1"/>
  <c r="M28492" i="1"/>
  <c r="M28491" i="1"/>
  <c r="M28490" i="1"/>
  <c r="M28489" i="1"/>
  <c r="M28488" i="1"/>
  <c r="M28487" i="1"/>
  <c r="M28486" i="1"/>
  <c r="M28485" i="1"/>
  <c r="M28484" i="1"/>
  <c r="M28483" i="1"/>
  <c r="M28482" i="1"/>
  <c r="M28481" i="1"/>
  <c r="M28480" i="1"/>
  <c r="M28479" i="1"/>
  <c r="M28478" i="1"/>
  <c r="M28477" i="1"/>
  <c r="M28476" i="1"/>
  <c r="M28475" i="1"/>
  <c r="M28474" i="1"/>
  <c r="M28473" i="1"/>
  <c r="M28472" i="1"/>
  <c r="M28471" i="1"/>
  <c r="M28470" i="1"/>
  <c r="M28469" i="1"/>
  <c r="M28468" i="1"/>
  <c r="M28467" i="1"/>
  <c r="M28466" i="1"/>
  <c r="M28465" i="1"/>
  <c r="M28464" i="1"/>
  <c r="M28463" i="1"/>
  <c r="M28462" i="1"/>
  <c r="M28461" i="1"/>
  <c r="M28460" i="1"/>
  <c r="M28459" i="1"/>
  <c r="M28458" i="1"/>
  <c r="M28457" i="1"/>
  <c r="M28456" i="1"/>
  <c r="M28455" i="1"/>
  <c r="M28454" i="1"/>
  <c r="M28453" i="1"/>
  <c r="M28452" i="1"/>
  <c r="M28451" i="1"/>
  <c r="M28450" i="1"/>
  <c r="M28449" i="1"/>
  <c r="M28448" i="1"/>
  <c r="M28447" i="1"/>
  <c r="M28446" i="1"/>
  <c r="M28445" i="1"/>
  <c r="M28444" i="1"/>
  <c r="M28443" i="1"/>
  <c r="M28442" i="1"/>
  <c r="M28441" i="1"/>
  <c r="M28440" i="1"/>
  <c r="M28439" i="1"/>
  <c r="M28438" i="1"/>
  <c r="M28437" i="1"/>
  <c r="M28436" i="1"/>
  <c r="M28435" i="1"/>
  <c r="M28434" i="1"/>
  <c r="M28433" i="1"/>
  <c r="M28432" i="1"/>
  <c r="M28431" i="1"/>
  <c r="M28430" i="1"/>
  <c r="M28429" i="1"/>
  <c r="M28428" i="1"/>
  <c r="M28427" i="1"/>
  <c r="M28426" i="1"/>
  <c r="M28425" i="1"/>
  <c r="M28424" i="1"/>
  <c r="M28423" i="1"/>
  <c r="M28422" i="1"/>
  <c r="M28421" i="1"/>
  <c r="M28420" i="1"/>
  <c r="M28419" i="1"/>
  <c r="M28418" i="1"/>
  <c r="M28417" i="1"/>
  <c r="M28416" i="1"/>
  <c r="M28415" i="1"/>
  <c r="M28414" i="1"/>
  <c r="M28413" i="1"/>
  <c r="M28412" i="1"/>
  <c r="M28411" i="1"/>
  <c r="M28410" i="1"/>
  <c r="M28409" i="1"/>
  <c r="M28408" i="1"/>
  <c r="M28407" i="1"/>
  <c r="M28406" i="1"/>
  <c r="M28405" i="1"/>
  <c r="M28404" i="1"/>
  <c r="M28403" i="1"/>
  <c r="M28402" i="1"/>
  <c r="M28401" i="1"/>
  <c r="M28400" i="1"/>
  <c r="M28399" i="1"/>
  <c r="M28398" i="1"/>
  <c r="M28397" i="1"/>
  <c r="M28396" i="1"/>
  <c r="M28395" i="1"/>
  <c r="M28394" i="1"/>
  <c r="M28393" i="1"/>
  <c r="M28392" i="1"/>
  <c r="M28391" i="1"/>
  <c r="M28390" i="1"/>
  <c r="M28389" i="1"/>
  <c r="M28388" i="1"/>
  <c r="M28387" i="1"/>
  <c r="M28386" i="1"/>
  <c r="M28385" i="1"/>
  <c r="M28384" i="1"/>
  <c r="M28383" i="1"/>
  <c r="M28382" i="1"/>
  <c r="M28381" i="1"/>
  <c r="M28380" i="1"/>
  <c r="M28379" i="1"/>
  <c r="M28378" i="1"/>
  <c r="M28377" i="1"/>
  <c r="M28376" i="1"/>
  <c r="M28375" i="1"/>
  <c r="M28374" i="1"/>
  <c r="M28373" i="1"/>
  <c r="M28372" i="1"/>
  <c r="M28371" i="1"/>
  <c r="M28370" i="1"/>
  <c r="M28369" i="1"/>
  <c r="M28368" i="1"/>
  <c r="M28367" i="1"/>
  <c r="M28366" i="1"/>
  <c r="M28365" i="1"/>
  <c r="M28364" i="1"/>
  <c r="M28363" i="1"/>
  <c r="M28362" i="1"/>
  <c r="M28361" i="1"/>
  <c r="M28360" i="1"/>
  <c r="M28359" i="1"/>
  <c r="M28358" i="1"/>
  <c r="M28357" i="1"/>
  <c r="M28356" i="1"/>
  <c r="M28355" i="1"/>
  <c r="M28354" i="1"/>
  <c r="M28353" i="1"/>
  <c r="M28352" i="1"/>
  <c r="M28351" i="1"/>
  <c r="M28350" i="1"/>
  <c r="M28349" i="1"/>
  <c r="M28348" i="1"/>
  <c r="M28347" i="1"/>
  <c r="M28346" i="1"/>
  <c r="M28345" i="1"/>
  <c r="M28344" i="1"/>
  <c r="M28343" i="1"/>
  <c r="M28342" i="1"/>
  <c r="M28341" i="1"/>
  <c r="M28340" i="1"/>
  <c r="M28339" i="1"/>
  <c r="M28338" i="1"/>
  <c r="M28337" i="1"/>
  <c r="M28336" i="1"/>
  <c r="M28335" i="1"/>
  <c r="M28334" i="1"/>
  <c r="M28333" i="1"/>
  <c r="M28332" i="1"/>
  <c r="M28331" i="1"/>
  <c r="M28330" i="1"/>
  <c r="M28329" i="1"/>
  <c r="M28328" i="1"/>
  <c r="M28327" i="1"/>
  <c r="M28326" i="1"/>
  <c r="M28325" i="1"/>
  <c r="M28324" i="1"/>
  <c r="M28323" i="1"/>
  <c r="M28322" i="1"/>
  <c r="M28321" i="1"/>
  <c r="M28320" i="1"/>
  <c r="M28319" i="1"/>
  <c r="M28318" i="1"/>
  <c r="M28317" i="1"/>
  <c r="M28316" i="1"/>
  <c r="M28315" i="1"/>
  <c r="M28314" i="1"/>
  <c r="M28313" i="1"/>
  <c r="M28312" i="1"/>
  <c r="M28311" i="1"/>
  <c r="M28310" i="1"/>
  <c r="M28309" i="1"/>
  <c r="M28308" i="1"/>
  <c r="M28307" i="1"/>
  <c r="M28306" i="1"/>
  <c r="M28305" i="1"/>
  <c r="M28304" i="1"/>
  <c r="M28303" i="1"/>
  <c r="M28302" i="1"/>
  <c r="M28301" i="1"/>
  <c r="M28300" i="1"/>
  <c r="M28299" i="1"/>
  <c r="M28298" i="1"/>
  <c r="M28297" i="1"/>
  <c r="M28296" i="1"/>
  <c r="M28295" i="1"/>
  <c r="M28294" i="1"/>
  <c r="M28293" i="1"/>
  <c r="M28292" i="1"/>
  <c r="M28291" i="1"/>
  <c r="M28290" i="1"/>
  <c r="M28289" i="1"/>
  <c r="M28288" i="1"/>
  <c r="M28287" i="1"/>
  <c r="M28286" i="1"/>
  <c r="M28285" i="1"/>
  <c r="M28284" i="1"/>
  <c r="M28283" i="1"/>
  <c r="M28282" i="1"/>
  <c r="M28281" i="1"/>
  <c r="M28280" i="1"/>
  <c r="M28279" i="1"/>
  <c r="M28278" i="1"/>
  <c r="M28277" i="1"/>
  <c r="M28276" i="1"/>
  <c r="M28275" i="1"/>
  <c r="M28274" i="1"/>
  <c r="M28273" i="1"/>
  <c r="M28272" i="1"/>
  <c r="M28271" i="1"/>
  <c r="M28270" i="1"/>
  <c r="M28269" i="1"/>
  <c r="M28268" i="1"/>
  <c r="M28267" i="1"/>
  <c r="M28266" i="1"/>
  <c r="M28265" i="1"/>
  <c r="M28264" i="1"/>
  <c r="M28263" i="1"/>
  <c r="M28262" i="1"/>
  <c r="M28261" i="1"/>
  <c r="M28260" i="1"/>
  <c r="M28259" i="1"/>
  <c r="M28258" i="1"/>
  <c r="M28257" i="1"/>
  <c r="M28256" i="1"/>
  <c r="M28255" i="1"/>
  <c r="M28254" i="1"/>
  <c r="M28253" i="1"/>
  <c r="M28252" i="1"/>
  <c r="M28251" i="1"/>
  <c r="M28250" i="1"/>
  <c r="M28249" i="1"/>
  <c r="M28248" i="1"/>
  <c r="M28247" i="1"/>
  <c r="M28246" i="1"/>
  <c r="M28245" i="1"/>
  <c r="M28244" i="1"/>
  <c r="M28243" i="1"/>
  <c r="M28242" i="1"/>
  <c r="M28241" i="1"/>
  <c r="M28240" i="1"/>
  <c r="M28239" i="1"/>
  <c r="M28238" i="1"/>
  <c r="M28237" i="1"/>
  <c r="M28236" i="1"/>
  <c r="M28235" i="1"/>
  <c r="M28234" i="1"/>
  <c r="M28233" i="1"/>
  <c r="M28232" i="1"/>
  <c r="M28231" i="1"/>
  <c r="M28230" i="1"/>
  <c r="M28229" i="1"/>
  <c r="M28228" i="1"/>
  <c r="M28227" i="1"/>
  <c r="M28226" i="1"/>
  <c r="M28225" i="1"/>
  <c r="M28224" i="1"/>
  <c r="M28223" i="1"/>
  <c r="M28222" i="1"/>
  <c r="M28221" i="1"/>
  <c r="M28220" i="1"/>
  <c r="M28219" i="1"/>
  <c r="M28218" i="1"/>
  <c r="M28217" i="1"/>
  <c r="M28216" i="1"/>
  <c r="M28215" i="1"/>
  <c r="M28214" i="1"/>
  <c r="M28213" i="1"/>
  <c r="M28212" i="1"/>
  <c r="M28211" i="1"/>
  <c r="M28210" i="1"/>
  <c r="M28209" i="1"/>
  <c r="M28208" i="1"/>
  <c r="M28207" i="1"/>
  <c r="M28206" i="1"/>
  <c r="M28205" i="1"/>
  <c r="M28204" i="1"/>
  <c r="M28203" i="1"/>
  <c r="M28202" i="1"/>
  <c r="M28201" i="1"/>
  <c r="M28200" i="1"/>
  <c r="M28199" i="1"/>
  <c r="M28198" i="1"/>
  <c r="M28197" i="1"/>
  <c r="M28196" i="1"/>
  <c r="M28195" i="1"/>
  <c r="M28194" i="1"/>
  <c r="M28193" i="1"/>
  <c r="M28192" i="1"/>
  <c r="M28191" i="1"/>
  <c r="M28190" i="1"/>
  <c r="M28189" i="1"/>
  <c r="M28188" i="1"/>
  <c r="M28187" i="1"/>
  <c r="M28186" i="1"/>
  <c r="M28185" i="1"/>
  <c r="M28184" i="1"/>
  <c r="M28183" i="1"/>
  <c r="M28182" i="1"/>
  <c r="M28181" i="1"/>
  <c r="M28180" i="1"/>
  <c r="M28179" i="1"/>
  <c r="M28178" i="1"/>
  <c r="M28177" i="1"/>
  <c r="M28176" i="1"/>
  <c r="M28175" i="1"/>
  <c r="M28174" i="1"/>
  <c r="M28173" i="1"/>
  <c r="M28172" i="1"/>
  <c r="M28171" i="1"/>
  <c r="M28170" i="1"/>
  <c r="M28169" i="1"/>
  <c r="M28168" i="1"/>
  <c r="M28167" i="1"/>
  <c r="M28166" i="1"/>
  <c r="M28165" i="1"/>
  <c r="M28164" i="1"/>
  <c r="M28163" i="1"/>
  <c r="M28162" i="1"/>
  <c r="M28161" i="1"/>
  <c r="M28160" i="1"/>
  <c r="M28159" i="1"/>
  <c r="M28158" i="1"/>
  <c r="M28157" i="1"/>
  <c r="M28156" i="1"/>
  <c r="M28155" i="1"/>
  <c r="M28154" i="1"/>
  <c r="M28153" i="1"/>
  <c r="M28152" i="1"/>
  <c r="M28151" i="1"/>
  <c r="M28150" i="1"/>
  <c r="M28149" i="1"/>
  <c r="M28148" i="1"/>
  <c r="M28147" i="1"/>
  <c r="M28146" i="1"/>
  <c r="M28145" i="1"/>
  <c r="M28144" i="1"/>
  <c r="M28143" i="1"/>
  <c r="M28142" i="1"/>
  <c r="M28141" i="1"/>
  <c r="M28140" i="1"/>
  <c r="M28139" i="1"/>
  <c r="M28138" i="1"/>
  <c r="M28137" i="1"/>
  <c r="M28136" i="1"/>
  <c r="M28135" i="1"/>
  <c r="M28134" i="1"/>
  <c r="M28133" i="1"/>
  <c r="M28132" i="1"/>
  <c r="M28131" i="1"/>
  <c r="M28130" i="1"/>
  <c r="M28129" i="1"/>
  <c r="M28128" i="1"/>
  <c r="M28127" i="1"/>
  <c r="M28126" i="1"/>
  <c r="M28125" i="1"/>
  <c r="M28124" i="1"/>
  <c r="M28123" i="1"/>
  <c r="M28122" i="1"/>
  <c r="M28121" i="1"/>
  <c r="M28120" i="1"/>
  <c r="M28119" i="1"/>
  <c r="M28118" i="1"/>
  <c r="M28117" i="1"/>
  <c r="M28116" i="1"/>
  <c r="M28115" i="1"/>
  <c r="M28114" i="1"/>
  <c r="M28113" i="1"/>
  <c r="M28112" i="1"/>
  <c r="M28111" i="1"/>
  <c r="M28110" i="1"/>
  <c r="M28109" i="1"/>
  <c r="M28108" i="1"/>
  <c r="M28107" i="1"/>
  <c r="M28106" i="1"/>
  <c r="M28105" i="1"/>
  <c r="M28104" i="1"/>
  <c r="M28103" i="1"/>
  <c r="M28102" i="1"/>
  <c r="M28101" i="1"/>
  <c r="M28100" i="1"/>
  <c r="M28099" i="1"/>
  <c r="M28098" i="1"/>
  <c r="M28097" i="1"/>
  <c r="M28096" i="1"/>
  <c r="M28095" i="1"/>
  <c r="M28094" i="1"/>
  <c r="M28093" i="1"/>
  <c r="M28092" i="1"/>
  <c r="M28091" i="1"/>
  <c r="M28090" i="1"/>
  <c r="M28089" i="1"/>
  <c r="M28088" i="1"/>
  <c r="M28087" i="1"/>
  <c r="M28086" i="1"/>
  <c r="M28085" i="1"/>
  <c r="M28084" i="1"/>
  <c r="M28083" i="1"/>
  <c r="M28082" i="1"/>
  <c r="M28081" i="1"/>
  <c r="M28080" i="1"/>
  <c r="M28079" i="1"/>
  <c r="M28078" i="1"/>
  <c r="M28077" i="1"/>
  <c r="M28076" i="1"/>
  <c r="M28075" i="1"/>
  <c r="M28074" i="1"/>
  <c r="M28073" i="1"/>
  <c r="M28072" i="1"/>
  <c r="M28071" i="1"/>
  <c r="M28070" i="1"/>
  <c r="M28069" i="1"/>
  <c r="M28068" i="1"/>
  <c r="M28067" i="1"/>
  <c r="M28066" i="1"/>
  <c r="M28065" i="1"/>
  <c r="M28064" i="1"/>
  <c r="M28063" i="1"/>
  <c r="M28062" i="1"/>
  <c r="M28061" i="1"/>
  <c r="M28060" i="1"/>
  <c r="M28059" i="1"/>
  <c r="M28058" i="1"/>
  <c r="M28057" i="1"/>
  <c r="M28056" i="1"/>
  <c r="M28055" i="1"/>
  <c r="M28054" i="1"/>
  <c r="M28053" i="1"/>
  <c r="M28052" i="1"/>
  <c r="M28051" i="1"/>
  <c r="M28050" i="1"/>
  <c r="M28049" i="1"/>
  <c r="M28048" i="1"/>
  <c r="M28047" i="1"/>
  <c r="M28046" i="1"/>
  <c r="M28045" i="1"/>
  <c r="M28044" i="1"/>
  <c r="M28043" i="1"/>
  <c r="M28042" i="1"/>
  <c r="M28041" i="1"/>
  <c r="M28040" i="1"/>
  <c r="M28039" i="1"/>
  <c r="M28038" i="1"/>
  <c r="M28037" i="1"/>
  <c r="M28036" i="1"/>
  <c r="M28035" i="1"/>
  <c r="M28034" i="1"/>
  <c r="M28033" i="1"/>
  <c r="M28032" i="1"/>
  <c r="M28031" i="1"/>
  <c r="M28030" i="1"/>
  <c r="M28029" i="1"/>
  <c r="M28028" i="1"/>
  <c r="M28027" i="1"/>
  <c r="M28026" i="1"/>
  <c r="M28025" i="1"/>
  <c r="M28024" i="1"/>
  <c r="M28023" i="1"/>
  <c r="M28022" i="1"/>
  <c r="M28021" i="1"/>
  <c r="M28020" i="1"/>
  <c r="M28019" i="1"/>
  <c r="M28018" i="1"/>
  <c r="M28017" i="1"/>
  <c r="M28016" i="1"/>
  <c r="M28015" i="1"/>
  <c r="M28014" i="1"/>
  <c r="M28013" i="1"/>
  <c r="M28012" i="1"/>
  <c r="M28011" i="1"/>
  <c r="M28010" i="1"/>
  <c r="M28009" i="1"/>
  <c r="M28008" i="1"/>
  <c r="M28007" i="1"/>
  <c r="M28006" i="1"/>
  <c r="M28005" i="1"/>
  <c r="M28004" i="1"/>
  <c r="M28003" i="1"/>
  <c r="M28002" i="1"/>
  <c r="M28001" i="1"/>
  <c r="M28000" i="1"/>
  <c r="M27999" i="1"/>
  <c r="M27998" i="1"/>
  <c r="M27997" i="1"/>
  <c r="M27996" i="1"/>
  <c r="M27995" i="1"/>
  <c r="M27994" i="1"/>
  <c r="M27993" i="1"/>
  <c r="M27992" i="1"/>
  <c r="M27991" i="1"/>
  <c r="M27990" i="1"/>
  <c r="M27989" i="1"/>
  <c r="M27988" i="1"/>
  <c r="M27987" i="1"/>
  <c r="M27986" i="1"/>
  <c r="M27985" i="1"/>
  <c r="M27984" i="1"/>
  <c r="M27983" i="1"/>
  <c r="M27982" i="1"/>
  <c r="M27981" i="1"/>
  <c r="M27980" i="1"/>
  <c r="M27979" i="1"/>
  <c r="M27978" i="1"/>
  <c r="M27977" i="1"/>
  <c r="M27976" i="1"/>
  <c r="M27975" i="1"/>
  <c r="M27974" i="1"/>
  <c r="M27973" i="1"/>
  <c r="M27972" i="1"/>
  <c r="M27971" i="1"/>
  <c r="M27970" i="1"/>
  <c r="M27969" i="1"/>
  <c r="M27968" i="1"/>
  <c r="M27967" i="1"/>
  <c r="M27966" i="1"/>
  <c r="M27965" i="1"/>
  <c r="M27964" i="1"/>
  <c r="M27963" i="1"/>
  <c r="M27962" i="1"/>
  <c r="M27961" i="1"/>
  <c r="M27960" i="1"/>
  <c r="M27959" i="1"/>
  <c r="M27958" i="1"/>
  <c r="M27957" i="1"/>
  <c r="M27956" i="1"/>
  <c r="M27955" i="1"/>
  <c r="M27954" i="1"/>
  <c r="M27953" i="1"/>
  <c r="M27952" i="1"/>
  <c r="M27951" i="1"/>
  <c r="M27950" i="1"/>
  <c r="M27949" i="1"/>
  <c r="M27948" i="1"/>
  <c r="M27947" i="1"/>
  <c r="M27946" i="1"/>
  <c r="M27945" i="1"/>
  <c r="M27944" i="1"/>
  <c r="M27943" i="1"/>
  <c r="M27942" i="1"/>
  <c r="M27941" i="1"/>
  <c r="M27940" i="1"/>
  <c r="M27939" i="1"/>
  <c r="M27938" i="1"/>
  <c r="M27937" i="1"/>
  <c r="M27936" i="1"/>
  <c r="M27935" i="1"/>
  <c r="M27934" i="1"/>
  <c r="M27933" i="1"/>
  <c r="M27932" i="1"/>
  <c r="M27931" i="1"/>
  <c r="M27930" i="1"/>
  <c r="M27929" i="1"/>
  <c r="M27928" i="1"/>
  <c r="M27927" i="1"/>
  <c r="M27926" i="1"/>
  <c r="M27925" i="1"/>
  <c r="M27924" i="1"/>
  <c r="M27923" i="1"/>
  <c r="M27922" i="1"/>
  <c r="M27921" i="1"/>
  <c r="M27920" i="1"/>
  <c r="M27919" i="1"/>
  <c r="M27918" i="1"/>
  <c r="M27917" i="1"/>
  <c r="M27916" i="1"/>
  <c r="M27915" i="1"/>
  <c r="M27914" i="1"/>
  <c r="M27913" i="1"/>
  <c r="M27912" i="1"/>
  <c r="M27911" i="1"/>
  <c r="M27910" i="1"/>
  <c r="M27909" i="1"/>
  <c r="M27908" i="1"/>
  <c r="M27907" i="1"/>
  <c r="M27906" i="1"/>
  <c r="M27905" i="1"/>
  <c r="M27904" i="1"/>
  <c r="M27903" i="1"/>
  <c r="M27902" i="1"/>
  <c r="M27901" i="1"/>
  <c r="M27900" i="1"/>
  <c r="M27899" i="1"/>
  <c r="M27898" i="1"/>
  <c r="M27897" i="1"/>
  <c r="M27896" i="1"/>
  <c r="M27895" i="1"/>
  <c r="M27894" i="1"/>
  <c r="M27893" i="1"/>
  <c r="M27892" i="1"/>
  <c r="M27891" i="1"/>
  <c r="M27890" i="1"/>
  <c r="M27889" i="1"/>
  <c r="M27888" i="1"/>
  <c r="M27887" i="1"/>
  <c r="M27886" i="1"/>
  <c r="M27885" i="1"/>
  <c r="M27884" i="1"/>
  <c r="M27883" i="1"/>
  <c r="M27882" i="1"/>
  <c r="M27881" i="1"/>
  <c r="M27880" i="1"/>
  <c r="M27879" i="1"/>
  <c r="M27878" i="1"/>
  <c r="M27877" i="1"/>
  <c r="M27876" i="1"/>
  <c r="M27875" i="1"/>
  <c r="M27874" i="1"/>
  <c r="M27873" i="1"/>
  <c r="M27872" i="1"/>
  <c r="M27871" i="1"/>
  <c r="M27870" i="1"/>
  <c r="M27869" i="1"/>
  <c r="M27868" i="1"/>
  <c r="M27867" i="1"/>
  <c r="M27866" i="1"/>
  <c r="M27865" i="1"/>
  <c r="M27864" i="1"/>
  <c r="M27863" i="1"/>
  <c r="M27862" i="1"/>
  <c r="M27861" i="1"/>
  <c r="M27860" i="1"/>
  <c r="M27859" i="1"/>
  <c r="M27858" i="1"/>
  <c r="M27857" i="1"/>
  <c r="M27856" i="1"/>
  <c r="M27855" i="1"/>
  <c r="M27854" i="1"/>
  <c r="M27853" i="1"/>
  <c r="M27852" i="1"/>
  <c r="M27851" i="1"/>
  <c r="M27850" i="1"/>
  <c r="M27849" i="1"/>
  <c r="M27848" i="1"/>
  <c r="M27847" i="1"/>
  <c r="M27846" i="1"/>
  <c r="M27845" i="1"/>
  <c r="M27844" i="1"/>
  <c r="M27843" i="1"/>
  <c r="M27842" i="1"/>
  <c r="M27841" i="1"/>
  <c r="M27840" i="1"/>
  <c r="M27839" i="1"/>
  <c r="M27838" i="1"/>
  <c r="M27837" i="1"/>
  <c r="M27836" i="1"/>
  <c r="M27835" i="1"/>
  <c r="M27834" i="1"/>
  <c r="M27833" i="1"/>
  <c r="M27832" i="1"/>
  <c r="M27831" i="1"/>
  <c r="M27830" i="1"/>
  <c r="M27829" i="1"/>
  <c r="M27828" i="1"/>
  <c r="M27827" i="1"/>
  <c r="M27826" i="1"/>
  <c r="M27825" i="1"/>
  <c r="M27824" i="1"/>
  <c r="M27823" i="1"/>
  <c r="M27822" i="1"/>
  <c r="M27821" i="1"/>
  <c r="M27820" i="1"/>
  <c r="M27819" i="1"/>
  <c r="M27818" i="1"/>
  <c r="M27817" i="1"/>
  <c r="M27816" i="1"/>
  <c r="M27815" i="1"/>
  <c r="M27814" i="1"/>
  <c r="M27813" i="1"/>
  <c r="M27812" i="1"/>
  <c r="M27811" i="1"/>
  <c r="M27810" i="1"/>
  <c r="M27809" i="1"/>
  <c r="M27808" i="1"/>
  <c r="M27807" i="1"/>
  <c r="M27806" i="1"/>
  <c r="M27805" i="1"/>
  <c r="M27804" i="1"/>
  <c r="M27803" i="1"/>
  <c r="M27802" i="1"/>
  <c r="M27801" i="1"/>
  <c r="M27800" i="1"/>
  <c r="M27799" i="1"/>
  <c r="M27798" i="1"/>
  <c r="M27797" i="1"/>
  <c r="M27796" i="1"/>
  <c r="M27795" i="1"/>
  <c r="M27794" i="1"/>
  <c r="M27793" i="1"/>
  <c r="M27792" i="1"/>
  <c r="M27791" i="1"/>
  <c r="M27790" i="1"/>
  <c r="M27789" i="1"/>
  <c r="M27788" i="1"/>
  <c r="M27787" i="1"/>
  <c r="M27786" i="1"/>
  <c r="M27785" i="1"/>
  <c r="M27784" i="1"/>
  <c r="M27783" i="1"/>
  <c r="M27782" i="1"/>
  <c r="M27781" i="1"/>
  <c r="M27780" i="1"/>
  <c r="M27779" i="1"/>
  <c r="M27778" i="1"/>
  <c r="M27777" i="1"/>
  <c r="M27776" i="1"/>
  <c r="M27775" i="1"/>
  <c r="M27774" i="1"/>
  <c r="M27773" i="1"/>
  <c r="M27772" i="1"/>
  <c r="M27771" i="1"/>
  <c r="M27770" i="1"/>
  <c r="M27769" i="1"/>
  <c r="M27768" i="1"/>
  <c r="M27767" i="1"/>
  <c r="M27766" i="1"/>
  <c r="M27765" i="1"/>
  <c r="M27764" i="1"/>
  <c r="M27763" i="1"/>
  <c r="M27762" i="1"/>
  <c r="M27761" i="1"/>
  <c r="M27760" i="1"/>
  <c r="M27759" i="1"/>
  <c r="M27758" i="1"/>
  <c r="M27757" i="1"/>
  <c r="M27756" i="1"/>
  <c r="M27755" i="1"/>
  <c r="M27754" i="1"/>
  <c r="M27753" i="1"/>
  <c r="M27752" i="1"/>
  <c r="M27751" i="1"/>
  <c r="M27750" i="1"/>
  <c r="M27749" i="1"/>
  <c r="M27748" i="1"/>
  <c r="M27747" i="1"/>
  <c r="M27746" i="1"/>
  <c r="M27745" i="1"/>
  <c r="M27744" i="1"/>
  <c r="M27743" i="1"/>
  <c r="M27742" i="1"/>
  <c r="M27741" i="1"/>
  <c r="M27740" i="1"/>
  <c r="M27739" i="1"/>
  <c r="M27738" i="1"/>
  <c r="M27737" i="1"/>
  <c r="M27736" i="1"/>
  <c r="M27735" i="1"/>
  <c r="M27734" i="1"/>
  <c r="M27733" i="1"/>
  <c r="M27732" i="1"/>
  <c r="M27731" i="1"/>
  <c r="M27730" i="1"/>
  <c r="M27729" i="1"/>
  <c r="M27728" i="1"/>
  <c r="M27727" i="1"/>
  <c r="M27726" i="1"/>
  <c r="M27725" i="1"/>
  <c r="M27724" i="1"/>
  <c r="M27723" i="1"/>
  <c r="M27722" i="1"/>
  <c r="M27721" i="1"/>
  <c r="M27720" i="1"/>
  <c r="M27719" i="1"/>
  <c r="M27718" i="1"/>
  <c r="M27717" i="1"/>
  <c r="M27716" i="1"/>
  <c r="M27715" i="1"/>
  <c r="M27714" i="1"/>
  <c r="M27713" i="1"/>
  <c r="M27712" i="1"/>
  <c r="M27711" i="1"/>
  <c r="M27710" i="1"/>
  <c r="M27709" i="1"/>
  <c r="M27708" i="1"/>
  <c r="M27707" i="1"/>
  <c r="M27706" i="1"/>
  <c r="M27705" i="1"/>
  <c r="M27704" i="1"/>
  <c r="M27703" i="1"/>
  <c r="M27702" i="1"/>
  <c r="M27701" i="1"/>
  <c r="M27700" i="1"/>
  <c r="M27699" i="1"/>
  <c r="M27698" i="1"/>
  <c r="M27697" i="1"/>
  <c r="M27696" i="1"/>
  <c r="M27695" i="1"/>
  <c r="M27694" i="1"/>
  <c r="M27693" i="1"/>
  <c r="M27692" i="1"/>
  <c r="M27691" i="1"/>
  <c r="M27690" i="1"/>
  <c r="M27689" i="1"/>
  <c r="M27688" i="1"/>
  <c r="M27687" i="1"/>
  <c r="M27686" i="1"/>
  <c r="M27685" i="1"/>
  <c r="M27684" i="1"/>
  <c r="M27683" i="1"/>
  <c r="M27682" i="1"/>
  <c r="M27681" i="1"/>
  <c r="M27680" i="1"/>
  <c r="M27679" i="1"/>
  <c r="M27678" i="1"/>
  <c r="M27677" i="1"/>
  <c r="M27676" i="1"/>
  <c r="M27675" i="1"/>
  <c r="M27674" i="1"/>
  <c r="M27673" i="1"/>
  <c r="M27672" i="1"/>
  <c r="M27671" i="1"/>
  <c r="M27670" i="1"/>
  <c r="M27669" i="1"/>
  <c r="M27668" i="1"/>
  <c r="M27667" i="1"/>
  <c r="M27666" i="1"/>
  <c r="M27665" i="1"/>
  <c r="M27664" i="1"/>
  <c r="M27663" i="1"/>
  <c r="M27662" i="1"/>
  <c r="M27661" i="1"/>
  <c r="M27660" i="1"/>
  <c r="M27659" i="1"/>
  <c r="M27658" i="1"/>
  <c r="M27657" i="1"/>
  <c r="M27656" i="1"/>
  <c r="M27655" i="1"/>
  <c r="M27654" i="1"/>
  <c r="M27653" i="1"/>
  <c r="M27652" i="1"/>
  <c r="M27651" i="1"/>
  <c r="M27650" i="1"/>
  <c r="M27649" i="1"/>
  <c r="M27648" i="1"/>
  <c r="M27647" i="1"/>
  <c r="M27646" i="1"/>
  <c r="M27645" i="1"/>
  <c r="M27644" i="1"/>
  <c r="M27643" i="1"/>
  <c r="M27642" i="1"/>
  <c r="M27641" i="1"/>
  <c r="M27640" i="1"/>
  <c r="M27639" i="1"/>
  <c r="M27638" i="1"/>
  <c r="M27637" i="1"/>
  <c r="M27636" i="1"/>
  <c r="M27635" i="1"/>
  <c r="M27634" i="1"/>
  <c r="M27633" i="1"/>
  <c r="M27632" i="1"/>
  <c r="M27631" i="1"/>
  <c r="M27630" i="1"/>
  <c r="M27629" i="1"/>
  <c r="M27628" i="1"/>
  <c r="M27627" i="1"/>
  <c r="M27626" i="1"/>
  <c r="M27625" i="1"/>
  <c r="M27624" i="1"/>
  <c r="M27623" i="1"/>
  <c r="M27622" i="1"/>
  <c r="M27621" i="1"/>
  <c r="M27620" i="1"/>
  <c r="M27619" i="1"/>
  <c r="M27618" i="1"/>
  <c r="M27617" i="1"/>
  <c r="M27616" i="1"/>
  <c r="M27615" i="1"/>
  <c r="M27614" i="1"/>
  <c r="M27613" i="1"/>
  <c r="M27612" i="1"/>
  <c r="M27611" i="1"/>
  <c r="M27610" i="1"/>
  <c r="M27609" i="1"/>
  <c r="M27608" i="1"/>
  <c r="M27607" i="1"/>
  <c r="M27606" i="1"/>
  <c r="M27605" i="1"/>
  <c r="M27604" i="1"/>
  <c r="M27603" i="1"/>
  <c r="M27602" i="1"/>
  <c r="M27601" i="1"/>
  <c r="M27600" i="1"/>
  <c r="M27599" i="1"/>
  <c r="M27598" i="1"/>
  <c r="M27597" i="1"/>
  <c r="M27596" i="1"/>
  <c r="M27595" i="1"/>
  <c r="M27594" i="1"/>
  <c r="M27593" i="1"/>
  <c r="M27592" i="1"/>
  <c r="M27591" i="1"/>
  <c r="M27590" i="1"/>
  <c r="M27589" i="1"/>
  <c r="M27588" i="1"/>
  <c r="M27587" i="1"/>
  <c r="M27586" i="1"/>
  <c r="M27585" i="1"/>
  <c r="M27584" i="1"/>
  <c r="M27583" i="1"/>
  <c r="M27582" i="1"/>
  <c r="M27581" i="1"/>
  <c r="M27580" i="1"/>
  <c r="M27579" i="1"/>
  <c r="M27578" i="1"/>
  <c r="M27577" i="1"/>
  <c r="M27576" i="1"/>
  <c r="M27575" i="1"/>
  <c r="M27574" i="1"/>
  <c r="M27573" i="1"/>
  <c r="M27572" i="1"/>
  <c r="M27571" i="1"/>
  <c r="M27570" i="1"/>
  <c r="M27569" i="1"/>
  <c r="M27568" i="1"/>
  <c r="M27567" i="1"/>
  <c r="M27566" i="1"/>
  <c r="M27565" i="1"/>
  <c r="M27564" i="1"/>
  <c r="M27563" i="1"/>
  <c r="M27562" i="1"/>
  <c r="M27561" i="1"/>
  <c r="M27560" i="1"/>
  <c r="M27559" i="1"/>
  <c r="M27558" i="1"/>
  <c r="M27557" i="1"/>
  <c r="M27556" i="1"/>
  <c r="M27555" i="1"/>
  <c r="M27554" i="1"/>
  <c r="M27553" i="1"/>
  <c r="M27552" i="1"/>
  <c r="M27551" i="1"/>
  <c r="M27550" i="1"/>
  <c r="M27549" i="1"/>
  <c r="M27548" i="1"/>
  <c r="M27547" i="1"/>
  <c r="M27546" i="1"/>
  <c r="M27545" i="1"/>
  <c r="M27544" i="1"/>
  <c r="M27543" i="1"/>
  <c r="M27542" i="1"/>
  <c r="M27541" i="1"/>
  <c r="M27540" i="1"/>
  <c r="M27539" i="1"/>
  <c r="M27538" i="1"/>
  <c r="M27537" i="1"/>
  <c r="M27536" i="1"/>
  <c r="M27535" i="1"/>
  <c r="M27534" i="1"/>
  <c r="M27533" i="1"/>
  <c r="M27532" i="1"/>
  <c r="M27531" i="1"/>
  <c r="M27530" i="1"/>
  <c r="M27529" i="1"/>
  <c r="M27528" i="1"/>
  <c r="M27527" i="1"/>
  <c r="M27526" i="1"/>
  <c r="M27525" i="1"/>
  <c r="M27524" i="1"/>
  <c r="M27523" i="1"/>
  <c r="M27522" i="1"/>
  <c r="M27521" i="1"/>
  <c r="M27520" i="1"/>
  <c r="M27519" i="1"/>
  <c r="M27518" i="1"/>
  <c r="M27517" i="1"/>
  <c r="M27516" i="1"/>
  <c r="M27515" i="1"/>
  <c r="M27514" i="1"/>
  <c r="M27513" i="1"/>
  <c r="M27512" i="1"/>
  <c r="M27511" i="1"/>
  <c r="M27510" i="1"/>
  <c r="M27509" i="1"/>
  <c r="M27508" i="1"/>
  <c r="M27507" i="1"/>
  <c r="M27506" i="1"/>
  <c r="M27505" i="1"/>
  <c r="M27504" i="1"/>
  <c r="M27503" i="1"/>
  <c r="M27502" i="1"/>
  <c r="M27501" i="1"/>
  <c r="M27500" i="1"/>
  <c r="M27499" i="1"/>
  <c r="M27498" i="1"/>
  <c r="M27497" i="1"/>
  <c r="M27496" i="1"/>
  <c r="M27495" i="1"/>
  <c r="M27494" i="1"/>
  <c r="M27493" i="1"/>
  <c r="M27492" i="1"/>
  <c r="M27491" i="1"/>
  <c r="M27490" i="1"/>
  <c r="M27489" i="1"/>
  <c r="M27488" i="1"/>
  <c r="M27487" i="1"/>
  <c r="M27486" i="1"/>
  <c r="M27485" i="1"/>
  <c r="M27484" i="1"/>
  <c r="M27483" i="1"/>
  <c r="M27482" i="1"/>
  <c r="M27481" i="1"/>
  <c r="M27480" i="1"/>
  <c r="M27479" i="1"/>
  <c r="M27478" i="1"/>
  <c r="M27477" i="1"/>
  <c r="M27476" i="1"/>
  <c r="M27475" i="1"/>
  <c r="M27474" i="1"/>
  <c r="M27473" i="1"/>
  <c r="M27472" i="1"/>
  <c r="M27471" i="1"/>
  <c r="M27470" i="1"/>
  <c r="M27469" i="1"/>
  <c r="M27468" i="1"/>
  <c r="M27467" i="1"/>
  <c r="M27466" i="1"/>
  <c r="M27465" i="1"/>
  <c r="M27464" i="1"/>
  <c r="M27463" i="1"/>
  <c r="M27462" i="1"/>
  <c r="M27461" i="1"/>
  <c r="M27460" i="1"/>
  <c r="M27459" i="1"/>
  <c r="M27458" i="1"/>
  <c r="M27457" i="1"/>
  <c r="M27456" i="1"/>
  <c r="M27455" i="1"/>
  <c r="M27454" i="1"/>
  <c r="M27453" i="1"/>
  <c r="M27452" i="1"/>
  <c r="M27451" i="1"/>
  <c r="M27450" i="1"/>
  <c r="M27449" i="1"/>
  <c r="M27448" i="1"/>
  <c r="M27447" i="1"/>
  <c r="M27446" i="1"/>
  <c r="M27445" i="1"/>
  <c r="M27444" i="1"/>
  <c r="M27443" i="1"/>
  <c r="M27442" i="1"/>
  <c r="M27441" i="1"/>
  <c r="M27440" i="1"/>
  <c r="M27439" i="1"/>
  <c r="M27438" i="1"/>
  <c r="M27437" i="1"/>
  <c r="M27436" i="1"/>
  <c r="M27435" i="1"/>
  <c r="M27434" i="1"/>
  <c r="M27433" i="1"/>
  <c r="M27432" i="1"/>
  <c r="M27431" i="1"/>
  <c r="M27430" i="1"/>
  <c r="M27429" i="1"/>
  <c r="M27428" i="1"/>
  <c r="M27427" i="1"/>
  <c r="M27426" i="1"/>
  <c r="M27425" i="1"/>
  <c r="M27424" i="1"/>
  <c r="M27423" i="1"/>
  <c r="M27422" i="1"/>
  <c r="M27421" i="1"/>
  <c r="M27420" i="1"/>
  <c r="M27419" i="1"/>
  <c r="M27418" i="1"/>
  <c r="M27417" i="1"/>
  <c r="M27416" i="1"/>
  <c r="M27415" i="1"/>
  <c r="M27414" i="1"/>
  <c r="M27413" i="1"/>
  <c r="M27412" i="1"/>
  <c r="M27411" i="1"/>
  <c r="M27410" i="1"/>
  <c r="M27409" i="1"/>
  <c r="M27408" i="1"/>
  <c r="M27407" i="1"/>
  <c r="M27406" i="1"/>
  <c r="M27405" i="1"/>
  <c r="M27404" i="1"/>
  <c r="M27403" i="1"/>
  <c r="M27402" i="1"/>
  <c r="M27401" i="1"/>
  <c r="M27400" i="1"/>
  <c r="M27399" i="1"/>
  <c r="M27398" i="1"/>
  <c r="M27397" i="1"/>
  <c r="M27396" i="1"/>
  <c r="M27395" i="1"/>
  <c r="M27394" i="1"/>
  <c r="M27393" i="1"/>
  <c r="M27392" i="1"/>
  <c r="M27391" i="1"/>
  <c r="M27390" i="1"/>
  <c r="M27389" i="1"/>
  <c r="M27388" i="1"/>
  <c r="M27387" i="1"/>
  <c r="M27386" i="1"/>
  <c r="M27385" i="1"/>
  <c r="M27384" i="1"/>
  <c r="M27383" i="1"/>
  <c r="M27382" i="1"/>
  <c r="M27381" i="1"/>
  <c r="M27380" i="1"/>
  <c r="M27379" i="1"/>
  <c r="M27378" i="1"/>
  <c r="M27377" i="1"/>
  <c r="M27376" i="1"/>
  <c r="M27375" i="1"/>
  <c r="M27374" i="1"/>
  <c r="M27373" i="1"/>
  <c r="M27372" i="1"/>
  <c r="M27371" i="1"/>
  <c r="M27370" i="1"/>
  <c r="M27369" i="1"/>
  <c r="M27368" i="1"/>
  <c r="M27367" i="1"/>
  <c r="M27366" i="1"/>
  <c r="M27365" i="1"/>
  <c r="M27364" i="1"/>
  <c r="M27363" i="1"/>
  <c r="M27362" i="1"/>
  <c r="M27361" i="1"/>
  <c r="M27360" i="1"/>
  <c r="M27359" i="1"/>
  <c r="M27358" i="1"/>
  <c r="M27357" i="1"/>
  <c r="M27356" i="1"/>
  <c r="M27355" i="1"/>
  <c r="M27354" i="1"/>
  <c r="M27353" i="1"/>
  <c r="M27352" i="1"/>
  <c r="M27351" i="1"/>
  <c r="M27350" i="1"/>
  <c r="M27349" i="1"/>
  <c r="M27348" i="1"/>
  <c r="M27347" i="1"/>
  <c r="M27346" i="1"/>
  <c r="M27345" i="1"/>
  <c r="M27344" i="1"/>
  <c r="M27343" i="1"/>
  <c r="M27342" i="1"/>
  <c r="M27341" i="1"/>
  <c r="M27340" i="1"/>
  <c r="M27339" i="1"/>
  <c r="M27338" i="1"/>
  <c r="M27337" i="1"/>
  <c r="M27336" i="1"/>
  <c r="M27335" i="1"/>
  <c r="M27334" i="1"/>
  <c r="M27333" i="1"/>
  <c r="M27332" i="1"/>
  <c r="M27331" i="1"/>
  <c r="M27330" i="1"/>
  <c r="M27329" i="1"/>
  <c r="M27328" i="1"/>
  <c r="M27327" i="1"/>
  <c r="M27326" i="1"/>
  <c r="M27325" i="1"/>
  <c r="M27324" i="1"/>
  <c r="M27323" i="1"/>
  <c r="M27322" i="1"/>
  <c r="M27321" i="1"/>
  <c r="M27320" i="1"/>
  <c r="M27319" i="1"/>
  <c r="M27318" i="1"/>
  <c r="M27317" i="1"/>
  <c r="M27316" i="1"/>
  <c r="M27315" i="1"/>
  <c r="M27314" i="1"/>
  <c r="M27313" i="1"/>
  <c r="M27312" i="1"/>
  <c r="M27311" i="1"/>
  <c r="M27310" i="1"/>
  <c r="M27309" i="1"/>
  <c r="M27308" i="1"/>
  <c r="M27307" i="1"/>
  <c r="M27306" i="1"/>
  <c r="M27305" i="1"/>
  <c r="M27304" i="1"/>
  <c r="M27303" i="1"/>
  <c r="M27302" i="1"/>
  <c r="M27301" i="1"/>
  <c r="M27300" i="1"/>
  <c r="M27299" i="1"/>
  <c r="M27298" i="1"/>
  <c r="M27297" i="1"/>
  <c r="M27296" i="1"/>
  <c r="M27295" i="1"/>
  <c r="M27294" i="1"/>
  <c r="M27293" i="1"/>
  <c r="M27292" i="1"/>
  <c r="M27291" i="1"/>
  <c r="M27290" i="1"/>
  <c r="M27289" i="1"/>
  <c r="M27288" i="1"/>
  <c r="M27287" i="1"/>
  <c r="M27286" i="1"/>
  <c r="M27285" i="1"/>
  <c r="M27284" i="1"/>
  <c r="M27283" i="1"/>
  <c r="M27282" i="1"/>
  <c r="M27281" i="1"/>
  <c r="M27280" i="1"/>
  <c r="M27279" i="1"/>
  <c r="M27278" i="1"/>
  <c r="M27277" i="1"/>
  <c r="M27276" i="1"/>
  <c r="M27275" i="1"/>
  <c r="M27274" i="1"/>
  <c r="M27273" i="1"/>
  <c r="M27272" i="1"/>
  <c r="M27271" i="1"/>
  <c r="M27270" i="1"/>
  <c r="M27269" i="1"/>
  <c r="M27268" i="1"/>
  <c r="M27267" i="1"/>
  <c r="M27266" i="1"/>
  <c r="M27265" i="1"/>
  <c r="M27264" i="1"/>
  <c r="M27263" i="1"/>
  <c r="M27262" i="1"/>
  <c r="M27261" i="1"/>
  <c r="M27260" i="1"/>
  <c r="M27259" i="1"/>
  <c r="M27258" i="1"/>
  <c r="M27257" i="1"/>
  <c r="M27256" i="1"/>
  <c r="M27255" i="1"/>
  <c r="M27254" i="1"/>
  <c r="M27253" i="1"/>
  <c r="M27252" i="1"/>
  <c r="M27251" i="1"/>
  <c r="M27250" i="1"/>
  <c r="M27249" i="1"/>
  <c r="M27248" i="1"/>
  <c r="M27247" i="1"/>
  <c r="M27246" i="1"/>
  <c r="M27245" i="1"/>
  <c r="M27244" i="1"/>
  <c r="M27243" i="1"/>
  <c r="M27242" i="1"/>
  <c r="M27241" i="1"/>
  <c r="M27240" i="1"/>
  <c r="M27239" i="1"/>
  <c r="M27238" i="1"/>
  <c r="M27237" i="1"/>
  <c r="M27236" i="1"/>
  <c r="M27235" i="1"/>
  <c r="M27234" i="1"/>
  <c r="M27233" i="1"/>
  <c r="M27232" i="1"/>
  <c r="M27231" i="1"/>
  <c r="M27230" i="1"/>
  <c r="M27229" i="1"/>
  <c r="M27228" i="1"/>
  <c r="M27227" i="1"/>
  <c r="M27226" i="1"/>
  <c r="M27225" i="1"/>
  <c r="M27224" i="1"/>
  <c r="M27223" i="1"/>
  <c r="M27222" i="1"/>
  <c r="M27221" i="1"/>
  <c r="M27220" i="1"/>
  <c r="M27219" i="1"/>
  <c r="M27218" i="1"/>
  <c r="M27217" i="1"/>
  <c r="M27216" i="1"/>
  <c r="M27215" i="1"/>
  <c r="M27214" i="1"/>
  <c r="M27213" i="1"/>
  <c r="M27212" i="1"/>
  <c r="M27211" i="1"/>
  <c r="M27210" i="1"/>
  <c r="M27209" i="1"/>
  <c r="M27208" i="1"/>
  <c r="M27207" i="1"/>
  <c r="M27206" i="1"/>
  <c r="M27205" i="1"/>
  <c r="M27204" i="1"/>
  <c r="M27203" i="1"/>
  <c r="M27202" i="1"/>
  <c r="M27201" i="1"/>
  <c r="M27200" i="1"/>
  <c r="M27199" i="1"/>
  <c r="M27198" i="1"/>
  <c r="M27197" i="1"/>
  <c r="M27196" i="1"/>
  <c r="M27195" i="1"/>
  <c r="M27194" i="1"/>
  <c r="M27193" i="1"/>
  <c r="M27192" i="1"/>
  <c r="M27191" i="1"/>
  <c r="M27190" i="1"/>
  <c r="M27189" i="1"/>
  <c r="M27188" i="1"/>
  <c r="M27187" i="1"/>
  <c r="M27186" i="1"/>
  <c r="M27185" i="1"/>
  <c r="M27184" i="1"/>
  <c r="M27183" i="1"/>
  <c r="M27182" i="1"/>
  <c r="M27181" i="1"/>
  <c r="M27180" i="1"/>
  <c r="M27179" i="1"/>
  <c r="M27178" i="1"/>
  <c r="M27177" i="1"/>
  <c r="M27176" i="1"/>
  <c r="M27175" i="1"/>
  <c r="M27174" i="1"/>
  <c r="M27173" i="1"/>
  <c r="M27172" i="1"/>
  <c r="M27171" i="1"/>
  <c r="M27170" i="1"/>
  <c r="M27169" i="1"/>
  <c r="M27168" i="1"/>
  <c r="M27167" i="1"/>
  <c r="M27166" i="1"/>
  <c r="M27165" i="1"/>
  <c r="M27164" i="1"/>
  <c r="M27163" i="1"/>
  <c r="M27162" i="1"/>
  <c r="M27161" i="1"/>
  <c r="M27160" i="1"/>
  <c r="M27159" i="1"/>
  <c r="M27158" i="1"/>
  <c r="M27157" i="1"/>
  <c r="M27156" i="1"/>
  <c r="M27155" i="1"/>
  <c r="M27154" i="1"/>
  <c r="M27153" i="1"/>
  <c r="M27152" i="1"/>
  <c r="M27151" i="1"/>
  <c r="M27150" i="1"/>
  <c r="M27149" i="1"/>
  <c r="M27148" i="1"/>
  <c r="M27147" i="1"/>
  <c r="M27146" i="1"/>
  <c r="M27145" i="1"/>
  <c r="M27144" i="1"/>
  <c r="M27143" i="1"/>
  <c r="M27142" i="1"/>
  <c r="M27141" i="1"/>
  <c r="M27140" i="1"/>
  <c r="M27139" i="1"/>
  <c r="M27138" i="1"/>
  <c r="M27137" i="1"/>
  <c r="M27136" i="1"/>
  <c r="M27135" i="1"/>
  <c r="M27134" i="1"/>
  <c r="M27133" i="1"/>
  <c r="M27132" i="1"/>
  <c r="M27131" i="1"/>
  <c r="M27130" i="1"/>
  <c r="M27129" i="1"/>
  <c r="M27128" i="1"/>
  <c r="M27127" i="1"/>
  <c r="M27126" i="1"/>
  <c r="M27125" i="1"/>
  <c r="M27124" i="1"/>
  <c r="M27123" i="1"/>
  <c r="M27122" i="1"/>
  <c r="M27121" i="1"/>
  <c r="M27120" i="1"/>
  <c r="M27119" i="1"/>
  <c r="M27118" i="1"/>
  <c r="M27117" i="1"/>
  <c r="M27116" i="1"/>
  <c r="M27115" i="1"/>
  <c r="M27114" i="1"/>
  <c r="M27113" i="1"/>
  <c r="M27112" i="1"/>
  <c r="M27111" i="1"/>
  <c r="M27110" i="1"/>
  <c r="M27109" i="1"/>
  <c r="M27108" i="1"/>
  <c r="M27107" i="1"/>
  <c r="M27106" i="1"/>
  <c r="M27105" i="1"/>
  <c r="M27104" i="1"/>
  <c r="M27103" i="1"/>
  <c r="M27102" i="1"/>
  <c r="M27101" i="1"/>
  <c r="M27100" i="1"/>
  <c r="M27099" i="1"/>
  <c r="M27098" i="1"/>
  <c r="M27097" i="1"/>
  <c r="M27096" i="1"/>
  <c r="M27095" i="1"/>
  <c r="M27094" i="1"/>
  <c r="M27093" i="1"/>
  <c r="M27092" i="1"/>
  <c r="M27091" i="1"/>
  <c r="M27090" i="1"/>
  <c r="M27089" i="1"/>
  <c r="M27088" i="1"/>
  <c r="M27087" i="1"/>
  <c r="M27086" i="1"/>
  <c r="M27085" i="1"/>
  <c r="M27084" i="1"/>
  <c r="M27083" i="1"/>
  <c r="M27082" i="1"/>
  <c r="M27081" i="1"/>
  <c r="M27080" i="1"/>
  <c r="M27079" i="1"/>
  <c r="M27078" i="1"/>
  <c r="M27077" i="1"/>
  <c r="M27076" i="1"/>
  <c r="M27075" i="1"/>
  <c r="M27074" i="1"/>
  <c r="M27073" i="1"/>
  <c r="M27072" i="1"/>
  <c r="M27071" i="1"/>
  <c r="M27070" i="1"/>
  <c r="M27069" i="1"/>
  <c r="M27068" i="1"/>
  <c r="M27067" i="1"/>
  <c r="M27066" i="1"/>
  <c r="M27065" i="1"/>
  <c r="M27064" i="1"/>
  <c r="M27063" i="1"/>
  <c r="M27062" i="1"/>
  <c r="M27061" i="1"/>
  <c r="M27060" i="1"/>
  <c r="M27059" i="1"/>
  <c r="M27058" i="1"/>
  <c r="M27057" i="1"/>
  <c r="M27056" i="1"/>
  <c r="M27055" i="1"/>
  <c r="M27054" i="1"/>
  <c r="M27053" i="1"/>
  <c r="M27052" i="1"/>
  <c r="M27051" i="1"/>
  <c r="M27050" i="1"/>
  <c r="M27049" i="1"/>
  <c r="M27048" i="1"/>
  <c r="M27047" i="1"/>
  <c r="M27046" i="1"/>
  <c r="M27045" i="1"/>
  <c r="M27044" i="1"/>
  <c r="M27043" i="1"/>
  <c r="M27042" i="1"/>
  <c r="M27041" i="1"/>
  <c r="M27040" i="1"/>
  <c r="M27039" i="1"/>
  <c r="M27038" i="1"/>
  <c r="M27037" i="1"/>
  <c r="M27036" i="1"/>
  <c r="M27035" i="1"/>
  <c r="M27034" i="1"/>
  <c r="M27033" i="1"/>
  <c r="M27032" i="1"/>
  <c r="M27031" i="1"/>
  <c r="M27030" i="1"/>
  <c r="M27029" i="1"/>
  <c r="M27028" i="1"/>
  <c r="M27027" i="1"/>
  <c r="M27026" i="1"/>
  <c r="M27025" i="1"/>
  <c r="M27024" i="1"/>
  <c r="M27023" i="1"/>
  <c r="M27022" i="1"/>
  <c r="M27021" i="1"/>
  <c r="M27020" i="1"/>
  <c r="M27019" i="1"/>
  <c r="M27018" i="1"/>
  <c r="M27017" i="1"/>
  <c r="M27016" i="1"/>
  <c r="M27015" i="1"/>
  <c r="M27014" i="1"/>
  <c r="M27013" i="1"/>
  <c r="M27012" i="1"/>
  <c r="M27011" i="1"/>
  <c r="M27010" i="1"/>
  <c r="M27009" i="1"/>
  <c r="M27008" i="1"/>
  <c r="M27007" i="1"/>
  <c r="M27006" i="1"/>
  <c r="M27005" i="1"/>
  <c r="M27004" i="1"/>
  <c r="M27003" i="1"/>
  <c r="M27002" i="1"/>
  <c r="M27001" i="1"/>
  <c r="M27000" i="1"/>
  <c r="M26999" i="1"/>
  <c r="M26998" i="1"/>
  <c r="M26997" i="1"/>
  <c r="M26996" i="1"/>
  <c r="M26995" i="1"/>
  <c r="M26994" i="1"/>
  <c r="M26993" i="1"/>
  <c r="M26992" i="1"/>
  <c r="M26991" i="1"/>
  <c r="M26990" i="1"/>
  <c r="M26989" i="1"/>
  <c r="M26988" i="1"/>
  <c r="M26987" i="1"/>
  <c r="M26986" i="1"/>
  <c r="M26985" i="1"/>
  <c r="M26984" i="1"/>
  <c r="M26983" i="1"/>
  <c r="M26982" i="1"/>
  <c r="M26981" i="1"/>
  <c r="M26980" i="1"/>
  <c r="M26979" i="1"/>
  <c r="M26978" i="1"/>
  <c r="M26977" i="1"/>
  <c r="M26976" i="1"/>
  <c r="M26975" i="1"/>
  <c r="M26974" i="1"/>
  <c r="M26973" i="1"/>
  <c r="M26972" i="1"/>
  <c r="M26971" i="1"/>
  <c r="M26970" i="1"/>
  <c r="M26969" i="1"/>
  <c r="M26968" i="1"/>
  <c r="M26967" i="1"/>
  <c r="M26966" i="1"/>
  <c r="M26965" i="1"/>
  <c r="M26964" i="1"/>
  <c r="M26963" i="1"/>
  <c r="M26962" i="1"/>
  <c r="M26961" i="1"/>
  <c r="M26960" i="1"/>
  <c r="M26959" i="1"/>
  <c r="M26958" i="1"/>
  <c r="M26957" i="1"/>
  <c r="M26956" i="1"/>
  <c r="M26955" i="1"/>
  <c r="M26954" i="1"/>
  <c r="M26953" i="1"/>
  <c r="M26952" i="1"/>
  <c r="M26951" i="1"/>
  <c r="M26950" i="1"/>
  <c r="M26949" i="1"/>
  <c r="M26948" i="1"/>
  <c r="M26947" i="1"/>
  <c r="M26946" i="1"/>
  <c r="M26945" i="1"/>
  <c r="M26944" i="1"/>
  <c r="M26943" i="1"/>
  <c r="M26942" i="1"/>
  <c r="M26941" i="1"/>
  <c r="M26940" i="1"/>
  <c r="M26939" i="1"/>
  <c r="M26938" i="1"/>
  <c r="M26937" i="1"/>
  <c r="M26936" i="1"/>
  <c r="M26935" i="1"/>
  <c r="M26934" i="1"/>
  <c r="M26933" i="1"/>
  <c r="M26932" i="1"/>
  <c r="M26931" i="1"/>
  <c r="M26930" i="1"/>
  <c r="M26929" i="1"/>
  <c r="M26928" i="1"/>
  <c r="M26927" i="1"/>
  <c r="M26926" i="1"/>
  <c r="M26925" i="1"/>
  <c r="M26924" i="1"/>
  <c r="M26923" i="1"/>
  <c r="M26922" i="1"/>
  <c r="M26921" i="1"/>
  <c r="M26920" i="1"/>
  <c r="M26919" i="1"/>
  <c r="M26918" i="1"/>
  <c r="M26917" i="1"/>
  <c r="M26916" i="1"/>
  <c r="M26915" i="1"/>
  <c r="M26914" i="1"/>
  <c r="M26913" i="1"/>
  <c r="M26912" i="1"/>
  <c r="M26911" i="1"/>
  <c r="M26910" i="1"/>
  <c r="M26909" i="1"/>
  <c r="M26908" i="1"/>
  <c r="M26907" i="1"/>
  <c r="M26906" i="1"/>
  <c r="M26905" i="1"/>
  <c r="M26904" i="1"/>
  <c r="M26903" i="1"/>
  <c r="M26902" i="1"/>
  <c r="M26901" i="1"/>
  <c r="M26900" i="1"/>
  <c r="M26899" i="1"/>
  <c r="M26898" i="1"/>
  <c r="M26897" i="1"/>
  <c r="M26896" i="1"/>
  <c r="M26895" i="1"/>
  <c r="M26894" i="1"/>
  <c r="M26893" i="1"/>
  <c r="M26892" i="1"/>
  <c r="M26891" i="1"/>
  <c r="M26890" i="1"/>
  <c r="M26889" i="1"/>
  <c r="M26888" i="1"/>
  <c r="M26887" i="1"/>
  <c r="M26886" i="1"/>
  <c r="M26885" i="1"/>
  <c r="M26884" i="1"/>
  <c r="M26883" i="1"/>
  <c r="M26882" i="1"/>
  <c r="M26881" i="1"/>
  <c r="M26880" i="1"/>
  <c r="M26879" i="1"/>
  <c r="M26878" i="1"/>
  <c r="M26877" i="1"/>
  <c r="M26876" i="1"/>
  <c r="M26875" i="1"/>
  <c r="M26874" i="1"/>
  <c r="M26873" i="1"/>
  <c r="M26872" i="1"/>
  <c r="M26871" i="1"/>
  <c r="M26870" i="1"/>
  <c r="M26869" i="1"/>
  <c r="M26868" i="1"/>
  <c r="M26867" i="1"/>
  <c r="M26866" i="1"/>
  <c r="M26865" i="1"/>
  <c r="M26864" i="1"/>
  <c r="M26863" i="1"/>
  <c r="M26862" i="1"/>
  <c r="M26861" i="1"/>
  <c r="M26860" i="1"/>
  <c r="M26859" i="1"/>
  <c r="M26858" i="1"/>
  <c r="M26857" i="1"/>
  <c r="M26856" i="1"/>
  <c r="M26855" i="1"/>
  <c r="M26854" i="1"/>
  <c r="M26853" i="1"/>
  <c r="M26852" i="1"/>
  <c r="M26851" i="1"/>
  <c r="M26850" i="1"/>
  <c r="M26849" i="1"/>
  <c r="M26848" i="1"/>
  <c r="M26847" i="1"/>
  <c r="M26846" i="1"/>
  <c r="M26845" i="1"/>
  <c r="M26844" i="1"/>
  <c r="M26843" i="1"/>
  <c r="M26842" i="1"/>
  <c r="M26841" i="1"/>
  <c r="M26840" i="1"/>
  <c r="M26839" i="1"/>
  <c r="M26838" i="1"/>
  <c r="M26837" i="1"/>
  <c r="M26836" i="1"/>
  <c r="M26835" i="1"/>
  <c r="M26834" i="1"/>
  <c r="M26833" i="1"/>
  <c r="M26832" i="1"/>
  <c r="M26831" i="1"/>
  <c r="M26830" i="1"/>
  <c r="M26829" i="1"/>
  <c r="M26828" i="1"/>
  <c r="M26827" i="1"/>
  <c r="M26826" i="1"/>
  <c r="M26825" i="1"/>
  <c r="M26824" i="1"/>
  <c r="M26823" i="1"/>
  <c r="M26822" i="1"/>
  <c r="M26821" i="1"/>
  <c r="M26820" i="1"/>
  <c r="M26819" i="1"/>
  <c r="M26818" i="1"/>
  <c r="M26817" i="1"/>
  <c r="M26816" i="1"/>
  <c r="M26815" i="1"/>
  <c r="M26814" i="1"/>
  <c r="M26813" i="1"/>
  <c r="M26812" i="1"/>
  <c r="M26811" i="1"/>
  <c r="M26810" i="1"/>
  <c r="M26809" i="1"/>
  <c r="M26808" i="1"/>
  <c r="M26807" i="1"/>
  <c r="M26806" i="1"/>
  <c r="M26805" i="1"/>
  <c r="M26804" i="1"/>
  <c r="M26803" i="1"/>
  <c r="M26802" i="1"/>
  <c r="M26801" i="1"/>
  <c r="M26800" i="1"/>
  <c r="M26799" i="1"/>
  <c r="M26798" i="1"/>
  <c r="M26797" i="1"/>
  <c r="M26796" i="1"/>
  <c r="M26795" i="1"/>
  <c r="M26794" i="1"/>
  <c r="M26793" i="1"/>
  <c r="M26792" i="1"/>
  <c r="M26791" i="1"/>
  <c r="M26790" i="1"/>
  <c r="M26789" i="1"/>
  <c r="M26788" i="1"/>
  <c r="M26787" i="1"/>
  <c r="M26786" i="1"/>
  <c r="M26785" i="1"/>
  <c r="M26784" i="1"/>
  <c r="M26783" i="1"/>
  <c r="M26782" i="1"/>
  <c r="M26781" i="1"/>
  <c r="M26780" i="1"/>
  <c r="M26779" i="1"/>
  <c r="M26778" i="1"/>
  <c r="M26777" i="1"/>
  <c r="M26776" i="1"/>
  <c r="M26775" i="1"/>
  <c r="M26774" i="1"/>
  <c r="M26773" i="1"/>
  <c r="M26772" i="1"/>
  <c r="M26771" i="1"/>
  <c r="M26770" i="1"/>
  <c r="M26769" i="1"/>
  <c r="M26768" i="1"/>
  <c r="M26767" i="1"/>
  <c r="M26766" i="1"/>
  <c r="M26765" i="1"/>
  <c r="M26764" i="1"/>
  <c r="M26763" i="1"/>
  <c r="M26762" i="1"/>
  <c r="M26761" i="1"/>
  <c r="M26760" i="1"/>
  <c r="M26759" i="1"/>
  <c r="M26758" i="1"/>
  <c r="M26757" i="1"/>
  <c r="M26756" i="1"/>
  <c r="M26755" i="1"/>
  <c r="M26754" i="1"/>
  <c r="M26753" i="1"/>
  <c r="M26752" i="1"/>
  <c r="M26751" i="1"/>
  <c r="M26750" i="1"/>
  <c r="M26749" i="1"/>
  <c r="M26748" i="1"/>
  <c r="M26747" i="1"/>
  <c r="M26746" i="1"/>
  <c r="M26745" i="1"/>
  <c r="M26744" i="1"/>
  <c r="M26743" i="1"/>
  <c r="M26742" i="1"/>
  <c r="M26741" i="1"/>
  <c r="M26740" i="1"/>
  <c r="M26739" i="1"/>
  <c r="M26738" i="1"/>
  <c r="M26737" i="1"/>
  <c r="M26736" i="1"/>
  <c r="M26735" i="1"/>
  <c r="M26734" i="1"/>
  <c r="M26733" i="1"/>
  <c r="M26732" i="1"/>
  <c r="M26731" i="1"/>
  <c r="M26730" i="1"/>
  <c r="M26729" i="1"/>
  <c r="M26728" i="1"/>
  <c r="M26727" i="1"/>
  <c r="M26726" i="1"/>
  <c r="M26725" i="1"/>
  <c r="M26724" i="1"/>
  <c r="M26723" i="1"/>
  <c r="M26722" i="1"/>
  <c r="M26721" i="1"/>
  <c r="M26720" i="1"/>
  <c r="M26719" i="1"/>
  <c r="M26718" i="1"/>
  <c r="M26717" i="1"/>
  <c r="M26716" i="1"/>
  <c r="M26715" i="1"/>
  <c r="M26714" i="1"/>
  <c r="M26713" i="1"/>
  <c r="M26712" i="1"/>
  <c r="M26711" i="1"/>
  <c r="M26710" i="1"/>
  <c r="M26709" i="1"/>
  <c r="M26708" i="1"/>
  <c r="M26707" i="1"/>
  <c r="M26706" i="1"/>
  <c r="M26705" i="1"/>
  <c r="M26704" i="1"/>
  <c r="M26703" i="1"/>
  <c r="M26702" i="1"/>
  <c r="M26701" i="1"/>
  <c r="M26700" i="1"/>
  <c r="M26699" i="1"/>
  <c r="M26698" i="1"/>
  <c r="M26697" i="1"/>
  <c r="M26696" i="1"/>
  <c r="M26695" i="1"/>
  <c r="M26694" i="1"/>
  <c r="M26693" i="1"/>
  <c r="M26692" i="1"/>
  <c r="M26691" i="1"/>
  <c r="M26690" i="1"/>
  <c r="M26689" i="1"/>
  <c r="M26688" i="1"/>
  <c r="M26687" i="1"/>
  <c r="M26686" i="1"/>
  <c r="M26685" i="1"/>
  <c r="M26684" i="1"/>
  <c r="M26683" i="1"/>
  <c r="M26682" i="1"/>
  <c r="M26681" i="1"/>
  <c r="M26680" i="1"/>
  <c r="M26679" i="1"/>
  <c r="M26678" i="1"/>
  <c r="M26677" i="1"/>
  <c r="M26676" i="1"/>
  <c r="M26675" i="1"/>
  <c r="M26674" i="1"/>
  <c r="M26673" i="1"/>
  <c r="M26672" i="1"/>
  <c r="M26671" i="1"/>
  <c r="M26670" i="1"/>
  <c r="M26669" i="1"/>
  <c r="M26668" i="1"/>
  <c r="M26667" i="1"/>
  <c r="M26666" i="1"/>
  <c r="M26665" i="1"/>
  <c r="M26664" i="1"/>
  <c r="M26663" i="1"/>
  <c r="M26662" i="1"/>
  <c r="M26661" i="1"/>
  <c r="M26660" i="1"/>
  <c r="M26659" i="1"/>
  <c r="M26658" i="1"/>
  <c r="M26657" i="1"/>
  <c r="M26656" i="1"/>
  <c r="M26655" i="1"/>
  <c r="M26654" i="1"/>
  <c r="M26653" i="1"/>
  <c r="M26652" i="1"/>
  <c r="M26651" i="1"/>
  <c r="M26650" i="1"/>
  <c r="M26649" i="1"/>
  <c r="M26648" i="1"/>
  <c r="M26647" i="1"/>
  <c r="M26646" i="1"/>
  <c r="M26645" i="1"/>
  <c r="M26644" i="1"/>
  <c r="M26643" i="1"/>
  <c r="M26642" i="1"/>
  <c r="M26641" i="1"/>
  <c r="M26640" i="1"/>
  <c r="M26639" i="1"/>
  <c r="M26638" i="1"/>
  <c r="M26637" i="1"/>
  <c r="M26636" i="1"/>
  <c r="M26635" i="1"/>
  <c r="M26634" i="1"/>
  <c r="M26633" i="1"/>
  <c r="M26632" i="1"/>
  <c r="M26631" i="1"/>
  <c r="M26630" i="1"/>
  <c r="M26629" i="1"/>
  <c r="M26628" i="1"/>
  <c r="M26627" i="1"/>
  <c r="M26626" i="1"/>
  <c r="M26625" i="1"/>
  <c r="M26624" i="1"/>
  <c r="M26623" i="1"/>
  <c r="M26622" i="1"/>
  <c r="M26621" i="1"/>
  <c r="M26620" i="1"/>
  <c r="M26619" i="1"/>
  <c r="M26618" i="1"/>
  <c r="M26617" i="1"/>
  <c r="M26616" i="1"/>
  <c r="M26615" i="1"/>
  <c r="M26614" i="1"/>
  <c r="M26613" i="1"/>
  <c r="M26612" i="1"/>
  <c r="M26611" i="1"/>
  <c r="M26610" i="1"/>
  <c r="M26609" i="1"/>
  <c r="M26608" i="1"/>
  <c r="M26607" i="1"/>
  <c r="M26606" i="1"/>
  <c r="M26605" i="1"/>
  <c r="M26604" i="1"/>
  <c r="M26603" i="1"/>
  <c r="M26602" i="1"/>
  <c r="M26601" i="1"/>
  <c r="M26600" i="1"/>
  <c r="M26599" i="1"/>
  <c r="M26598" i="1"/>
  <c r="M26597" i="1"/>
  <c r="M26596" i="1"/>
  <c r="M26595" i="1"/>
  <c r="M26594" i="1"/>
  <c r="M26593" i="1"/>
  <c r="M26592" i="1"/>
  <c r="M26591" i="1"/>
  <c r="M26590" i="1"/>
  <c r="M26589" i="1"/>
  <c r="M26588" i="1"/>
  <c r="M26587" i="1"/>
  <c r="M26586" i="1"/>
  <c r="M26585" i="1"/>
  <c r="M26584" i="1"/>
  <c r="M26583" i="1"/>
  <c r="M26582" i="1"/>
  <c r="M26581" i="1"/>
  <c r="M26580" i="1"/>
  <c r="M26579" i="1"/>
  <c r="M26578" i="1"/>
  <c r="M26577" i="1"/>
  <c r="M26576" i="1"/>
  <c r="M26575" i="1"/>
  <c r="M26574" i="1"/>
  <c r="M26573" i="1"/>
  <c r="M26572" i="1"/>
  <c r="M26571" i="1"/>
  <c r="M26570" i="1"/>
  <c r="M26569" i="1"/>
  <c r="M26568" i="1"/>
  <c r="M26567" i="1"/>
  <c r="M26566" i="1"/>
  <c r="M26565" i="1"/>
  <c r="M26564" i="1"/>
  <c r="M26563" i="1"/>
  <c r="M26562" i="1"/>
  <c r="M26561" i="1"/>
  <c r="M26560" i="1"/>
  <c r="M26559" i="1"/>
  <c r="M26558" i="1"/>
  <c r="M26557" i="1"/>
  <c r="M26556" i="1"/>
  <c r="M26555" i="1"/>
  <c r="M26554" i="1"/>
  <c r="M26553" i="1"/>
  <c r="M26552" i="1"/>
  <c r="M26551" i="1"/>
  <c r="M26550" i="1"/>
  <c r="M26549" i="1"/>
  <c r="M26548" i="1"/>
  <c r="M26547" i="1"/>
  <c r="M26546" i="1"/>
  <c r="M26545" i="1"/>
  <c r="M26544" i="1"/>
  <c r="M26543" i="1"/>
  <c r="M26542" i="1"/>
  <c r="M26541" i="1"/>
  <c r="M26540" i="1"/>
  <c r="M26539" i="1"/>
  <c r="M26538" i="1"/>
  <c r="M26537" i="1"/>
  <c r="M26536" i="1"/>
  <c r="M26535" i="1"/>
  <c r="M26534" i="1"/>
  <c r="M26533" i="1"/>
  <c r="M26532" i="1"/>
  <c r="M26531" i="1"/>
  <c r="M26530" i="1"/>
  <c r="M26529" i="1"/>
  <c r="M26528" i="1"/>
  <c r="M26527" i="1"/>
  <c r="M26526" i="1"/>
  <c r="M26525" i="1"/>
  <c r="M26524" i="1"/>
  <c r="M26523" i="1"/>
  <c r="M26522" i="1"/>
  <c r="M26521" i="1"/>
  <c r="M26520" i="1"/>
  <c r="M26519" i="1"/>
  <c r="M26518" i="1"/>
  <c r="M26517" i="1"/>
  <c r="M26516" i="1"/>
  <c r="M26515" i="1"/>
  <c r="M26514" i="1"/>
  <c r="M26513" i="1"/>
  <c r="M26512" i="1"/>
  <c r="M26511" i="1"/>
  <c r="M26510" i="1"/>
  <c r="M26509" i="1"/>
  <c r="M26508" i="1"/>
  <c r="M26507" i="1"/>
  <c r="M26506" i="1"/>
  <c r="M26505" i="1"/>
  <c r="M26504" i="1"/>
  <c r="M26503" i="1"/>
  <c r="M26502" i="1"/>
  <c r="M26501" i="1"/>
  <c r="M26500" i="1"/>
  <c r="M26499" i="1"/>
  <c r="M26498" i="1"/>
  <c r="M26497" i="1"/>
  <c r="M26496" i="1"/>
  <c r="M26495" i="1"/>
  <c r="M26494" i="1"/>
  <c r="M26493" i="1"/>
  <c r="M26492" i="1"/>
  <c r="M26491" i="1"/>
  <c r="M26490" i="1"/>
  <c r="M26489" i="1"/>
  <c r="M26488" i="1"/>
  <c r="M26487" i="1"/>
  <c r="M26486" i="1"/>
  <c r="M26485" i="1"/>
  <c r="M26484" i="1"/>
  <c r="M26483" i="1"/>
  <c r="M26482" i="1"/>
  <c r="M26481" i="1"/>
  <c r="M26480" i="1"/>
  <c r="M26479" i="1"/>
  <c r="M26478" i="1"/>
  <c r="M26477" i="1"/>
  <c r="M26476" i="1"/>
  <c r="M26475" i="1"/>
  <c r="M26474" i="1"/>
  <c r="M26473" i="1"/>
  <c r="M26472" i="1"/>
  <c r="M26471" i="1"/>
  <c r="M26470" i="1"/>
  <c r="M26469" i="1"/>
  <c r="M26468" i="1"/>
  <c r="M26467" i="1"/>
  <c r="M26466" i="1"/>
  <c r="M26465" i="1"/>
  <c r="M26464" i="1"/>
  <c r="M26463" i="1"/>
  <c r="M26462" i="1"/>
  <c r="M26461" i="1"/>
  <c r="M26460" i="1"/>
  <c r="M26459" i="1"/>
  <c r="M26458" i="1"/>
  <c r="M26457" i="1"/>
  <c r="M26456" i="1"/>
  <c r="M26455" i="1"/>
  <c r="M26454" i="1"/>
  <c r="M26453" i="1"/>
  <c r="M26452" i="1"/>
  <c r="M26451" i="1"/>
  <c r="M26450" i="1"/>
  <c r="M26449" i="1"/>
  <c r="M26448" i="1"/>
  <c r="M26447" i="1"/>
  <c r="M26446" i="1"/>
  <c r="M26445" i="1"/>
  <c r="M26444" i="1"/>
  <c r="M26443" i="1"/>
  <c r="M26442" i="1"/>
  <c r="M26441" i="1"/>
  <c r="M26440" i="1"/>
  <c r="M26439" i="1"/>
  <c r="M26438" i="1"/>
  <c r="M26437" i="1"/>
  <c r="M26436" i="1"/>
  <c r="M26435" i="1"/>
  <c r="M26434" i="1"/>
  <c r="M26433" i="1"/>
  <c r="M26432" i="1"/>
  <c r="M26431" i="1"/>
  <c r="M26430" i="1"/>
  <c r="M26429" i="1"/>
  <c r="M26428" i="1"/>
  <c r="M26427" i="1"/>
  <c r="M26426" i="1"/>
  <c r="M26425" i="1"/>
  <c r="M26424" i="1"/>
  <c r="M26423" i="1"/>
  <c r="M26422" i="1"/>
  <c r="M26421" i="1"/>
  <c r="M26420" i="1"/>
  <c r="M26419" i="1"/>
  <c r="M26418" i="1"/>
  <c r="M26417" i="1"/>
  <c r="M26416" i="1"/>
  <c r="M26415" i="1"/>
  <c r="M26414" i="1"/>
  <c r="M26413" i="1"/>
  <c r="M26412" i="1"/>
  <c r="M26411" i="1"/>
  <c r="M26410" i="1"/>
  <c r="M26409" i="1"/>
  <c r="M26408" i="1"/>
  <c r="M26407" i="1"/>
  <c r="M26406" i="1"/>
  <c r="M26405" i="1"/>
  <c r="M26404" i="1"/>
  <c r="M26403" i="1"/>
  <c r="M26402" i="1"/>
  <c r="M26401" i="1"/>
  <c r="M26400" i="1"/>
  <c r="M26399" i="1"/>
  <c r="M26398" i="1"/>
  <c r="M26397" i="1"/>
  <c r="M26396" i="1"/>
  <c r="M26395" i="1"/>
  <c r="M26394" i="1"/>
  <c r="M26393" i="1"/>
  <c r="M26392" i="1"/>
  <c r="M26391" i="1"/>
  <c r="M26390" i="1"/>
  <c r="M26389" i="1"/>
  <c r="M26388" i="1"/>
  <c r="M26387" i="1"/>
  <c r="M26386" i="1"/>
  <c r="M26385" i="1"/>
  <c r="M26384" i="1"/>
  <c r="M26383" i="1"/>
  <c r="M26382" i="1"/>
  <c r="M26381" i="1"/>
  <c r="M26380" i="1"/>
  <c r="M26379" i="1"/>
  <c r="M26378" i="1"/>
  <c r="M26377" i="1"/>
  <c r="M26376" i="1"/>
  <c r="M26375" i="1"/>
  <c r="M26374" i="1"/>
  <c r="M26373" i="1"/>
  <c r="M26372" i="1"/>
  <c r="M26371" i="1"/>
  <c r="M26370" i="1"/>
  <c r="M26369" i="1"/>
  <c r="M26368" i="1"/>
  <c r="M26367" i="1"/>
  <c r="M26366" i="1"/>
  <c r="M26365" i="1"/>
  <c r="M26364" i="1"/>
  <c r="M26363" i="1"/>
  <c r="M26362" i="1"/>
  <c r="M26361" i="1"/>
  <c r="M26360" i="1"/>
  <c r="M26359" i="1"/>
  <c r="M26358" i="1"/>
  <c r="M26357" i="1"/>
  <c r="M26356" i="1"/>
  <c r="M26355" i="1"/>
  <c r="M26354" i="1"/>
  <c r="M26353" i="1"/>
  <c r="M26352" i="1"/>
  <c r="M26351" i="1"/>
  <c r="M26350" i="1"/>
  <c r="M26349" i="1"/>
  <c r="M26348" i="1"/>
  <c r="M26347" i="1"/>
  <c r="M26346" i="1"/>
  <c r="M26345" i="1"/>
  <c r="M26344" i="1"/>
  <c r="M26343" i="1"/>
  <c r="M26342" i="1"/>
  <c r="M26341" i="1"/>
  <c r="M26340" i="1"/>
  <c r="M26339" i="1"/>
  <c r="M26338" i="1"/>
  <c r="M26337" i="1"/>
  <c r="M26336" i="1"/>
  <c r="M26335" i="1"/>
  <c r="M26334" i="1"/>
  <c r="M26333" i="1"/>
  <c r="M26332" i="1"/>
  <c r="M26331" i="1"/>
  <c r="M26330" i="1"/>
  <c r="M26329" i="1"/>
  <c r="M26328" i="1"/>
  <c r="M26327" i="1"/>
  <c r="M26326" i="1"/>
  <c r="M26325" i="1"/>
  <c r="M26324" i="1"/>
  <c r="M26323" i="1"/>
  <c r="M26322" i="1"/>
  <c r="M26321" i="1"/>
  <c r="M26320" i="1"/>
  <c r="M26319" i="1"/>
  <c r="M26318" i="1"/>
  <c r="M26317" i="1"/>
  <c r="M26316" i="1"/>
  <c r="M26315" i="1"/>
  <c r="M26314" i="1"/>
  <c r="M26313" i="1"/>
  <c r="M26312" i="1"/>
  <c r="M26311" i="1"/>
  <c r="M26310" i="1"/>
  <c r="M26309" i="1"/>
  <c r="M26308" i="1"/>
  <c r="M26307" i="1"/>
  <c r="M26306" i="1"/>
  <c r="M26305" i="1"/>
  <c r="M26304" i="1"/>
  <c r="M26303" i="1"/>
  <c r="M26302" i="1"/>
  <c r="M26301" i="1"/>
  <c r="M26300" i="1"/>
  <c r="M26299" i="1"/>
  <c r="M26298" i="1"/>
  <c r="M26297" i="1"/>
  <c r="M26296" i="1"/>
  <c r="M26295" i="1"/>
  <c r="M26294" i="1"/>
  <c r="M26293" i="1"/>
  <c r="M26292" i="1"/>
  <c r="M26291" i="1"/>
  <c r="M26290" i="1"/>
  <c r="M26289" i="1"/>
  <c r="M26288" i="1"/>
  <c r="M26287" i="1"/>
  <c r="M26286" i="1"/>
  <c r="M26285" i="1"/>
  <c r="M26284" i="1"/>
  <c r="M26283" i="1"/>
  <c r="M26282" i="1"/>
  <c r="M26281" i="1"/>
  <c r="M26280" i="1"/>
  <c r="M26279" i="1"/>
  <c r="M26278" i="1"/>
  <c r="M26277" i="1"/>
  <c r="M26276" i="1"/>
  <c r="M26275" i="1"/>
  <c r="M26274" i="1"/>
  <c r="M26273" i="1"/>
  <c r="M26272" i="1"/>
  <c r="M26271" i="1"/>
  <c r="M26270" i="1"/>
  <c r="M26269" i="1"/>
  <c r="M26268" i="1"/>
  <c r="M26267" i="1"/>
  <c r="M26266" i="1"/>
  <c r="M26265" i="1"/>
  <c r="M26264" i="1"/>
  <c r="M26263" i="1"/>
  <c r="M26262" i="1"/>
  <c r="M26261" i="1"/>
  <c r="M26260" i="1"/>
  <c r="M26259" i="1"/>
  <c r="M26258" i="1"/>
  <c r="M26257" i="1"/>
  <c r="M26256" i="1"/>
  <c r="M26255" i="1"/>
  <c r="M26254" i="1"/>
  <c r="M26253" i="1"/>
  <c r="M26252" i="1"/>
  <c r="M26251" i="1"/>
  <c r="M26250" i="1"/>
  <c r="M26249" i="1"/>
  <c r="M26248" i="1"/>
  <c r="M26247" i="1"/>
  <c r="M26246" i="1"/>
  <c r="M26245" i="1"/>
  <c r="M26244" i="1"/>
  <c r="M26243" i="1"/>
  <c r="M26242" i="1"/>
  <c r="M26241" i="1"/>
  <c r="M26240" i="1"/>
  <c r="M26239" i="1"/>
  <c r="M26238" i="1"/>
  <c r="M26237" i="1"/>
  <c r="M26236" i="1"/>
  <c r="M26235" i="1"/>
  <c r="M26234" i="1"/>
  <c r="M26233" i="1"/>
  <c r="M26232" i="1"/>
  <c r="M26231" i="1"/>
  <c r="M26230" i="1"/>
  <c r="M26229" i="1"/>
  <c r="M26228" i="1"/>
  <c r="M26227" i="1"/>
  <c r="M26226" i="1"/>
  <c r="M26225" i="1"/>
  <c r="M26224" i="1"/>
  <c r="M26223" i="1"/>
  <c r="M26222" i="1"/>
  <c r="M26221" i="1"/>
  <c r="M26220" i="1"/>
  <c r="M26219" i="1"/>
  <c r="M26218" i="1"/>
  <c r="M26217" i="1"/>
  <c r="M26216" i="1"/>
  <c r="M26215" i="1"/>
  <c r="M26214" i="1"/>
  <c r="M26213" i="1"/>
  <c r="M26212" i="1"/>
  <c r="M26211" i="1"/>
  <c r="M26210" i="1"/>
  <c r="M26209" i="1"/>
  <c r="M26208" i="1"/>
  <c r="M26207" i="1"/>
  <c r="M26206" i="1"/>
  <c r="M26205" i="1"/>
  <c r="M26204" i="1"/>
  <c r="M26203" i="1"/>
  <c r="M26202" i="1"/>
  <c r="M26201" i="1"/>
  <c r="M26200" i="1"/>
  <c r="M26199" i="1"/>
  <c r="M26198" i="1"/>
  <c r="M26197" i="1"/>
  <c r="M26196" i="1"/>
  <c r="M26195" i="1"/>
  <c r="M26194" i="1"/>
  <c r="M26193" i="1"/>
  <c r="M26192" i="1"/>
  <c r="M26191" i="1"/>
  <c r="M26190" i="1"/>
  <c r="M26189" i="1"/>
  <c r="M26188" i="1"/>
  <c r="M26187" i="1"/>
  <c r="M26186" i="1"/>
  <c r="M26185" i="1"/>
  <c r="M26184" i="1"/>
  <c r="M26183" i="1"/>
  <c r="M26182" i="1"/>
  <c r="M26181" i="1"/>
  <c r="M26180" i="1"/>
  <c r="M26179" i="1"/>
  <c r="M26178" i="1"/>
  <c r="M26177" i="1"/>
  <c r="M26176" i="1"/>
  <c r="M26175" i="1"/>
  <c r="M26174" i="1"/>
  <c r="M26173" i="1"/>
  <c r="M26172" i="1"/>
  <c r="M26171" i="1"/>
  <c r="M26170" i="1"/>
  <c r="M26169" i="1"/>
  <c r="M26168" i="1"/>
  <c r="M26167" i="1"/>
  <c r="M26166" i="1"/>
  <c r="M26165" i="1"/>
  <c r="M26164" i="1"/>
  <c r="M26163" i="1"/>
  <c r="M26162" i="1"/>
  <c r="M26161" i="1"/>
  <c r="M26160" i="1"/>
  <c r="M26159" i="1"/>
  <c r="M26158" i="1"/>
  <c r="M26157" i="1"/>
  <c r="M26156" i="1"/>
  <c r="M26155" i="1"/>
  <c r="M26154" i="1"/>
  <c r="M26153" i="1"/>
  <c r="M26152" i="1"/>
  <c r="M26151" i="1"/>
  <c r="M26150" i="1"/>
  <c r="M26149" i="1"/>
  <c r="M26148" i="1"/>
  <c r="M26147" i="1"/>
  <c r="M26146" i="1"/>
  <c r="M26145" i="1"/>
  <c r="M26144" i="1"/>
  <c r="M26143" i="1"/>
  <c r="M26142" i="1"/>
  <c r="M26141" i="1"/>
  <c r="M26140" i="1"/>
  <c r="M26139" i="1"/>
  <c r="M26138" i="1"/>
  <c r="M26137" i="1"/>
  <c r="M26136" i="1"/>
  <c r="M26135" i="1"/>
  <c r="M26134" i="1"/>
  <c r="M26133" i="1"/>
  <c r="M26132" i="1"/>
  <c r="M26131" i="1"/>
  <c r="M26130" i="1"/>
  <c r="M26129" i="1"/>
  <c r="M26128" i="1"/>
  <c r="M26127" i="1"/>
  <c r="M26126" i="1"/>
  <c r="M26125" i="1"/>
  <c r="M26124" i="1"/>
  <c r="M26123" i="1"/>
  <c r="M26122" i="1"/>
  <c r="M26121" i="1"/>
  <c r="M26120" i="1"/>
  <c r="M26119" i="1"/>
  <c r="M26118" i="1"/>
  <c r="M26117" i="1"/>
  <c r="M26116" i="1"/>
  <c r="M26115" i="1"/>
  <c r="M26114" i="1"/>
  <c r="M26113" i="1"/>
  <c r="M26112" i="1"/>
  <c r="M26111" i="1"/>
  <c r="M26110" i="1"/>
  <c r="M26109" i="1"/>
  <c r="M26108" i="1"/>
  <c r="M26107" i="1"/>
  <c r="M26106" i="1"/>
  <c r="M26105" i="1"/>
  <c r="M26104" i="1"/>
  <c r="M26103" i="1"/>
  <c r="M26102" i="1"/>
  <c r="M26101" i="1"/>
  <c r="M26100" i="1"/>
  <c r="M26099" i="1"/>
  <c r="M26098" i="1"/>
  <c r="M26097" i="1"/>
  <c r="M26096" i="1"/>
  <c r="M26095" i="1"/>
  <c r="M26094" i="1"/>
  <c r="M26093" i="1"/>
  <c r="M26092" i="1"/>
  <c r="M26091" i="1"/>
  <c r="M26090" i="1"/>
  <c r="M26089" i="1"/>
  <c r="M26088" i="1"/>
  <c r="M26087" i="1"/>
  <c r="M26086" i="1"/>
  <c r="M26085" i="1"/>
  <c r="M26084" i="1"/>
  <c r="M26083" i="1"/>
  <c r="M26082" i="1"/>
  <c r="M26081" i="1"/>
  <c r="M26080" i="1"/>
  <c r="M26079" i="1"/>
  <c r="M26078" i="1"/>
  <c r="M26077" i="1"/>
  <c r="M26076" i="1"/>
  <c r="M26075" i="1"/>
  <c r="M26074" i="1"/>
  <c r="M26073" i="1"/>
  <c r="M26072" i="1"/>
  <c r="M26071" i="1"/>
  <c r="M26070" i="1"/>
  <c r="M26069" i="1"/>
  <c r="M26068" i="1"/>
  <c r="M26067" i="1"/>
  <c r="M26066" i="1"/>
  <c r="M26065" i="1"/>
  <c r="M26064" i="1"/>
  <c r="M26063" i="1"/>
  <c r="M26062" i="1"/>
  <c r="M26061" i="1"/>
  <c r="M26060" i="1"/>
  <c r="M26059" i="1"/>
  <c r="M26058" i="1"/>
  <c r="M26057" i="1"/>
  <c r="M26056" i="1"/>
  <c r="M26055" i="1"/>
  <c r="M26054" i="1"/>
  <c r="M26053" i="1"/>
  <c r="M26052" i="1"/>
  <c r="M26051" i="1"/>
  <c r="M26050" i="1"/>
  <c r="M26049" i="1"/>
  <c r="M26048" i="1"/>
  <c r="M26047" i="1"/>
  <c r="M26046" i="1"/>
  <c r="M26045" i="1"/>
  <c r="M26044" i="1"/>
  <c r="M26043" i="1"/>
  <c r="M26042" i="1"/>
  <c r="M26041" i="1"/>
  <c r="M26040" i="1"/>
  <c r="M26039" i="1"/>
  <c r="M26038" i="1"/>
  <c r="M26037" i="1"/>
  <c r="M26036" i="1"/>
  <c r="M26035" i="1"/>
  <c r="M26034" i="1"/>
  <c r="M26033" i="1"/>
  <c r="M26032" i="1"/>
  <c r="M26031" i="1"/>
  <c r="M26030" i="1"/>
  <c r="M26029" i="1"/>
  <c r="M26028" i="1"/>
  <c r="M26027" i="1"/>
  <c r="M26026" i="1"/>
  <c r="M26025" i="1"/>
  <c r="M26024" i="1"/>
  <c r="M26023" i="1"/>
  <c r="M26022" i="1"/>
  <c r="M26021" i="1"/>
  <c r="M26020" i="1"/>
  <c r="M26019" i="1"/>
  <c r="M26018" i="1"/>
  <c r="M26017" i="1"/>
  <c r="M26016" i="1"/>
  <c r="M26015" i="1"/>
  <c r="M26014" i="1"/>
  <c r="M26013" i="1"/>
  <c r="M26012" i="1"/>
  <c r="M26011" i="1"/>
  <c r="M26010" i="1"/>
  <c r="M26009" i="1"/>
  <c r="M26008" i="1"/>
  <c r="M26007" i="1"/>
  <c r="M26006" i="1"/>
  <c r="M26005" i="1"/>
  <c r="M26004" i="1"/>
  <c r="M26003" i="1"/>
  <c r="M26002" i="1"/>
  <c r="M26001" i="1"/>
  <c r="M26000" i="1"/>
  <c r="M25999" i="1"/>
  <c r="M25998" i="1"/>
  <c r="M25997" i="1"/>
  <c r="M25996" i="1"/>
  <c r="M25995" i="1"/>
  <c r="M25994" i="1"/>
  <c r="M25993" i="1"/>
  <c r="M25992" i="1"/>
  <c r="M25991" i="1"/>
  <c r="M25990" i="1"/>
  <c r="M25989" i="1"/>
  <c r="M25988" i="1"/>
  <c r="M25987" i="1"/>
  <c r="M25986" i="1"/>
  <c r="M25985" i="1"/>
  <c r="M25984" i="1"/>
  <c r="M25983" i="1"/>
  <c r="M25982" i="1"/>
  <c r="M25981" i="1"/>
  <c r="M25980" i="1"/>
  <c r="M25979" i="1"/>
  <c r="M25978" i="1"/>
  <c r="M25977" i="1"/>
  <c r="M25976" i="1"/>
  <c r="M25975" i="1"/>
  <c r="M25974" i="1"/>
  <c r="M25973" i="1"/>
  <c r="M25972" i="1"/>
  <c r="M25971" i="1"/>
  <c r="M25970" i="1"/>
  <c r="M25969" i="1"/>
  <c r="M25968" i="1"/>
  <c r="M25967" i="1"/>
  <c r="M25966" i="1"/>
  <c r="M25965" i="1"/>
  <c r="M25964" i="1"/>
  <c r="M25963" i="1"/>
  <c r="M25962" i="1"/>
  <c r="M25961" i="1"/>
  <c r="M25960" i="1"/>
  <c r="M25959" i="1"/>
  <c r="M25958" i="1"/>
  <c r="M25957" i="1"/>
  <c r="M25956" i="1"/>
  <c r="M25955" i="1"/>
  <c r="M25954" i="1"/>
  <c r="M25953" i="1"/>
  <c r="M25952" i="1"/>
  <c r="M25951" i="1"/>
  <c r="M25950" i="1"/>
  <c r="M25949" i="1"/>
  <c r="M25948" i="1"/>
  <c r="M25947" i="1"/>
  <c r="M25946" i="1"/>
  <c r="M25945" i="1"/>
  <c r="M25944" i="1"/>
  <c r="M25943" i="1"/>
  <c r="M25942" i="1"/>
  <c r="M25941" i="1"/>
  <c r="M25940" i="1"/>
  <c r="M25939" i="1"/>
  <c r="M25938" i="1"/>
  <c r="M25937" i="1"/>
  <c r="M25936" i="1"/>
  <c r="M25935" i="1"/>
  <c r="M25934" i="1"/>
  <c r="M25933" i="1"/>
  <c r="M25932" i="1"/>
  <c r="M25931" i="1"/>
  <c r="M25930" i="1"/>
  <c r="M25929" i="1"/>
  <c r="M25928" i="1"/>
  <c r="M25927" i="1"/>
  <c r="M25926" i="1"/>
  <c r="M25925" i="1"/>
  <c r="M25924" i="1"/>
  <c r="M25923" i="1"/>
  <c r="M25922" i="1"/>
  <c r="M25921" i="1"/>
  <c r="M25920" i="1"/>
  <c r="M25919" i="1"/>
  <c r="M25918" i="1"/>
  <c r="M25917" i="1"/>
  <c r="M25916" i="1"/>
  <c r="M25915" i="1"/>
  <c r="M25914" i="1"/>
  <c r="M25913" i="1"/>
  <c r="M25912" i="1"/>
  <c r="M25911" i="1"/>
  <c r="M25910" i="1"/>
  <c r="M25909" i="1"/>
  <c r="M25908" i="1"/>
  <c r="M25907" i="1"/>
  <c r="M25906" i="1"/>
  <c r="M25905" i="1"/>
  <c r="M25904" i="1"/>
  <c r="M25903" i="1"/>
  <c r="M25902" i="1"/>
  <c r="M25901" i="1"/>
  <c r="M25900" i="1"/>
  <c r="M25899" i="1"/>
  <c r="M25898" i="1"/>
  <c r="M25897" i="1"/>
  <c r="M25896" i="1"/>
  <c r="M25895" i="1"/>
  <c r="M25894" i="1"/>
  <c r="M25893" i="1"/>
  <c r="M25892" i="1"/>
  <c r="M25891" i="1"/>
  <c r="M25890" i="1"/>
  <c r="M25889" i="1"/>
  <c r="M25888" i="1"/>
  <c r="M25887" i="1"/>
  <c r="M25886" i="1"/>
  <c r="M25885" i="1"/>
  <c r="M25884" i="1"/>
  <c r="M25883" i="1"/>
  <c r="M25882" i="1"/>
  <c r="M25881" i="1"/>
  <c r="M25880" i="1"/>
  <c r="M25879" i="1"/>
  <c r="M25878" i="1"/>
  <c r="M25877" i="1"/>
  <c r="M25876" i="1"/>
  <c r="M25875" i="1"/>
  <c r="M25874" i="1"/>
  <c r="M25873" i="1"/>
  <c r="M25872" i="1"/>
  <c r="M25871" i="1"/>
  <c r="M25870" i="1"/>
  <c r="M25869" i="1"/>
  <c r="M25868" i="1"/>
  <c r="M25867" i="1"/>
  <c r="M25866" i="1"/>
  <c r="M25865" i="1"/>
  <c r="M25864" i="1"/>
  <c r="M25863" i="1"/>
  <c r="M25862" i="1"/>
  <c r="M25861" i="1"/>
  <c r="M25860" i="1"/>
  <c r="M25859" i="1"/>
  <c r="M25858" i="1"/>
  <c r="M25857" i="1"/>
  <c r="M25856" i="1"/>
  <c r="M25855" i="1"/>
  <c r="M25854" i="1"/>
  <c r="M25853" i="1"/>
  <c r="M25852" i="1"/>
  <c r="M25851" i="1"/>
  <c r="M25850" i="1"/>
  <c r="M25849" i="1"/>
  <c r="M25848" i="1"/>
  <c r="M25847" i="1"/>
  <c r="M25846" i="1"/>
  <c r="M25845" i="1"/>
  <c r="M25844" i="1"/>
  <c r="M25843" i="1"/>
  <c r="M25842" i="1"/>
  <c r="M25841" i="1"/>
  <c r="M25840" i="1"/>
  <c r="M25839" i="1"/>
  <c r="M25838" i="1"/>
  <c r="M25837" i="1"/>
  <c r="M25836" i="1"/>
  <c r="M25835" i="1"/>
  <c r="M25834" i="1"/>
  <c r="M25833" i="1"/>
  <c r="M25832" i="1"/>
  <c r="M25831" i="1"/>
  <c r="M25830" i="1"/>
  <c r="M25829" i="1"/>
  <c r="M25828" i="1"/>
  <c r="M25827" i="1"/>
  <c r="M25826" i="1"/>
  <c r="M25825" i="1"/>
  <c r="M25824" i="1"/>
  <c r="M25823" i="1"/>
  <c r="M25822" i="1"/>
  <c r="M25821" i="1"/>
  <c r="M25820" i="1"/>
  <c r="M25819" i="1"/>
  <c r="M25818" i="1"/>
  <c r="M25817" i="1"/>
  <c r="M25816" i="1"/>
  <c r="M25815" i="1"/>
  <c r="M25814" i="1"/>
  <c r="M25813" i="1"/>
  <c r="M25812" i="1"/>
  <c r="M25811" i="1"/>
  <c r="M25810" i="1"/>
  <c r="M25809" i="1"/>
  <c r="M25808" i="1"/>
  <c r="M25807" i="1"/>
  <c r="M25806" i="1"/>
  <c r="M25805" i="1"/>
  <c r="M25804" i="1"/>
  <c r="M25803" i="1"/>
  <c r="M25802" i="1"/>
  <c r="M25801" i="1"/>
  <c r="M25800" i="1"/>
  <c r="M25799" i="1"/>
  <c r="M25798" i="1"/>
  <c r="M25797" i="1"/>
  <c r="M25796" i="1"/>
  <c r="M25795" i="1"/>
  <c r="M25794" i="1"/>
  <c r="M25793" i="1"/>
  <c r="M25792" i="1"/>
  <c r="M25791" i="1"/>
  <c r="M25790" i="1"/>
  <c r="M25789" i="1"/>
  <c r="M25788" i="1"/>
  <c r="M25787" i="1"/>
  <c r="M25786" i="1"/>
  <c r="M25785" i="1"/>
  <c r="M25784" i="1"/>
  <c r="M25783" i="1"/>
  <c r="M25782" i="1"/>
  <c r="M25781" i="1"/>
  <c r="M25780" i="1"/>
  <c r="M25779" i="1"/>
  <c r="M25778" i="1"/>
  <c r="M25777" i="1"/>
  <c r="M25776" i="1"/>
  <c r="M25775" i="1"/>
  <c r="M25774" i="1"/>
  <c r="M25773" i="1"/>
  <c r="M25772" i="1"/>
  <c r="M25771" i="1"/>
  <c r="M25770" i="1"/>
  <c r="M25769" i="1"/>
  <c r="M25768" i="1"/>
  <c r="M25767" i="1"/>
  <c r="M25766" i="1"/>
  <c r="M25765" i="1"/>
  <c r="M25764" i="1"/>
  <c r="M25763" i="1"/>
  <c r="M25762" i="1"/>
  <c r="M25761" i="1"/>
  <c r="M25760" i="1"/>
  <c r="M25759" i="1"/>
  <c r="M25758" i="1"/>
  <c r="M25757" i="1"/>
  <c r="M25756" i="1"/>
  <c r="M25755" i="1"/>
  <c r="M25754" i="1"/>
  <c r="M25753" i="1"/>
  <c r="M25752" i="1"/>
  <c r="M25751" i="1"/>
  <c r="M25750" i="1"/>
  <c r="M25749" i="1"/>
  <c r="M25748" i="1"/>
  <c r="M25747" i="1"/>
  <c r="M25746" i="1"/>
  <c r="M25745" i="1"/>
  <c r="M25744" i="1"/>
  <c r="M25743" i="1"/>
  <c r="M25742" i="1"/>
  <c r="M25741" i="1"/>
  <c r="M25740" i="1"/>
  <c r="M25739" i="1"/>
  <c r="M25738" i="1"/>
  <c r="M25737" i="1"/>
  <c r="M25736" i="1"/>
  <c r="M25735" i="1"/>
  <c r="M25734" i="1"/>
  <c r="M25733" i="1"/>
  <c r="M25732" i="1"/>
  <c r="M25731" i="1"/>
  <c r="M25730" i="1"/>
  <c r="M25729" i="1"/>
  <c r="M25728" i="1"/>
  <c r="M25727" i="1"/>
  <c r="M25726" i="1"/>
  <c r="M25725" i="1"/>
  <c r="M25724" i="1"/>
  <c r="M25723" i="1"/>
  <c r="M25722" i="1"/>
  <c r="M25721" i="1"/>
  <c r="M25720" i="1"/>
  <c r="M25719" i="1"/>
  <c r="M25718" i="1"/>
  <c r="M25717" i="1"/>
  <c r="M25716" i="1"/>
  <c r="M25715" i="1"/>
  <c r="M25714" i="1"/>
  <c r="M25713" i="1"/>
  <c r="M25712" i="1"/>
  <c r="M25711" i="1"/>
  <c r="M25710" i="1"/>
  <c r="M25709" i="1"/>
  <c r="M25708" i="1"/>
  <c r="M25707" i="1"/>
  <c r="M25706" i="1"/>
  <c r="M25705" i="1"/>
  <c r="M25704" i="1"/>
  <c r="M25703" i="1"/>
  <c r="M25702" i="1"/>
  <c r="M25701" i="1"/>
  <c r="M25700" i="1"/>
  <c r="M25699" i="1"/>
  <c r="M25698" i="1"/>
  <c r="M25697" i="1"/>
  <c r="M25696" i="1"/>
  <c r="M25695" i="1"/>
  <c r="M25694" i="1"/>
  <c r="M25693" i="1"/>
  <c r="M25692" i="1"/>
  <c r="M25691" i="1"/>
  <c r="M25690" i="1"/>
  <c r="M25689" i="1"/>
  <c r="M25688" i="1"/>
  <c r="M25687" i="1"/>
  <c r="M25686" i="1"/>
  <c r="M25685" i="1"/>
  <c r="M25684" i="1"/>
  <c r="M25683" i="1"/>
  <c r="M25682" i="1"/>
  <c r="M25681" i="1"/>
  <c r="M25680" i="1"/>
  <c r="M25679" i="1"/>
  <c r="M25678" i="1"/>
  <c r="M25677" i="1"/>
  <c r="M25676" i="1"/>
  <c r="M25675" i="1"/>
  <c r="M25674" i="1"/>
  <c r="M25673" i="1"/>
  <c r="M25672" i="1"/>
  <c r="M25671" i="1"/>
  <c r="M25670" i="1"/>
  <c r="M25669" i="1"/>
  <c r="M25668" i="1"/>
  <c r="M25667" i="1"/>
  <c r="M25666" i="1"/>
  <c r="M25665" i="1"/>
  <c r="M25664" i="1"/>
  <c r="M25663" i="1"/>
  <c r="M25662" i="1"/>
  <c r="M25661" i="1"/>
  <c r="M25660" i="1"/>
  <c r="M25659" i="1"/>
  <c r="M25658" i="1"/>
  <c r="M25657" i="1"/>
  <c r="M25656" i="1"/>
  <c r="M25655" i="1"/>
  <c r="M25654" i="1"/>
  <c r="M25653" i="1"/>
  <c r="M25652" i="1"/>
  <c r="M25651" i="1"/>
  <c r="M25650" i="1"/>
  <c r="M25649" i="1"/>
  <c r="M25648" i="1"/>
  <c r="M25647" i="1"/>
  <c r="M25646" i="1"/>
  <c r="M25645" i="1"/>
  <c r="M25644" i="1"/>
  <c r="M25643" i="1"/>
  <c r="M25642" i="1"/>
  <c r="M25641" i="1"/>
  <c r="M25640" i="1"/>
  <c r="M25639" i="1"/>
  <c r="M25638" i="1"/>
  <c r="M25637" i="1"/>
  <c r="M25636" i="1"/>
  <c r="M25635" i="1"/>
  <c r="M25634" i="1"/>
  <c r="M25633" i="1"/>
  <c r="M25632" i="1"/>
  <c r="M25631" i="1"/>
  <c r="M25630" i="1"/>
  <c r="M25629" i="1"/>
  <c r="M25628" i="1"/>
  <c r="M25627" i="1"/>
  <c r="M25626" i="1"/>
  <c r="M25625" i="1"/>
  <c r="M25624" i="1"/>
  <c r="M25623" i="1"/>
  <c r="M25622" i="1"/>
  <c r="M25621" i="1"/>
  <c r="M25620" i="1"/>
  <c r="M25619" i="1"/>
  <c r="M25618" i="1"/>
  <c r="M25617" i="1"/>
  <c r="M25616" i="1"/>
  <c r="M25615" i="1"/>
  <c r="M25614" i="1"/>
  <c r="M25613" i="1"/>
  <c r="M25612" i="1"/>
  <c r="M25611" i="1"/>
  <c r="M25610" i="1"/>
  <c r="M25609" i="1"/>
  <c r="M25608" i="1"/>
  <c r="M25607" i="1"/>
  <c r="M25606" i="1"/>
  <c r="M25605" i="1"/>
  <c r="M25604" i="1"/>
  <c r="M25603" i="1"/>
  <c r="M25602" i="1"/>
  <c r="M25601" i="1"/>
  <c r="M25600" i="1"/>
  <c r="M25599" i="1"/>
  <c r="M25598" i="1"/>
  <c r="M25597" i="1"/>
  <c r="M25596" i="1"/>
  <c r="M25595" i="1"/>
  <c r="M25594" i="1"/>
  <c r="M25593" i="1"/>
  <c r="M25592" i="1"/>
  <c r="M25591" i="1"/>
  <c r="M25590" i="1"/>
  <c r="M25589" i="1"/>
  <c r="M25588" i="1"/>
  <c r="M25587" i="1"/>
  <c r="M25586" i="1"/>
  <c r="M25585" i="1"/>
  <c r="M25584" i="1"/>
  <c r="M25583" i="1"/>
  <c r="M25582" i="1"/>
  <c r="M25581" i="1"/>
  <c r="M25580" i="1"/>
  <c r="M25579" i="1"/>
  <c r="M25578" i="1"/>
  <c r="M25577" i="1"/>
  <c r="M25576" i="1"/>
  <c r="M25575" i="1"/>
  <c r="M25574" i="1"/>
  <c r="M25573" i="1"/>
  <c r="M25572" i="1"/>
  <c r="M25571" i="1"/>
  <c r="M25570" i="1"/>
  <c r="M25569" i="1"/>
  <c r="M25568" i="1"/>
  <c r="M25567" i="1"/>
  <c r="M25566" i="1"/>
  <c r="M25565" i="1"/>
  <c r="M25564" i="1"/>
  <c r="M25563" i="1"/>
  <c r="M25562" i="1"/>
  <c r="M25561" i="1"/>
  <c r="M25560" i="1"/>
  <c r="M25559" i="1"/>
  <c r="M25558" i="1"/>
  <c r="M25557" i="1"/>
  <c r="M25556" i="1"/>
  <c r="M25555" i="1"/>
  <c r="M25554" i="1"/>
  <c r="M25553" i="1"/>
  <c r="M25552" i="1"/>
  <c r="M25551" i="1"/>
  <c r="M25550" i="1"/>
  <c r="M25549" i="1"/>
  <c r="M25548" i="1"/>
  <c r="M25547" i="1"/>
  <c r="M25546" i="1"/>
  <c r="M25545" i="1"/>
  <c r="M25544" i="1"/>
  <c r="M25543" i="1"/>
  <c r="M25542" i="1"/>
  <c r="M25541" i="1"/>
  <c r="M25540" i="1"/>
  <c r="M25539" i="1"/>
  <c r="M25538" i="1"/>
  <c r="M25537" i="1"/>
  <c r="M25536" i="1"/>
  <c r="M25535" i="1"/>
  <c r="M25534" i="1"/>
  <c r="M25533" i="1"/>
  <c r="M25532" i="1"/>
  <c r="M25531" i="1"/>
  <c r="M25530" i="1"/>
  <c r="M25529" i="1"/>
  <c r="M25528" i="1"/>
  <c r="M25527" i="1"/>
  <c r="M25526" i="1"/>
  <c r="M25525" i="1"/>
  <c r="M25524" i="1"/>
  <c r="M25523" i="1"/>
  <c r="M25522" i="1"/>
  <c r="M25521" i="1"/>
  <c r="M25520" i="1"/>
  <c r="M25519" i="1"/>
  <c r="M25518" i="1"/>
  <c r="M25517" i="1"/>
  <c r="M25516" i="1"/>
  <c r="M25515" i="1"/>
  <c r="M25514" i="1"/>
  <c r="M25513" i="1"/>
  <c r="M25512" i="1"/>
  <c r="M25511" i="1"/>
  <c r="M25510" i="1"/>
  <c r="M25509" i="1"/>
  <c r="M25508" i="1"/>
  <c r="M25507" i="1"/>
  <c r="M25506" i="1"/>
  <c r="M25505" i="1"/>
  <c r="M25504" i="1"/>
  <c r="M25503" i="1"/>
  <c r="M25502" i="1"/>
  <c r="M25501" i="1"/>
  <c r="M25500" i="1"/>
  <c r="M25499" i="1"/>
  <c r="M25498" i="1"/>
  <c r="M25497" i="1"/>
  <c r="M25496" i="1"/>
  <c r="M25495" i="1"/>
  <c r="M25494" i="1"/>
  <c r="M25493" i="1"/>
  <c r="M25492" i="1"/>
  <c r="M25491" i="1"/>
  <c r="M25490" i="1"/>
  <c r="M25489" i="1"/>
  <c r="M25488" i="1"/>
  <c r="M25487" i="1"/>
  <c r="M25486" i="1"/>
  <c r="M25485" i="1"/>
  <c r="M25484" i="1"/>
  <c r="M25483" i="1"/>
  <c r="M25482" i="1"/>
  <c r="M25481" i="1"/>
  <c r="M25480" i="1"/>
  <c r="M25479" i="1"/>
  <c r="M25478" i="1"/>
  <c r="M25477" i="1"/>
  <c r="M25476" i="1"/>
  <c r="M25475" i="1"/>
  <c r="M25474" i="1"/>
  <c r="M25473" i="1"/>
  <c r="M25472" i="1"/>
  <c r="M25471" i="1"/>
  <c r="M25470" i="1"/>
  <c r="M25469" i="1"/>
  <c r="M25468" i="1"/>
  <c r="M25467" i="1"/>
  <c r="M25466" i="1"/>
  <c r="M25465" i="1"/>
  <c r="M25464" i="1"/>
  <c r="M25463" i="1"/>
  <c r="M25462" i="1"/>
  <c r="M25461" i="1"/>
  <c r="M25460" i="1"/>
  <c r="M25459" i="1"/>
  <c r="M25458" i="1"/>
  <c r="M25457" i="1"/>
  <c r="M25456" i="1"/>
  <c r="M25455" i="1"/>
  <c r="M25454" i="1"/>
  <c r="M25453" i="1"/>
  <c r="M25452" i="1"/>
  <c r="M25451" i="1"/>
  <c r="M25450" i="1"/>
  <c r="M25449" i="1"/>
  <c r="M25448" i="1"/>
  <c r="M25447" i="1"/>
  <c r="M25446" i="1"/>
  <c r="M25445" i="1"/>
  <c r="M25444" i="1"/>
  <c r="M25443" i="1"/>
  <c r="M25442" i="1"/>
  <c r="M25441" i="1"/>
  <c r="M25440" i="1"/>
  <c r="M25439" i="1"/>
  <c r="M25438" i="1"/>
  <c r="M25437" i="1"/>
  <c r="M25436" i="1"/>
  <c r="M25435" i="1"/>
  <c r="M25434" i="1"/>
  <c r="M25433" i="1"/>
  <c r="M25432" i="1"/>
  <c r="M25431" i="1"/>
  <c r="M25430" i="1"/>
  <c r="M25429" i="1"/>
  <c r="M25428" i="1"/>
  <c r="M25427" i="1"/>
  <c r="M25426" i="1"/>
  <c r="M25425" i="1"/>
  <c r="M25424" i="1"/>
  <c r="M25423" i="1"/>
  <c r="M25422" i="1"/>
  <c r="M25421" i="1"/>
  <c r="M25420" i="1"/>
  <c r="M25419" i="1"/>
  <c r="M25418" i="1"/>
  <c r="M25417" i="1"/>
  <c r="M25416" i="1"/>
  <c r="M25415" i="1"/>
  <c r="M25414" i="1"/>
  <c r="M25413" i="1"/>
  <c r="M25412" i="1"/>
  <c r="M25411" i="1"/>
  <c r="M25410" i="1"/>
  <c r="M25409" i="1"/>
  <c r="M25408" i="1"/>
  <c r="M25407" i="1"/>
  <c r="M25406" i="1"/>
  <c r="M25405" i="1"/>
  <c r="M25404" i="1"/>
  <c r="M25403" i="1"/>
  <c r="M25402" i="1"/>
  <c r="M25401" i="1"/>
  <c r="M25400" i="1"/>
  <c r="M25399" i="1"/>
  <c r="M25398" i="1"/>
  <c r="M25397" i="1"/>
  <c r="M25396" i="1"/>
  <c r="M25395" i="1"/>
  <c r="M25394" i="1"/>
  <c r="M25393" i="1"/>
  <c r="M25392" i="1"/>
  <c r="M25391" i="1"/>
  <c r="M25390" i="1"/>
  <c r="M25389" i="1"/>
  <c r="M25388" i="1"/>
  <c r="M25387" i="1"/>
  <c r="M25386" i="1"/>
  <c r="M25385" i="1"/>
  <c r="M25384" i="1"/>
  <c r="M25383" i="1"/>
  <c r="M25382" i="1"/>
  <c r="M25381" i="1"/>
  <c r="M25380" i="1"/>
  <c r="M25379" i="1"/>
  <c r="M25378" i="1"/>
  <c r="M25377" i="1"/>
  <c r="M25376" i="1"/>
  <c r="M25375" i="1"/>
  <c r="M25374" i="1"/>
  <c r="M25373" i="1"/>
  <c r="M25372" i="1"/>
  <c r="M25371" i="1"/>
  <c r="M25370" i="1"/>
  <c r="M25369" i="1"/>
  <c r="M25368" i="1"/>
  <c r="M25367" i="1"/>
  <c r="M25366" i="1"/>
  <c r="M25365" i="1"/>
  <c r="M25364" i="1"/>
  <c r="M25363" i="1"/>
  <c r="M25362" i="1"/>
  <c r="M25361" i="1"/>
  <c r="M25360" i="1"/>
  <c r="M25359" i="1"/>
  <c r="M25358" i="1"/>
  <c r="M25357" i="1"/>
  <c r="M25356" i="1"/>
  <c r="M25355" i="1"/>
  <c r="M25354" i="1"/>
  <c r="M25353" i="1"/>
  <c r="M25352" i="1"/>
  <c r="M25351" i="1"/>
  <c r="M25350" i="1"/>
  <c r="M25349" i="1"/>
  <c r="M25348" i="1"/>
  <c r="M25347" i="1"/>
  <c r="M25346" i="1"/>
  <c r="M25345" i="1"/>
  <c r="M25344" i="1"/>
  <c r="M25343" i="1"/>
  <c r="M25342" i="1"/>
  <c r="M25341" i="1"/>
  <c r="M25340" i="1"/>
  <c r="M25339" i="1"/>
  <c r="M25338" i="1"/>
  <c r="M25337" i="1"/>
  <c r="M25336" i="1"/>
  <c r="M25335" i="1"/>
  <c r="M25334" i="1"/>
  <c r="M25333" i="1"/>
  <c r="M25332" i="1"/>
  <c r="M25331" i="1"/>
  <c r="M25330" i="1"/>
  <c r="M25329" i="1"/>
  <c r="M25328" i="1"/>
  <c r="M25327" i="1"/>
  <c r="M25326" i="1"/>
  <c r="M25325" i="1"/>
  <c r="M25324" i="1"/>
  <c r="M25323" i="1"/>
  <c r="M25322" i="1"/>
  <c r="M25321" i="1"/>
  <c r="M25320" i="1"/>
  <c r="M25319" i="1"/>
  <c r="M25318" i="1"/>
  <c r="M25317" i="1"/>
  <c r="M25316" i="1"/>
  <c r="M25315" i="1"/>
  <c r="M25314" i="1"/>
  <c r="M25313" i="1"/>
  <c r="M25312" i="1"/>
  <c r="M25311" i="1"/>
  <c r="M25310" i="1"/>
  <c r="M25309" i="1"/>
  <c r="M25308" i="1"/>
  <c r="M25307" i="1"/>
  <c r="M25306" i="1"/>
  <c r="M25305" i="1"/>
  <c r="M25304" i="1"/>
  <c r="M25303" i="1"/>
  <c r="M25302" i="1"/>
  <c r="M25301" i="1"/>
  <c r="M25300" i="1"/>
  <c r="M25299" i="1"/>
  <c r="M25298" i="1"/>
  <c r="M25297" i="1"/>
  <c r="M25296" i="1"/>
  <c r="M25295" i="1"/>
  <c r="M25294" i="1"/>
  <c r="M25293" i="1"/>
  <c r="M25292" i="1"/>
  <c r="M25291" i="1"/>
  <c r="M25290" i="1"/>
  <c r="M25289" i="1"/>
  <c r="M25288" i="1"/>
  <c r="M25287" i="1"/>
  <c r="M25286" i="1"/>
  <c r="M25285" i="1"/>
  <c r="M25284" i="1"/>
  <c r="M25283" i="1"/>
  <c r="M25282" i="1"/>
  <c r="M25281" i="1"/>
  <c r="M25280" i="1"/>
  <c r="M25279" i="1"/>
  <c r="M25278" i="1"/>
  <c r="M25277" i="1"/>
  <c r="M25276" i="1"/>
  <c r="M25275" i="1"/>
  <c r="M25274" i="1"/>
  <c r="M25273" i="1"/>
  <c r="M25272" i="1"/>
  <c r="M25271" i="1"/>
  <c r="M25270" i="1"/>
  <c r="M25269" i="1"/>
  <c r="M25268" i="1"/>
  <c r="M25267" i="1"/>
  <c r="M25266" i="1"/>
  <c r="M25265" i="1"/>
  <c r="M25264" i="1"/>
  <c r="M25263" i="1"/>
  <c r="M25262" i="1"/>
  <c r="M25261" i="1"/>
  <c r="M25260" i="1"/>
  <c r="M25259" i="1"/>
  <c r="M25258" i="1"/>
  <c r="M25257" i="1"/>
  <c r="M25256" i="1"/>
  <c r="M25255" i="1"/>
  <c r="M25254" i="1"/>
  <c r="M25253" i="1"/>
  <c r="M25252" i="1"/>
  <c r="M25251" i="1"/>
  <c r="M25250" i="1"/>
  <c r="M25249" i="1"/>
  <c r="M25248" i="1"/>
  <c r="M25247" i="1"/>
  <c r="M25246" i="1"/>
  <c r="M25245" i="1"/>
  <c r="M25244" i="1"/>
  <c r="M25243" i="1"/>
  <c r="M25242" i="1"/>
  <c r="M25241" i="1"/>
  <c r="M25240" i="1"/>
  <c r="M25239" i="1"/>
  <c r="M25238" i="1"/>
  <c r="M25237" i="1"/>
  <c r="M25236" i="1"/>
  <c r="M25235" i="1"/>
  <c r="M25234" i="1"/>
  <c r="M25233" i="1"/>
  <c r="M25232" i="1"/>
  <c r="M25231" i="1"/>
  <c r="M25230" i="1"/>
  <c r="M25229" i="1"/>
  <c r="M25228" i="1"/>
  <c r="M25227" i="1"/>
  <c r="M25226" i="1"/>
  <c r="M25225" i="1"/>
  <c r="M25224" i="1"/>
  <c r="M25223" i="1"/>
  <c r="M25222" i="1"/>
  <c r="M25221" i="1"/>
  <c r="M25220" i="1"/>
  <c r="M25219" i="1"/>
  <c r="M25218" i="1"/>
  <c r="M25217" i="1"/>
  <c r="M25216" i="1"/>
  <c r="M25215" i="1"/>
  <c r="M25214" i="1"/>
  <c r="M25213" i="1"/>
  <c r="M25212" i="1"/>
  <c r="M25211" i="1"/>
  <c r="M25210" i="1"/>
  <c r="M25209" i="1"/>
  <c r="M25208" i="1"/>
  <c r="M25207" i="1"/>
  <c r="M25206" i="1"/>
  <c r="M25205" i="1"/>
  <c r="M25204" i="1"/>
  <c r="M25203" i="1"/>
  <c r="M25202" i="1"/>
  <c r="M25201" i="1"/>
  <c r="M25200" i="1"/>
  <c r="M25199" i="1"/>
  <c r="M25198" i="1"/>
  <c r="M25197" i="1"/>
  <c r="M25196" i="1"/>
  <c r="M25195" i="1"/>
  <c r="M25194" i="1"/>
  <c r="M25193" i="1"/>
  <c r="M25192" i="1"/>
  <c r="M25191" i="1"/>
  <c r="M25190" i="1"/>
  <c r="M25189" i="1"/>
  <c r="M25188" i="1"/>
  <c r="M25187" i="1"/>
  <c r="M25186" i="1"/>
  <c r="M25185" i="1"/>
  <c r="M25184" i="1"/>
  <c r="M25183" i="1"/>
  <c r="M25182" i="1"/>
  <c r="M25181" i="1"/>
  <c r="M25180" i="1"/>
  <c r="M25179" i="1"/>
  <c r="M25178" i="1"/>
  <c r="M25177" i="1"/>
  <c r="M25176" i="1"/>
  <c r="M25175" i="1"/>
  <c r="M25174" i="1"/>
  <c r="M25173" i="1"/>
  <c r="M25172" i="1"/>
  <c r="M25171" i="1"/>
  <c r="M25170" i="1"/>
  <c r="M25169" i="1"/>
  <c r="M25168" i="1"/>
  <c r="M25167" i="1"/>
  <c r="M25166" i="1"/>
  <c r="M25165" i="1"/>
  <c r="M25164" i="1"/>
  <c r="M25163" i="1"/>
  <c r="M25162" i="1"/>
  <c r="M25161" i="1"/>
  <c r="M25160" i="1"/>
  <c r="M25159" i="1"/>
  <c r="M25158" i="1"/>
  <c r="M25157" i="1"/>
  <c r="M25156" i="1"/>
  <c r="M25155" i="1"/>
  <c r="M25154" i="1"/>
  <c r="M25153" i="1"/>
  <c r="M25152" i="1"/>
  <c r="M25151" i="1"/>
  <c r="M25150" i="1"/>
  <c r="M25149" i="1"/>
  <c r="M25148" i="1"/>
  <c r="M25147" i="1"/>
  <c r="M25146" i="1"/>
  <c r="M25145" i="1"/>
  <c r="M25144" i="1"/>
  <c r="M25143" i="1"/>
  <c r="M25142" i="1"/>
  <c r="M25141" i="1"/>
  <c r="M25140" i="1"/>
  <c r="M25139" i="1"/>
  <c r="M25138" i="1"/>
  <c r="M25137" i="1"/>
  <c r="M25136" i="1"/>
  <c r="M25135" i="1"/>
  <c r="M25134" i="1"/>
  <c r="M25133" i="1"/>
  <c r="M25132" i="1"/>
  <c r="M25131" i="1"/>
  <c r="M25130" i="1"/>
  <c r="M25129" i="1"/>
  <c r="M25128" i="1"/>
  <c r="M25127" i="1"/>
  <c r="M25126" i="1"/>
  <c r="M25125" i="1"/>
  <c r="M25124" i="1"/>
  <c r="M25123" i="1"/>
  <c r="M25122" i="1"/>
  <c r="M25121" i="1"/>
  <c r="M25120" i="1"/>
  <c r="M25119" i="1"/>
  <c r="M25118" i="1"/>
  <c r="M25117" i="1"/>
  <c r="M25116" i="1"/>
  <c r="M25115" i="1"/>
  <c r="M25114" i="1"/>
  <c r="M25113" i="1"/>
  <c r="M25112" i="1"/>
  <c r="M25111" i="1"/>
  <c r="M25110" i="1"/>
  <c r="M25109" i="1"/>
  <c r="M25108" i="1"/>
  <c r="M25107" i="1"/>
  <c r="M25106" i="1"/>
  <c r="M25105" i="1"/>
  <c r="M25104" i="1"/>
  <c r="M25103" i="1"/>
  <c r="M25102" i="1"/>
  <c r="M25101" i="1"/>
  <c r="M25100" i="1"/>
  <c r="M25099" i="1"/>
  <c r="M25098" i="1"/>
  <c r="M25097" i="1"/>
  <c r="M25096" i="1"/>
  <c r="M25095" i="1"/>
  <c r="M25094" i="1"/>
  <c r="M25093" i="1"/>
  <c r="M25092" i="1"/>
  <c r="M25091" i="1"/>
  <c r="M25090" i="1"/>
  <c r="M25089" i="1"/>
  <c r="M25088" i="1"/>
  <c r="M25087" i="1"/>
  <c r="M25086" i="1"/>
  <c r="M25085" i="1"/>
  <c r="M25084" i="1"/>
  <c r="M25083" i="1"/>
  <c r="M25082" i="1"/>
  <c r="M25081" i="1"/>
  <c r="M25080" i="1"/>
  <c r="M25079" i="1"/>
  <c r="M25078" i="1"/>
  <c r="M25077" i="1"/>
  <c r="M25076" i="1"/>
  <c r="M25075" i="1"/>
  <c r="M25074" i="1"/>
  <c r="M25073" i="1"/>
  <c r="M25072" i="1"/>
  <c r="M25071" i="1"/>
  <c r="M25070" i="1"/>
  <c r="M25069" i="1"/>
  <c r="M25068" i="1"/>
  <c r="M25067" i="1"/>
  <c r="M25066" i="1"/>
  <c r="M25065" i="1"/>
  <c r="M25064" i="1"/>
  <c r="M25063" i="1"/>
  <c r="M25062" i="1"/>
  <c r="M25061" i="1"/>
  <c r="M25060" i="1"/>
  <c r="M25059" i="1"/>
  <c r="M25058" i="1"/>
  <c r="M25057" i="1"/>
  <c r="M25056" i="1"/>
  <c r="M25055" i="1"/>
  <c r="M25054" i="1"/>
  <c r="M25053" i="1"/>
  <c r="M25052" i="1"/>
  <c r="M25051" i="1"/>
  <c r="M25050" i="1"/>
  <c r="M25049" i="1"/>
  <c r="M25048" i="1"/>
  <c r="M25047" i="1"/>
  <c r="M25046" i="1"/>
  <c r="M25045" i="1"/>
  <c r="M25044" i="1"/>
  <c r="M25043" i="1"/>
  <c r="M25042" i="1"/>
  <c r="M25041" i="1"/>
  <c r="M25040" i="1"/>
  <c r="M25039" i="1"/>
  <c r="M25038" i="1"/>
  <c r="M25037" i="1"/>
  <c r="M25036" i="1"/>
  <c r="M25035" i="1"/>
  <c r="M25034" i="1"/>
  <c r="M25033" i="1"/>
  <c r="M25032" i="1"/>
  <c r="M25031" i="1"/>
  <c r="M25030" i="1"/>
  <c r="M25029" i="1"/>
  <c r="M25028" i="1"/>
  <c r="M25027" i="1"/>
  <c r="M25026" i="1"/>
  <c r="M25025" i="1"/>
  <c r="M25024" i="1"/>
  <c r="M25023" i="1"/>
  <c r="M25022" i="1"/>
  <c r="M25021" i="1"/>
  <c r="M25020" i="1"/>
  <c r="M25019" i="1"/>
  <c r="M25018" i="1"/>
  <c r="M25017" i="1"/>
  <c r="M25016" i="1"/>
  <c r="M25015" i="1"/>
  <c r="M25014" i="1"/>
  <c r="M25013" i="1"/>
  <c r="M25012" i="1"/>
  <c r="M25011" i="1"/>
  <c r="M25010" i="1"/>
  <c r="M25009" i="1"/>
  <c r="M25008" i="1"/>
  <c r="M25007" i="1"/>
  <c r="M25006" i="1"/>
  <c r="M25005" i="1"/>
  <c r="M25004" i="1"/>
  <c r="M25003" i="1"/>
  <c r="M25002" i="1"/>
  <c r="M25001" i="1"/>
  <c r="M25000" i="1"/>
  <c r="M24999" i="1"/>
  <c r="M24998" i="1"/>
  <c r="M24997" i="1"/>
  <c r="M24996" i="1"/>
  <c r="M24995" i="1"/>
  <c r="M24994" i="1"/>
  <c r="M24993" i="1"/>
  <c r="M24992" i="1"/>
  <c r="M24991" i="1"/>
  <c r="M24990" i="1"/>
  <c r="M24989" i="1"/>
  <c r="M24988" i="1"/>
  <c r="M24987" i="1"/>
  <c r="M24986" i="1"/>
  <c r="M24985" i="1"/>
  <c r="M24984" i="1"/>
  <c r="M24983" i="1"/>
  <c r="M24982" i="1"/>
  <c r="M24981" i="1"/>
  <c r="M24980" i="1"/>
  <c r="M24979" i="1"/>
  <c r="M24978" i="1"/>
  <c r="M24977" i="1"/>
  <c r="M24976" i="1"/>
  <c r="M24975" i="1"/>
  <c r="M24974" i="1"/>
  <c r="M24973" i="1"/>
  <c r="M24972" i="1"/>
  <c r="M24971" i="1"/>
  <c r="M24970" i="1"/>
  <c r="M24969" i="1"/>
  <c r="M24968" i="1"/>
  <c r="M24967" i="1"/>
  <c r="M24966" i="1"/>
  <c r="M24965" i="1"/>
  <c r="M24964" i="1"/>
  <c r="M24963" i="1"/>
  <c r="M24962" i="1"/>
  <c r="M24961" i="1"/>
  <c r="M24960" i="1"/>
  <c r="M24959" i="1"/>
  <c r="M24958" i="1"/>
  <c r="M24957" i="1"/>
  <c r="M24956" i="1"/>
  <c r="M24955" i="1"/>
  <c r="M24954" i="1"/>
  <c r="M24953" i="1"/>
  <c r="M24952" i="1"/>
  <c r="M24951" i="1"/>
  <c r="M24950" i="1"/>
  <c r="M24949" i="1"/>
  <c r="M24948" i="1"/>
  <c r="M24947" i="1"/>
  <c r="M24946" i="1"/>
  <c r="M24945" i="1"/>
  <c r="M24944" i="1"/>
  <c r="M24943" i="1"/>
  <c r="M24942" i="1"/>
  <c r="M24941" i="1"/>
  <c r="M24940" i="1"/>
  <c r="M24939" i="1"/>
  <c r="M24938" i="1"/>
  <c r="M24937" i="1"/>
  <c r="M24936" i="1"/>
  <c r="M24935" i="1"/>
  <c r="M24934" i="1"/>
  <c r="M24933" i="1"/>
  <c r="M24932" i="1"/>
  <c r="M24931" i="1"/>
  <c r="M24930" i="1"/>
  <c r="M24929" i="1"/>
  <c r="M24928" i="1"/>
  <c r="M24927" i="1"/>
  <c r="M24926" i="1"/>
  <c r="M24925" i="1"/>
  <c r="M24924" i="1"/>
  <c r="M24923" i="1"/>
  <c r="M24922" i="1"/>
  <c r="M24921" i="1"/>
  <c r="M24920" i="1"/>
  <c r="M24919" i="1"/>
  <c r="M24918" i="1"/>
  <c r="M24917" i="1"/>
  <c r="M24916" i="1"/>
  <c r="M24915" i="1"/>
  <c r="M24914" i="1"/>
  <c r="M24913" i="1"/>
  <c r="M24912" i="1"/>
  <c r="M24911" i="1"/>
  <c r="M24910" i="1"/>
  <c r="M24909" i="1"/>
  <c r="M24908" i="1"/>
  <c r="M24907" i="1"/>
  <c r="M24906" i="1"/>
  <c r="M24905" i="1"/>
  <c r="M24904" i="1"/>
  <c r="M24903" i="1"/>
  <c r="M24902" i="1"/>
  <c r="M24901" i="1"/>
  <c r="M24900" i="1"/>
  <c r="M24899" i="1"/>
  <c r="M24898" i="1"/>
  <c r="M24897" i="1"/>
  <c r="M24896" i="1"/>
  <c r="M24895" i="1"/>
  <c r="M24894" i="1"/>
  <c r="M24893" i="1"/>
  <c r="M24892" i="1"/>
  <c r="M24891" i="1"/>
  <c r="M24890" i="1"/>
  <c r="M24889" i="1"/>
  <c r="M24888" i="1"/>
  <c r="M24887" i="1"/>
  <c r="M24886" i="1"/>
  <c r="M24885" i="1"/>
  <c r="M24884" i="1"/>
  <c r="M24883" i="1"/>
  <c r="M24882" i="1"/>
  <c r="M24881" i="1"/>
  <c r="M24880" i="1"/>
  <c r="M24879" i="1"/>
  <c r="M24878" i="1"/>
  <c r="M24877" i="1"/>
  <c r="M24876" i="1"/>
  <c r="M24875" i="1"/>
  <c r="M24874" i="1"/>
  <c r="M24873" i="1"/>
  <c r="M24872" i="1"/>
  <c r="M24871" i="1"/>
  <c r="M24870" i="1"/>
  <c r="M24869" i="1"/>
  <c r="M24868" i="1"/>
  <c r="M24867" i="1"/>
  <c r="M24866" i="1"/>
  <c r="M24865" i="1"/>
  <c r="M24864" i="1"/>
  <c r="M24863" i="1"/>
  <c r="M24862" i="1"/>
  <c r="M24861" i="1"/>
  <c r="M24860" i="1"/>
  <c r="M24859" i="1"/>
  <c r="M24858" i="1"/>
  <c r="M24857" i="1"/>
  <c r="M24856" i="1"/>
  <c r="M24855" i="1"/>
  <c r="M24854" i="1"/>
  <c r="M24853" i="1"/>
  <c r="M24852" i="1"/>
  <c r="M24851" i="1"/>
  <c r="M24850" i="1"/>
  <c r="M24849" i="1"/>
  <c r="M24848" i="1"/>
  <c r="M24847" i="1"/>
  <c r="M24846" i="1"/>
  <c r="M24845" i="1"/>
  <c r="M24844" i="1"/>
  <c r="M24843" i="1"/>
  <c r="M24842" i="1"/>
  <c r="M24841" i="1"/>
  <c r="M24840" i="1"/>
  <c r="M24839" i="1"/>
  <c r="M24838" i="1"/>
  <c r="M24837" i="1"/>
  <c r="M24836" i="1"/>
  <c r="M24835" i="1"/>
  <c r="M24834" i="1"/>
  <c r="M24833" i="1"/>
  <c r="M24832" i="1"/>
  <c r="M24831" i="1"/>
  <c r="M24830" i="1"/>
  <c r="M24829" i="1"/>
  <c r="M24828" i="1"/>
  <c r="M24827" i="1"/>
  <c r="M24826" i="1"/>
  <c r="M24825" i="1"/>
  <c r="M24824" i="1"/>
  <c r="M24823" i="1"/>
  <c r="M24822" i="1"/>
  <c r="M24821" i="1"/>
  <c r="M24820" i="1"/>
  <c r="M24819" i="1"/>
  <c r="M24818" i="1"/>
  <c r="M24817" i="1"/>
  <c r="M24816" i="1"/>
  <c r="M24815" i="1"/>
  <c r="M24814" i="1"/>
  <c r="M24813" i="1"/>
  <c r="M24812" i="1"/>
  <c r="M24811" i="1"/>
  <c r="M24810" i="1"/>
  <c r="M24809" i="1"/>
  <c r="M24808" i="1"/>
  <c r="M24807" i="1"/>
  <c r="M24806" i="1"/>
  <c r="M24805" i="1"/>
  <c r="M24804" i="1"/>
  <c r="M24803" i="1"/>
  <c r="M24802" i="1"/>
  <c r="M24801" i="1"/>
  <c r="M24800" i="1"/>
  <c r="M24799" i="1"/>
  <c r="M24798" i="1"/>
  <c r="M24797" i="1"/>
  <c r="M24796" i="1"/>
  <c r="M24795" i="1"/>
  <c r="M24794" i="1"/>
  <c r="M24793" i="1"/>
  <c r="M24792" i="1"/>
  <c r="M24791" i="1"/>
  <c r="M24790" i="1"/>
  <c r="M24789" i="1"/>
  <c r="M24788" i="1"/>
  <c r="M24787" i="1"/>
  <c r="M24786" i="1"/>
  <c r="M24785" i="1"/>
  <c r="M24784" i="1"/>
  <c r="M24783" i="1"/>
  <c r="M24782" i="1"/>
  <c r="M24781" i="1"/>
  <c r="M24780" i="1"/>
  <c r="M24779" i="1"/>
  <c r="M24778" i="1"/>
  <c r="M24777" i="1"/>
  <c r="M24776" i="1"/>
  <c r="M24775" i="1"/>
  <c r="M24774" i="1"/>
  <c r="M24773" i="1"/>
  <c r="M24772" i="1"/>
  <c r="M24771" i="1"/>
  <c r="M24770" i="1"/>
  <c r="M24769" i="1"/>
  <c r="M24768" i="1"/>
  <c r="M24767" i="1"/>
  <c r="M24766" i="1"/>
  <c r="M24765" i="1"/>
  <c r="M24764" i="1"/>
  <c r="M24763" i="1"/>
  <c r="M24762" i="1"/>
  <c r="M24761" i="1"/>
  <c r="M24760" i="1"/>
  <c r="M24759" i="1"/>
  <c r="M24758" i="1"/>
  <c r="M24757" i="1"/>
  <c r="M24756" i="1"/>
  <c r="M24755" i="1"/>
  <c r="M24754" i="1"/>
  <c r="M24753" i="1"/>
  <c r="M24752" i="1"/>
  <c r="M24751" i="1"/>
  <c r="M24750" i="1"/>
  <c r="M24749" i="1"/>
  <c r="M24748" i="1"/>
  <c r="M24747" i="1"/>
  <c r="M24746" i="1"/>
  <c r="M24745" i="1"/>
  <c r="M24744" i="1"/>
  <c r="M24743" i="1"/>
  <c r="M24742" i="1"/>
  <c r="M24741" i="1"/>
  <c r="M24740" i="1"/>
  <c r="M24739" i="1"/>
  <c r="M24738" i="1"/>
  <c r="M24737" i="1"/>
  <c r="M24736" i="1"/>
  <c r="M24735" i="1"/>
  <c r="M24734" i="1"/>
  <c r="M24733" i="1"/>
  <c r="M24732" i="1"/>
  <c r="M24731" i="1"/>
  <c r="M24730" i="1"/>
  <c r="M24729" i="1"/>
  <c r="M24728" i="1"/>
  <c r="M24727" i="1"/>
  <c r="M24726" i="1"/>
  <c r="M24725" i="1"/>
  <c r="M24724" i="1"/>
  <c r="M24723" i="1"/>
  <c r="M24722" i="1"/>
  <c r="M24721" i="1"/>
  <c r="M24720" i="1"/>
  <c r="M24719" i="1"/>
  <c r="M24718" i="1"/>
  <c r="M24717" i="1"/>
  <c r="M24716" i="1"/>
  <c r="M24715" i="1"/>
  <c r="M24714" i="1"/>
  <c r="M24713" i="1"/>
  <c r="M24712" i="1"/>
  <c r="M24711" i="1"/>
  <c r="M24710" i="1"/>
  <c r="M24709" i="1"/>
  <c r="M24708" i="1"/>
  <c r="M24707" i="1"/>
  <c r="M24706" i="1"/>
  <c r="M24705" i="1"/>
  <c r="M24704" i="1"/>
  <c r="M24703" i="1"/>
  <c r="M24702" i="1"/>
  <c r="M24701" i="1"/>
  <c r="M24700" i="1"/>
  <c r="M24699" i="1"/>
  <c r="M24698" i="1"/>
  <c r="M24697" i="1"/>
  <c r="M24696" i="1"/>
  <c r="M24695" i="1"/>
  <c r="M24694" i="1"/>
  <c r="M24693" i="1"/>
  <c r="M24692" i="1"/>
  <c r="M24691" i="1"/>
  <c r="M24690" i="1"/>
  <c r="M24689" i="1"/>
  <c r="M24688" i="1"/>
  <c r="M24687" i="1"/>
  <c r="M24686" i="1"/>
  <c r="M24685" i="1"/>
  <c r="M24684" i="1"/>
  <c r="M24683" i="1"/>
  <c r="M24682" i="1"/>
  <c r="M24681" i="1"/>
  <c r="M24680" i="1"/>
  <c r="M24679" i="1"/>
  <c r="M24678" i="1"/>
  <c r="M24677" i="1"/>
  <c r="M24676" i="1"/>
  <c r="M24675" i="1"/>
  <c r="M24674" i="1"/>
  <c r="M24673" i="1"/>
  <c r="M24672" i="1"/>
  <c r="M24671" i="1"/>
  <c r="M24670" i="1"/>
  <c r="M24669" i="1"/>
  <c r="M24668" i="1"/>
  <c r="M24667" i="1"/>
  <c r="M24666" i="1"/>
  <c r="M24665" i="1"/>
  <c r="M24664" i="1"/>
  <c r="M24663" i="1"/>
  <c r="M24662" i="1"/>
  <c r="M24661" i="1"/>
  <c r="M24660" i="1"/>
  <c r="M24659" i="1"/>
  <c r="M24658" i="1"/>
  <c r="M24657" i="1"/>
  <c r="M24656" i="1"/>
  <c r="M24655" i="1"/>
  <c r="M24654" i="1"/>
  <c r="M24653" i="1"/>
  <c r="M24652" i="1"/>
  <c r="M24651" i="1"/>
  <c r="M24650" i="1"/>
  <c r="M24649" i="1"/>
  <c r="M24648" i="1"/>
  <c r="M24647" i="1"/>
  <c r="M24646" i="1"/>
  <c r="M24645" i="1"/>
  <c r="M24644" i="1"/>
  <c r="M24643" i="1"/>
  <c r="M24642" i="1"/>
  <c r="M24641" i="1"/>
  <c r="M24640" i="1"/>
  <c r="M24639" i="1"/>
  <c r="M24638" i="1"/>
  <c r="M24637" i="1"/>
  <c r="M24636" i="1"/>
  <c r="M24635" i="1"/>
  <c r="M24634" i="1"/>
  <c r="M24633" i="1"/>
  <c r="M24632" i="1"/>
  <c r="M24631" i="1"/>
  <c r="M24630" i="1"/>
  <c r="M24629" i="1"/>
  <c r="M24628" i="1"/>
  <c r="M24627" i="1"/>
  <c r="M24626" i="1"/>
  <c r="M24625" i="1"/>
  <c r="M24624" i="1"/>
  <c r="M24623" i="1"/>
  <c r="M24622" i="1"/>
  <c r="M24621" i="1"/>
  <c r="M24620" i="1"/>
  <c r="M24619" i="1"/>
  <c r="M24618" i="1"/>
  <c r="M24617" i="1"/>
  <c r="M24616" i="1"/>
  <c r="M24615" i="1"/>
  <c r="M24614" i="1"/>
  <c r="M24613" i="1"/>
  <c r="M24612" i="1"/>
  <c r="M24611" i="1"/>
  <c r="M24610" i="1"/>
  <c r="M24609" i="1"/>
  <c r="M24608" i="1"/>
  <c r="M24607" i="1"/>
  <c r="M24606" i="1"/>
  <c r="M24605" i="1"/>
  <c r="M24604" i="1"/>
  <c r="M24603" i="1"/>
  <c r="M24602" i="1"/>
  <c r="M24601" i="1"/>
  <c r="M24600" i="1"/>
  <c r="M24599" i="1"/>
  <c r="M24598" i="1"/>
  <c r="M24597" i="1"/>
  <c r="M24596" i="1"/>
  <c r="M24595" i="1"/>
  <c r="M24594" i="1"/>
  <c r="M24593" i="1"/>
  <c r="M24592" i="1"/>
  <c r="M24591" i="1"/>
  <c r="M24590" i="1"/>
  <c r="M24589" i="1"/>
  <c r="M24588" i="1"/>
  <c r="M24587" i="1"/>
  <c r="M24586" i="1"/>
  <c r="M24585" i="1"/>
  <c r="M24584" i="1"/>
  <c r="M24583" i="1"/>
  <c r="M24582" i="1"/>
  <c r="M24581" i="1"/>
  <c r="M24580" i="1"/>
  <c r="M24579" i="1"/>
  <c r="M24578" i="1"/>
  <c r="M24577" i="1"/>
  <c r="M24576" i="1"/>
  <c r="M24575" i="1"/>
  <c r="M24574" i="1"/>
  <c r="M24573" i="1"/>
  <c r="M24572" i="1"/>
  <c r="M24571" i="1"/>
  <c r="M24570" i="1"/>
  <c r="M24569" i="1"/>
  <c r="M24568" i="1"/>
  <c r="M24567" i="1"/>
  <c r="M24566" i="1"/>
  <c r="M24565" i="1"/>
  <c r="M24564" i="1"/>
  <c r="M24563" i="1"/>
  <c r="M24562" i="1"/>
  <c r="M24561" i="1"/>
  <c r="M24560" i="1"/>
  <c r="M24559" i="1"/>
  <c r="M24558" i="1"/>
  <c r="M24557" i="1"/>
  <c r="M24556" i="1"/>
  <c r="M24555" i="1"/>
  <c r="M24554" i="1"/>
  <c r="M24553" i="1"/>
  <c r="M24552" i="1"/>
  <c r="M24551" i="1"/>
  <c r="M24550" i="1"/>
  <c r="M24549" i="1"/>
  <c r="M24548" i="1"/>
  <c r="M24547" i="1"/>
  <c r="M24546" i="1"/>
  <c r="M24545" i="1"/>
  <c r="M24544" i="1"/>
  <c r="M24543" i="1"/>
  <c r="M24542" i="1"/>
  <c r="M24541" i="1"/>
  <c r="M24540" i="1"/>
  <c r="M24539" i="1"/>
  <c r="M24538" i="1"/>
  <c r="M24537" i="1"/>
  <c r="M24536" i="1"/>
  <c r="M24535" i="1"/>
  <c r="M24534" i="1"/>
  <c r="M24533" i="1"/>
  <c r="M24532" i="1"/>
  <c r="M24531" i="1"/>
  <c r="M24530" i="1"/>
  <c r="M24529" i="1"/>
  <c r="M24528" i="1"/>
  <c r="M24527" i="1"/>
  <c r="M24526" i="1"/>
  <c r="M24525" i="1"/>
  <c r="M24524" i="1"/>
  <c r="M24523" i="1"/>
  <c r="M24522" i="1"/>
  <c r="M24521" i="1"/>
  <c r="M24520" i="1"/>
  <c r="M24519" i="1"/>
  <c r="M24518" i="1"/>
  <c r="M24517" i="1"/>
  <c r="M24516" i="1"/>
  <c r="M24515" i="1"/>
  <c r="M24514" i="1"/>
  <c r="M24513" i="1"/>
  <c r="M24512" i="1"/>
  <c r="M24511" i="1"/>
  <c r="M24510" i="1"/>
  <c r="M24509" i="1"/>
  <c r="M24508" i="1"/>
  <c r="M24507" i="1"/>
  <c r="M24506" i="1"/>
  <c r="M24505" i="1"/>
  <c r="M24504" i="1"/>
  <c r="M24503" i="1"/>
  <c r="M24502" i="1"/>
  <c r="M24501" i="1"/>
  <c r="M24500" i="1"/>
  <c r="M24499" i="1"/>
  <c r="M24498" i="1"/>
  <c r="M24497" i="1"/>
  <c r="M24496" i="1"/>
  <c r="M24495" i="1"/>
  <c r="M24494" i="1"/>
  <c r="M24493" i="1"/>
  <c r="M24492" i="1"/>
  <c r="M24491" i="1"/>
  <c r="M24490" i="1"/>
  <c r="M24489" i="1"/>
  <c r="M24488" i="1"/>
  <c r="M24487" i="1"/>
  <c r="M24486" i="1"/>
  <c r="M24485" i="1"/>
  <c r="M24484" i="1"/>
  <c r="M24483" i="1"/>
  <c r="M24482" i="1"/>
  <c r="M24481" i="1"/>
  <c r="M24480" i="1"/>
  <c r="M24479" i="1"/>
  <c r="M24478" i="1"/>
  <c r="M24477" i="1"/>
  <c r="M24476" i="1"/>
  <c r="M24475" i="1"/>
  <c r="M24474" i="1"/>
  <c r="M24473" i="1"/>
  <c r="M24472" i="1"/>
  <c r="M24471" i="1"/>
  <c r="M24470" i="1"/>
  <c r="M24469" i="1"/>
  <c r="M24468" i="1"/>
  <c r="M24467" i="1"/>
  <c r="M24466" i="1"/>
  <c r="M24465" i="1"/>
  <c r="M24464" i="1"/>
  <c r="M24463" i="1"/>
  <c r="M24462" i="1"/>
  <c r="M24461" i="1"/>
  <c r="M24460" i="1"/>
  <c r="M24459" i="1"/>
  <c r="M24458" i="1"/>
  <c r="M24457" i="1"/>
  <c r="M24456" i="1"/>
  <c r="M24455" i="1"/>
  <c r="M24454" i="1"/>
  <c r="M24453" i="1"/>
  <c r="M24452" i="1"/>
  <c r="M24451" i="1"/>
  <c r="M24450" i="1"/>
  <c r="M24449" i="1"/>
  <c r="M24448" i="1"/>
  <c r="M24447" i="1"/>
  <c r="M24446" i="1"/>
  <c r="M24445" i="1"/>
  <c r="M24444" i="1"/>
  <c r="M24443" i="1"/>
  <c r="M24442" i="1"/>
  <c r="M24441" i="1"/>
  <c r="M24440" i="1"/>
  <c r="M24439" i="1"/>
  <c r="M24438" i="1"/>
  <c r="M24437" i="1"/>
  <c r="M24436" i="1"/>
  <c r="M24435" i="1"/>
  <c r="M24434" i="1"/>
  <c r="M24433" i="1"/>
  <c r="M24432" i="1"/>
  <c r="M24431" i="1"/>
  <c r="M24430" i="1"/>
  <c r="M24429" i="1"/>
  <c r="M24428" i="1"/>
  <c r="M24427" i="1"/>
  <c r="M24426" i="1"/>
  <c r="M24425" i="1"/>
  <c r="M24424" i="1"/>
  <c r="M24423" i="1"/>
  <c r="M24422" i="1"/>
  <c r="M24421" i="1"/>
  <c r="M24420" i="1"/>
  <c r="M24419" i="1"/>
  <c r="M24418" i="1"/>
  <c r="M24417" i="1"/>
  <c r="M24416" i="1"/>
  <c r="M24415" i="1"/>
  <c r="M24414" i="1"/>
  <c r="M24413" i="1"/>
  <c r="M24412" i="1"/>
  <c r="M24411" i="1"/>
  <c r="M24410" i="1"/>
  <c r="M24409" i="1"/>
  <c r="M24408" i="1"/>
  <c r="M24407" i="1"/>
  <c r="M24406" i="1"/>
  <c r="M24405" i="1"/>
  <c r="M24404" i="1"/>
  <c r="M24403" i="1"/>
  <c r="M24402" i="1"/>
  <c r="M24401" i="1"/>
  <c r="M24400" i="1"/>
  <c r="M24399" i="1"/>
  <c r="M24398" i="1"/>
  <c r="M24397" i="1"/>
  <c r="M24396" i="1"/>
  <c r="M24395" i="1"/>
  <c r="M24394" i="1"/>
  <c r="M24393" i="1"/>
  <c r="M24392" i="1"/>
  <c r="M24391" i="1"/>
  <c r="M24390" i="1"/>
  <c r="M24389" i="1"/>
  <c r="M24388" i="1"/>
  <c r="M24387" i="1"/>
  <c r="M24386" i="1"/>
  <c r="M24385" i="1"/>
  <c r="M24384" i="1"/>
  <c r="M24383" i="1"/>
  <c r="M24382" i="1"/>
  <c r="M24381" i="1"/>
  <c r="M24380" i="1"/>
  <c r="M24379" i="1"/>
  <c r="M24378" i="1"/>
  <c r="M24377" i="1"/>
  <c r="M24376" i="1"/>
  <c r="M24375" i="1"/>
  <c r="M24374" i="1"/>
  <c r="M24373" i="1"/>
  <c r="M24372" i="1"/>
  <c r="M24371" i="1"/>
  <c r="M24370" i="1"/>
  <c r="M24369" i="1"/>
  <c r="M24368" i="1"/>
  <c r="M24367" i="1"/>
  <c r="M24366" i="1"/>
  <c r="M24365" i="1"/>
  <c r="M24364" i="1"/>
  <c r="M24363" i="1"/>
  <c r="M24362" i="1"/>
  <c r="M24361" i="1"/>
  <c r="M24360" i="1"/>
  <c r="M24359" i="1"/>
  <c r="M24358" i="1"/>
  <c r="M24357" i="1"/>
  <c r="M24356" i="1"/>
  <c r="M24355" i="1"/>
  <c r="M24354" i="1"/>
  <c r="M24353" i="1"/>
  <c r="M24352" i="1"/>
  <c r="M24351" i="1"/>
  <c r="M24350" i="1"/>
  <c r="M24349" i="1"/>
  <c r="M24348" i="1"/>
  <c r="M24347" i="1"/>
  <c r="M24346" i="1"/>
  <c r="M24345" i="1"/>
  <c r="M24344" i="1"/>
  <c r="M24343" i="1"/>
  <c r="M24342" i="1"/>
  <c r="M24341" i="1"/>
  <c r="M24340" i="1"/>
  <c r="M24339" i="1"/>
  <c r="M24338" i="1"/>
  <c r="M24337" i="1"/>
  <c r="M24336" i="1"/>
  <c r="M24335" i="1"/>
  <c r="M24334" i="1"/>
  <c r="M24333" i="1"/>
  <c r="M24332" i="1"/>
  <c r="M24331" i="1"/>
  <c r="M24330" i="1"/>
  <c r="M24329" i="1"/>
  <c r="M24328" i="1"/>
  <c r="M24327" i="1"/>
  <c r="M24326" i="1"/>
  <c r="M24325" i="1"/>
  <c r="M24324" i="1"/>
  <c r="M24323" i="1"/>
  <c r="M24322" i="1"/>
  <c r="M24321" i="1"/>
  <c r="M24320" i="1"/>
  <c r="M24319" i="1"/>
  <c r="M24318" i="1"/>
  <c r="M24317" i="1"/>
  <c r="M24316" i="1"/>
  <c r="M24315" i="1"/>
  <c r="M24314" i="1"/>
  <c r="M24313" i="1"/>
  <c r="M24312" i="1"/>
  <c r="M24311" i="1"/>
  <c r="M24310" i="1"/>
  <c r="M24309" i="1"/>
  <c r="M24308" i="1"/>
  <c r="M24307" i="1"/>
  <c r="M24306" i="1"/>
  <c r="M24305" i="1"/>
  <c r="M24304" i="1"/>
  <c r="M24303" i="1"/>
  <c r="M24302" i="1"/>
  <c r="M24301" i="1"/>
  <c r="M24300" i="1"/>
  <c r="M24299" i="1"/>
  <c r="M24298" i="1"/>
  <c r="M24297" i="1"/>
  <c r="M24296" i="1"/>
  <c r="M24295" i="1"/>
  <c r="M24294" i="1"/>
  <c r="M24293" i="1"/>
  <c r="M24292" i="1"/>
  <c r="M24291" i="1"/>
  <c r="M24290" i="1"/>
  <c r="M24289" i="1"/>
  <c r="M24288" i="1"/>
  <c r="M24287" i="1"/>
  <c r="M24286" i="1"/>
  <c r="M24285" i="1"/>
  <c r="M24284" i="1"/>
  <c r="M24283" i="1"/>
  <c r="M24282" i="1"/>
  <c r="M24281" i="1"/>
  <c r="M24280" i="1"/>
  <c r="M24279" i="1"/>
  <c r="M24278" i="1"/>
  <c r="M24277" i="1"/>
  <c r="M24276" i="1"/>
  <c r="M24275" i="1"/>
  <c r="M24274" i="1"/>
  <c r="M24273" i="1"/>
  <c r="M24272" i="1"/>
  <c r="M24271" i="1"/>
  <c r="M24270" i="1"/>
  <c r="M24269" i="1"/>
  <c r="M24268" i="1"/>
  <c r="M24267" i="1"/>
  <c r="M24266" i="1"/>
  <c r="M24265" i="1"/>
  <c r="M24264" i="1"/>
  <c r="M24263" i="1"/>
  <c r="M24262" i="1"/>
  <c r="M24261" i="1"/>
  <c r="M24260" i="1"/>
  <c r="M24259" i="1"/>
  <c r="M24258" i="1"/>
  <c r="M24257" i="1"/>
  <c r="M24256" i="1"/>
  <c r="M24255" i="1"/>
  <c r="M24254" i="1"/>
  <c r="M24253" i="1"/>
  <c r="M24252" i="1"/>
  <c r="M24251" i="1"/>
  <c r="M24250" i="1"/>
  <c r="M24249" i="1"/>
  <c r="M24248" i="1"/>
  <c r="M24247" i="1"/>
  <c r="M24246" i="1"/>
  <c r="M24245" i="1"/>
  <c r="M24244" i="1"/>
  <c r="M24243" i="1"/>
  <c r="M24242" i="1"/>
  <c r="M24241" i="1"/>
  <c r="M24240" i="1"/>
  <c r="M24239" i="1"/>
  <c r="M24238" i="1"/>
  <c r="M24237" i="1"/>
  <c r="M24236" i="1"/>
  <c r="M24235" i="1"/>
  <c r="M24234" i="1"/>
  <c r="M24233" i="1"/>
  <c r="M24232" i="1"/>
  <c r="M24231" i="1"/>
  <c r="M24230" i="1"/>
  <c r="M24229" i="1"/>
  <c r="M24228" i="1"/>
  <c r="M24227" i="1"/>
  <c r="M24226" i="1"/>
  <c r="M24225" i="1"/>
  <c r="M24224" i="1"/>
  <c r="M24223" i="1"/>
  <c r="M24222" i="1"/>
  <c r="M24221" i="1"/>
  <c r="M24220" i="1"/>
  <c r="M24219" i="1"/>
  <c r="M24218" i="1"/>
  <c r="M24217" i="1"/>
  <c r="M24216" i="1"/>
  <c r="M24215" i="1"/>
  <c r="M24214" i="1"/>
  <c r="M24213" i="1"/>
  <c r="M24212" i="1"/>
  <c r="M24211" i="1"/>
  <c r="M24210" i="1"/>
  <c r="M24209" i="1"/>
  <c r="M24208" i="1"/>
  <c r="M24207" i="1"/>
  <c r="M24206" i="1"/>
  <c r="M24205" i="1"/>
  <c r="M24204" i="1"/>
  <c r="M24203" i="1"/>
  <c r="M24202" i="1"/>
  <c r="M24201" i="1"/>
  <c r="M24200" i="1"/>
  <c r="M24199" i="1"/>
  <c r="M24198" i="1"/>
  <c r="M24197" i="1"/>
  <c r="M24196" i="1"/>
  <c r="M24195" i="1"/>
  <c r="M24194" i="1"/>
  <c r="M24193" i="1"/>
  <c r="M24192" i="1"/>
  <c r="M24191" i="1"/>
  <c r="M24190" i="1"/>
  <c r="M24189" i="1"/>
  <c r="M24188" i="1"/>
  <c r="M24187" i="1"/>
  <c r="M24186" i="1"/>
  <c r="M24185" i="1"/>
  <c r="M24184" i="1"/>
  <c r="M24183" i="1"/>
  <c r="M24182" i="1"/>
  <c r="M24181" i="1"/>
  <c r="M24180" i="1"/>
  <c r="M24179" i="1"/>
  <c r="M24178" i="1"/>
  <c r="M24177" i="1"/>
  <c r="M24176" i="1"/>
  <c r="M24175" i="1"/>
  <c r="M24174" i="1"/>
  <c r="M24173" i="1"/>
  <c r="M24172" i="1"/>
  <c r="M24171" i="1"/>
  <c r="M24170" i="1"/>
  <c r="M24169" i="1"/>
  <c r="M24168" i="1"/>
  <c r="M24167" i="1"/>
  <c r="M24166" i="1"/>
  <c r="M24165" i="1"/>
  <c r="M24164" i="1"/>
  <c r="M24163" i="1"/>
  <c r="M24162" i="1"/>
  <c r="M24161" i="1"/>
  <c r="M24160" i="1"/>
  <c r="M24159" i="1"/>
  <c r="M24158" i="1"/>
  <c r="M24157" i="1"/>
  <c r="M24156" i="1"/>
  <c r="M24155" i="1"/>
  <c r="M24154" i="1"/>
  <c r="M24153" i="1"/>
  <c r="M24152" i="1"/>
  <c r="M24151" i="1"/>
  <c r="M24150" i="1"/>
  <c r="M24149" i="1"/>
  <c r="M24148" i="1"/>
  <c r="M24147" i="1"/>
  <c r="M24146" i="1"/>
  <c r="M24145" i="1"/>
  <c r="M24144" i="1"/>
  <c r="M24143" i="1"/>
  <c r="M24142" i="1"/>
  <c r="M24141" i="1"/>
  <c r="M24140" i="1"/>
  <c r="M24139" i="1"/>
  <c r="M24138" i="1"/>
  <c r="M24137" i="1"/>
  <c r="M24136" i="1"/>
  <c r="M24135" i="1"/>
  <c r="M24134" i="1"/>
  <c r="M24133" i="1"/>
  <c r="M24132" i="1"/>
  <c r="M24131" i="1"/>
  <c r="M24130" i="1"/>
  <c r="M24129" i="1"/>
  <c r="M24128" i="1"/>
  <c r="M24127" i="1"/>
  <c r="M24126" i="1"/>
  <c r="M24125" i="1"/>
  <c r="M24124" i="1"/>
  <c r="M24123" i="1"/>
  <c r="M24122" i="1"/>
  <c r="M24121" i="1"/>
  <c r="M24120" i="1"/>
  <c r="M24119" i="1"/>
  <c r="M24118" i="1"/>
  <c r="M24117" i="1"/>
  <c r="M24116" i="1"/>
  <c r="M24115" i="1"/>
  <c r="M24114" i="1"/>
  <c r="M24113" i="1"/>
  <c r="M24112" i="1"/>
  <c r="M24111" i="1"/>
  <c r="M24110" i="1"/>
  <c r="M24109" i="1"/>
  <c r="M24108" i="1"/>
  <c r="M24107" i="1"/>
  <c r="M24106" i="1"/>
  <c r="M24105" i="1"/>
  <c r="M24104" i="1"/>
  <c r="M24103" i="1"/>
  <c r="M24102" i="1"/>
  <c r="M24101" i="1"/>
  <c r="M24100" i="1"/>
  <c r="M24099" i="1"/>
  <c r="M24098" i="1"/>
  <c r="M24097" i="1"/>
  <c r="M24096" i="1"/>
  <c r="M24095" i="1"/>
  <c r="M24094" i="1"/>
  <c r="M24093" i="1"/>
  <c r="M24092" i="1"/>
  <c r="M24091" i="1"/>
  <c r="M24090" i="1"/>
  <c r="M24089" i="1"/>
  <c r="M24088" i="1"/>
  <c r="M24087" i="1"/>
  <c r="M24086" i="1"/>
  <c r="M24085" i="1"/>
  <c r="M24084" i="1"/>
  <c r="M24083" i="1"/>
  <c r="M24082" i="1"/>
  <c r="M24081" i="1"/>
  <c r="M24080" i="1"/>
  <c r="M24079" i="1"/>
  <c r="M24078" i="1"/>
  <c r="M24077" i="1"/>
  <c r="M24076" i="1"/>
  <c r="M24075" i="1"/>
  <c r="M24074" i="1"/>
  <c r="M24073" i="1"/>
  <c r="M24072" i="1"/>
  <c r="M24071" i="1"/>
  <c r="M24070" i="1"/>
  <c r="M24069" i="1"/>
  <c r="M24068" i="1"/>
  <c r="M24067" i="1"/>
  <c r="M24066" i="1"/>
  <c r="M24065" i="1"/>
  <c r="M24064" i="1"/>
  <c r="M24063" i="1"/>
  <c r="M24062" i="1"/>
  <c r="M24061" i="1"/>
  <c r="M24060" i="1"/>
  <c r="M24059" i="1"/>
  <c r="M24058" i="1"/>
  <c r="M24057" i="1"/>
  <c r="M24056" i="1"/>
  <c r="M24055" i="1"/>
  <c r="M24054" i="1"/>
  <c r="M24053" i="1"/>
  <c r="M24052" i="1"/>
  <c r="M24051" i="1"/>
  <c r="M24050" i="1"/>
  <c r="M24049" i="1"/>
  <c r="M24048" i="1"/>
  <c r="M24047" i="1"/>
  <c r="M24046" i="1"/>
  <c r="M24045" i="1"/>
  <c r="M24044" i="1"/>
  <c r="M24043" i="1"/>
  <c r="M24042" i="1"/>
  <c r="M24041" i="1"/>
  <c r="M24040" i="1"/>
  <c r="M24039" i="1"/>
  <c r="M24038" i="1"/>
  <c r="M24037" i="1"/>
  <c r="M24036" i="1"/>
  <c r="M24035" i="1"/>
  <c r="M24034" i="1"/>
  <c r="M24033" i="1"/>
  <c r="M24032" i="1"/>
  <c r="M24031" i="1"/>
  <c r="M24030" i="1"/>
  <c r="M24029" i="1"/>
  <c r="M24028" i="1"/>
  <c r="M24027" i="1"/>
  <c r="M24026" i="1"/>
  <c r="M24025" i="1"/>
  <c r="M24024" i="1"/>
  <c r="M24023" i="1"/>
  <c r="M24022" i="1"/>
  <c r="M24021" i="1"/>
  <c r="M24020" i="1"/>
  <c r="M24019" i="1"/>
  <c r="M24018" i="1"/>
  <c r="M24017" i="1"/>
  <c r="M24016" i="1"/>
  <c r="M24015" i="1"/>
  <c r="M24014" i="1"/>
  <c r="M24013" i="1"/>
  <c r="M24012" i="1"/>
  <c r="M24011" i="1"/>
  <c r="M24010" i="1"/>
  <c r="M24009" i="1"/>
  <c r="M24008" i="1"/>
  <c r="M24007" i="1"/>
  <c r="M24006" i="1"/>
  <c r="M24005" i="1"/>
  <c r="M24004" i="1"/>
  <c r="M24003" i="1"/>
  <c r="M24002" i="1"/>
  <c r="M24001" i="1"/>
  <c r="M24000" i="1"/>
  <c r="M23999" i="1"/>
  <c r="M23998" i="1"/>
  <c r="M23997" i="1"/>
  <c r="M23996" i="1"/>
  <c r="M23995" i="1"/>
  <c r="M23994" i="1"/>
  <c r="M23993" i="1"/>
  <c r="M23992" i="1"/>
  <c r="M23991" i="1"/>
  <c r="M23990" i="1"/>
  <c r="M23989" i="1"/>
  <c r="M23988" i="1"/>
  <c r="M23987" i="1"/>
  <c r="M23986" i="1"/>
  <c r="M23985" i="1"/>
  <c r="M23984" i="1"/>
  <c r="M23983" i="1"/>
  <c r="M23982" i="1"/>
  <c r="M23981" i="1"/>
  <c r="M23980" i="1"/>
  <c r="M23979" i="1"/>
  <c r="M23978" i="1"/>
  <c r="M23977" i="1"/>
  <c r="M23976" i="1"/>
  <c r="M23975" i="1"/>
  <c r="M23974" i="1"/>
  <c r="M23973" i="1"/>
  <c r="M23972" i="1"/>
  <c r="M23971" i="1"/>
  <c r="M23970" i="1"/>
  <c r="M23969" i="1"/>
  <c r="M23968" i="1"/>
  <c r="M23967" i="1"/>
  <c r="M23966" i="1"/>
  <c r="M23965" i="1"/>
  <c r="M23964" i="1"/>
  <c r="M23963" i="1"/>
  <c r="M23962" i="1"/>
  <c r="M23961" i="1"/>
  <c r="M23960" i="1"/>
  <c r="M23959" i="1"/>
  <c r="M23958" i="1"/>
  <c r="M23957" i="1"/>
  <c r="M23956" i="1"/>
  <c r="M23955" i="1"/>
  <c r="M23954" i="1"/>
  <c r="M23953" i="1"/>
  <c r="M23952" i="1"/>
  <c r="M23951" i="1"/>
  <c r="M23950" i="1"/>
  <c r="M23949" i="1"/>
  <c r="M23948" i="1"/>
  <c r="M23947" i="1"/>
  <c r="M23946" i="1"/>
  <c r="M23945" i="1"/>
  <c r="M23944" i="1"/>
  <c r="M23943" i="1"/>
  <c r="M23942" i="1"/>
  <c r="M23941" i="1"/>
  <c r="M23940" i="1"/>
  <c r="M23939" i="1"/>
  <c r="M23938" i="1"/>
  <c r="M23937" i="1"/>
  <c r="M23936" i="1"/>
  <c r="M23935" i="1"/>
  <c r="M23934" i="1"/>
  <c r="M23933" i="1"/>
  <c r="M23932" i="1"/>
  <c r="M23931" i="1"/>
  <c r="M23930" i="1"/>
  <c r="M23929" i="1"/>
  <c r="M23928" i="1"/>
  <c r="M23927" i="1"/>
  <c r="M23926" i="1"/>
  <c r="M23925" i="1"/>
  <c r="M23924" i="1"/>
  <c r="M23923" i="1"/>
  <c r="M23922" i="1"/>
  <c r="M23921" i="1"/>
  <c r="M23920" i="1"/>
  <c r="M23919" i="1"/>
  <c r="M23918" i="1"/>
  <c r="M23917" i="1"/>
  <c r="M23916" i="1"/>
  <c r="M23915" i="1"/>
  <c r="M23914" i="1"/>
  <c r="M23913" i="1"/>
  <c r="M23912" i="1"/>
  <c r="M23911" i="1"/>
  <c r="M23910" i="1"/>
  <c r="M23909" i="1"/>
  <c r="M23908" i="1"/>
  <c r="M23907" i="1"/>
  <c r="M23906" i="1"/>
  <c r="M23905" i="1"/>
  <c r="M23904" i="1"/>
  <c r="M23903" i="1"/>
  <c r="M23902" i="1"/>
  <c r="M23901" i="1"/>
  <c r="M23900" i="1"/>
  <c r="M23899" i="1"/>
  <c r="M23898" i="1"/>
  <c r="M23897" i="1"/>
  <c r="M23896" i="1"/>
  <c r="M23895" i="1"/>
  <c r="M23894" i="1"/>
  <c r="M23893" i="1"/>
  <c r="M23892" i="1"/>
  <c r="M23891" i="1"/>
  <c r="M23890" i="1"/>
  <c r="M23889" i="1"/>
  <c r="M23888" i="1"/>
  <c r="M23887" i="1"/>
  <c r="M23886" i="1"/>
  <c r="M23885" i="1"/>
  <c r="M23884" i="1"/>
  <c r="M23883" i="1"/>
  <c r="M23882" i="1"/>
  <c r="M23881" i="1"/>
  <c r="M23880" i="1"/>
  <c r="M23879" i="1"/>
  <c r="M23878" i="1"/>
  <c r="M23877" i="1"/>
  <c r="M23876" i="1"/>
  <c r="M23875" i="1"/>
  <c r="M23874" i="1"/>
  <c r="M23873" i="1"/>
  <c r="M23872" i="1"/>
  <c r="M23871" i="1"/>
  <c r="M23870" i="1"/>
  <c r="M23869" i="1"/>
  <c r="M23868" i="1"/>
  <c r="M23867" i="1"/>
  <c r="M23866" i="1"/>
  <c r="M23865" i="1"/>
  <c r="M23864" i="1"/>
  <c r="M23863" i="1"/>
  <c r="M23862" i="1"/>
  <c r="M23861" i="1"/>
  <c r="M23860" i="1"/>
  <c r="M23859" i="1"/>
  <c r="M23858" i="1"/>
  <c r="M23857" i="1"/>
  <c r="M23856" i="1"/>
  <c r="M23855" i="1"/>
  <c r="M23854" i="1"/>
  <c r="M23853" i="1"/>
  <c r="M23852" i="1"/>
  <c r="M23851" i="1"/>
  <c r="M23850" i="1"/>
  <c r="M23849" i="1"/>
  <c r="M23848" i="1"/>
  <c r="M23847" i="1"/>
  <c r="M23846" i="1"/>
  <c r="M23845" i="1"/>
  <c r="M23844" i="1"/>
  <c r="M23843" i="1"/>
  <c r="M23842" i="1"/>
  <c r="M23841" i="1"/>
  <c r="M23840" i="1"/>
  <c r="M23839" i="1"/>
  <c r="M23838" i="1"/>
  <c r="M23837" i="1"/>
  <c r="M23836" i="1"/>
  <c r="M23835" i="1"/>
  <c r="M23834" i="1"/>
  <c r="M23833" i="1"/>
  <c r="M23832" i="1"/>
  <c r="M23831" i="1"/>
  <c r="M23830" i="1"/>
  <c r="M23829" i="1"/>
  <c r="M23828" i="1"/>
  <c r="M23827" i="1"/>
  <c r="M23826" i="1"/>
  <c r="M23825" i="1"/>
  <c r="M23824" i="1"/>
  <c r="M23823" i="1"/>
  <c r="M23822" i="1"/>
  <c r="M23821" i="1"/>
  <c r="M23820" i="1"/>
  <c r="M23819" i="1"/>
  <c r="M23818" i="1"/>
  <c r="M23817" i="1"/>
  <c r="M23816" i="1"/>
  <c r="M23815" i="1"/>
  <c r="M23814" i="1"/>
  <c r="M23813" i="1"/>
  <c r="M23812" i="1"/>
  <c r="M23811" i="1"/>
  <c r="M23810" i="1"/>
  <c r="M23809" i="1"/>
  <c r="M23808" i="1"/>
  <c r="M23807" i="1"/>
  <c r="M23806" i="1"/>
  <c r="M23805" i="1"/>
  <c r="M23804" i="1"/>
  <c r="M23803" i="1"/>
  <c r="M23802" i="1"/>
  <c r="M23801" i="1"/>
  <c r="M23800" i="1"/>
  <c r="M23799" i="1"/>
  <c r="M23798" i="1"/>
  <c r="M23797" i="1"/>
  <c r="M23796" i="1"/>
  <c r="M23795" i="1"/>
  <c r="M23794" i="1"/>
  <c r="M23793" i="1"/>
  <c r="M23792" i="1"/>
  <c r="M23791" i="1"/>
  <c r="M23790" i="1"/>
  <c r="M23789" i="1"/>
  <c r="M23788" i="1"/>
  <c r="M23787" i="1"/>
  <c r="M23786" i="1"/>
  <c r="M23785" i="1"/>
  <c r="M23784" i="1"/>
  <c r="M23783" i="1"/>
  <c r="M23782" i="1"/>
  <c r="M23781" i="1"/>
  <c r="M23780" i="1"/>
  <c r="M23779" i="1"/>
  <c r="M23778" i="1"/>
  <c r="M23777" i="1"/>
  <c r="M23776" i="1"/>
  <c r="M23775" i="1"/>
  <c r="M23774" i="1"/>
  <c r="M23773" i="1"/>
  <c r="M23772" i="1"/>
  <c r="M23771" i="1"/>
  <c r="M23770" i="1"/>
  <c r="M23769" i="1"/>
  <c r="M23768" i="1"/>
  <c r="M23767" i="1"/>
  <c r="M23766" i="1"/>
  <c r="M23765" i="1"/>
  <c r="M23764" i="1"/>
  <c r="M23763" i="1"/>
  <c r="M23762" i="1"/>
  <c r="M23761" i="1"/>
  <c r="M23760" i="1"/>
  <c r="M23759" i="1"/>
  <c r="M23758" i="1"/>
  <c r="M23757" i="1"/>
  <c r="M23756" i="1"/>
  <c r="M23755" i="1"/>
  <c r="M23754" i="1"/>
  <c r="M23753" i="1"/>
  <c r="M23752" i="1"/>
  <c r="M23751" i="1"/>
  <c r="M23750" i="1"/>
  <c r="M23749" i="1"/>
  <c r="M23748" i="1"/>
  <c r="M23747" i="1"/>
  <c r="M23746" i="1"/>
  <c r="M23745" i="1"/>
  <c r="M23744" i="1"/>
  <c r="M23743" i="1"/>
  <c r="M23742" i="1"/>
  <c r="M23741" i="1"/>
  <c r="M23740" i="1"/>
  <c r="M23739" i="1"/>
  <c r="M23738" i="1"/>
  <c r="M23737" i="1"/>
  <c r="M23736" i="1"/>
  <c r="M23735" i="1"/>
  <c r="M23734" i="1"/>
  <c r="M23733" i="1"/>
  <c r="M23732" i="1"/>
  <c r="M23731" i="1"/>
  <c r="M23730" i="1"/>
  <c r="M23729" i="1"/>
  <c r="M23728" i="1"/>
  <c r="M23727" i="1"/>
  <c r="M23726" i="1"/>
  <c r="M23725" i="1"/>
  <c r="M23724" i="1"/>
  <c r="M23723" i="1"/>
  <c r="M23722" i="1"/>
  <c r="M23721" i="1"/>
  <c r="M23720" i="1"/>
  <c r="M23719" i="1"/>
  <c r="M23718" i="1"/>
  <c r="M23717" i="1"/>
  <c r="M23716" i="1"/>
  <c r="M23715" i="1"/>
  <c r="M23714" i="1"/>
  <c r="M23713" i="1"/>
  <c r="M23712" i="1"/>
  <c r="M23711" i="1"/>
  <c r="M23710" i="1"/>
  <c r="M23709" i="1"/>
  <c r="M23708" i="1"/>
  <c r="M23707" i="1"/>
  <c r="M23706" i="1"/>
  <c r="M23705" i="1"/>
  <c r="M23704" i="1"/>
  <c r="M23703" i="1"/>
  <c r="M23702" i="1"/>
  <c r="M23701" i="1"/>
  <c r="M23700" i="1"/>
  <c r="M23699" i="1"/>
  <c r="M23698" i="1"/>
  <c r="M23697" i="1"/>
  <c r="M23696" i="1"/>
  <c r="M23695" i="1"/>
  <c r="M23694" i="1"/>
  <c r="M23693" i="1"/>
  <c r="M23692" i="1"/>
  <c r="M23691" i="1"/>
  <c r="M23690" i="1"/>
  <c r="M23689" i="1"/>
  <c r="M23688" i="1"/>
  <c r="M23687" i="1"/>
  <c r="M23686" i="1"/>
  <c r="M23685" i="1"/>
  <c r="M23684" i="1"/>
  <c r="M23683" i="1"/>
  <c r="M23682" i="1"/>
  <c r="M23681" i="1"/>
  <c r="M23680" i="1"/>
  <c r="M23679" i="1"/>
  <c r="M23678" i="1"/>
  <c r="M23677" i="1"/>
  <c r="M23676" i="1"/>
  <c r="M23675" i="1"/>
  <c r="M23674" i="1"/>
  <c r="M23673" i="1"/>
  <c r="M23672" i="1"/>
  <c r="M23671" i="1"/>
  <c r="M23670" i="1"/>
  <c r="M23669" i="1"/>
  <c r="M23668" i="1"/>
  <c r="M23667" i="1"/>
  <c r="M23666" i="1"/>
  <c r="M23665" i="1"/>
  <c r="M23664" i="1"/>
  <c r="M23663" i="1"/>
  <c r="M23662" i="1"/>
  <c r="M23661" i="1"/>
  <c r="M23660" i="1"/>
  <c r="M23659" i="1"/>
  <c r="M23658" i="1"/>
  <c r="M23657" i="1"/>
  <c r="M23656" i="1"/>
  <c r="M23655" i="1"/>
  <c r="M23654" i="1"/>
  <c r="M23653" i="1"/>
  <c r="M23652" i="1"/>
  <c r="M23651" i="1"/>
  <c r="M23650" i="1"/>
  <c r="M23649" i="1"/>
  <c r="M23648" i="1"/>
  <c r="M23647" i="1"/>
  <c r="M23646" i="1"/>
  <c r="M23645" i="1"/>
  <c r="M23644" i="1"/>
  <c r="M23643" i="1"/>
  <c r="M23642" i="1"/>
  <c r="M23641" i="1"/>
  <c r="M23640" i="1"/>
  <c r="M23639" i="1"/>
  <c r="M23638" i="1"/>
  <c r="M23637" i="1"/>
  <c r="M23636" i="1"/>
  <c r="M23635" i="1"/>
  <c r="M23634" i="1"/>
  <c r="M23633" i="1"/>
  <c r="M23632" i="1"/>
  <c r="M23631" i="1"/>
  <c r="M23630" i="1"/>
  <c r="M23629" i="1"/>
  <c r="M23628" i="1"/>
  <c r="M23627" i="1"/>
  <c r="M23626" i="1"/>
  <c r="M23625" i="1"/>
  <c r="M23624" i="1"/>
  <c r="M23623" i="1"/>
  <c r="M23622" i="1"/>
  <c r="M23621" i="1"/>
  <c r="M23620" i="1"/>
  <c r="M23619" i="1"/>
  <c r="M23618" i="1"/>
  <c r="M23617" i="1"/>
  <c r="M23616" i="1"/>
  <c r="M23615" i="1"/>
  <c r="M23614" i="1"/>
  <c r="M23613" i="1"/>
  <c r="M23612" i="1"/>
  <c r="M23611" i="1"/>
  <c r="M23610" i="1"/>
  <c r="M23609" i="1"/>
  <c r="M23608" i="1"/>
  <c r="M23607" i="1"/>
  <c r="M23606" i="1"/>
  <c r="M23605" i="1"/>
  <c r="M23604" i="1"/>
  <c r="M23603" i="1"/>
  <c r="M23602" i="1"/>
  <c r="M23601" i="1"/>
  <c r="M23600" i="1"/>
  <c r="M23599" i="1"/>
  <c r="M23598" i="1"/>
  <c r="M23597" i="1"/>
  <c r="M23596" i="1"/>
  <c r="M23595" i="1"/>
  <c r="M23594" i="1"/>
  <c r="M23593" i="1"/>
  <c r="M23592" i="1"/>
  <c r="M23591" i="1"/>
  <c r="M23590" i="1"/>
  <c r="M23589" i="1"/>
  <c r="M23588" i="1"/>
  <c r="M23587" i="1"/>
  <c r="M23586" i="1"/>
  <c r="M23585" i="1"/>
  <c r="M23584" i="1"/>
  <c r="M23583" i="1"/>
  <c r="M23582" i="1"/>
  <c r="M23581" i="1"/>
  <c r="M23580" i="1"/>
  <c r="M23579" i="1"/>
  <c r="M23578" i="1"/>
  <c r="M23577" i="1"/>
  <c r="M23576" i="1"/>
  <c r="M23575" i="1"/>
  <c r="M23574" i="1"/>
  <c r="M23573" i="1"/>
  <c r="M23572" i="1"/>
  <c r="M23571" i="1"/>
  <c r="M23570" i="1"/>
  <c r="M23569" i="1"/>
  <c r="M23568" i="1"/>
  <c r="M23567" i="1"/>
  <c r="M23566" i="1"/>
  <c r="M23565" i="1"/>
  <c r="M23564" i="1"/>
  <c r="M23563" i="1"/>
  <c r="M23562" i="1"/>
  <c r="M23561" i="1"/>
  <c r="M23560" i="1"/>
  <c r="M23559" i="1"/>
  <c r="M23558" i="1"/>
  <c r="M23557" i="1"/>
  <c r="M23556" i="1"/>
  <c r="M23555" i="1"/>
  <c r="M23554" i="1"/>
  <c r="M23553" i="1"/>
  <c r="M23552" i="1"/>
  <c r="M23551" i="1"/>
  <c r="M23550" i="1"/>
  <c r="M23549" i="1"/>
  <c r="M23548" i="1"/>
  <c r="M23547" i="1"/>
  <c r="M23546" i="1"/>
  <c r="M23545" i="1"/>
  <c r="M23544" i="1"/>
  <c r="M23543" i="1"/>
  <c r="M23542" i="1"/>
  <c r="M23541" i="1"/>
  <c r="M23540" i="1"/>
  <c r="M23539" i="1"/>
  <c r="M23538" i="1"/>
  <c r="M23537" i="1"/>
  <c r="M23536" i="1"/>
  <c r="M23535" i="1"/>
  <c r="M23534" i="1"/>
  <c r="M23533" i="1"/>
  <c r="M23532" i="1"/>
  <c r="M23531" i="1"/>
  <c r="M23530" i="1"/>
  <c r="M23529" i="1"/>
  <c r="M23528" i="1"/>
  <c r="M23527" i="1"/>
  <c r="M23526" i="1"/>
  <c r="M23525" i="1"/>
  <c r="M23524" i="1"/>
  <c r="M23523" i="1"/>
  <c r="M23522" i="1"/>
  <c r="M23521" i="1"/>
  <c r="M23520" i="1"/>
  <c r="M23519" i="1"/>
  <c r="M23518" i="1"/>
  <c r="M23517" i="1"/>
  <c r="M23516" i="1"/>
  <c r="M23515" i="1"/>
  <c r="M23514" i="1"/>
  <c r="M23513" i="1"/>
  <c r="M23512" i="1"/>
  <c r="M23511" i="1"/>
  <c r="M23510" i="1"/>
  <c r="M23509" i="1"/>
  <c r="M23508" i="1"/>
  <c r="M23507" i="1"/>
  <c r="M23506" i="1"/>
  <c r="M23505" i="1"/>
  <c r="M23504" i="1"/>
  <c r="M23503" i="1"/>
  <c r="M23502" i="1"/>
  <c r="M23501" i="1"/>
  <c r="M23500" i="1"/>
  <c r="M23499" i="1"/>
  <c r="M23498" i="1"/>
  <c r="M23497" i="1"/>
  <c r="M23496" i="1"/>
  <c r="M23495" i="1"/>
  <c r="M23494" i="1"/>
  <c r="M23493" i="1"/>
  <c r="M23492" i="1"/>
  <c r="M23491" i="1"/>
  <c r="M23490" i="1"/>
  <c r="M23489" i="1"/>
  <c r="M23488" i="1"/>
  <c r="M23487" i="1"/>
  <c r="M23486" i="1"/>
  <c r="M23485" i="1"/>
  <c r="M23484" i="1"/>
  <c r="M23483" i="1"/>
  <c r="M23482" i="1"/>
  <c r="M23481" i="1"/>
  <c r="M23480" i="1"/>
  <c r="M23479" i="1"/>
  <c r="M23478" i="1"/>
  <c r="M23477" i="1"/>
  <c r="M23476" i="1"/>
  <c r="M23475" i="1"/>
  <c r="M23474" i="1"/>
  <c r="M23473" i="1"/>
  <c r="M23472" i="1"/>
  <c r="M23471" i="1"/>
  <c r="M23470" i="1"/>
  <c r="M23469" i="1"/>
  <c r="M23468" i="1"/>
  <c r="M23467" i="1"/>
  <c r="M23466" i="1"/>
  <c r="M23465" i="1"/>
  <c r="M23464" i="1"/>
  <c r="M23463" i="1"/>
  <c r="M23462" i="1"/>
  <c r="M23461" i="1"/>
  <c r="M23460" i="1"/>
  <c r="M23459" i="1"/>
  <c r="M23458" i="1"/>
  <c r="M23457" i="1"/>
  <c r="M23456" i="1"/>
  <c r="M23455" i="1"/>
  <c r="M23454" i="1"/>
  <c r="M23453" i="1"/>
  <c r="M23452" i="1"/>
  <c r="M23451" i="1"/>
  <c r="M23450" i="1"/>
  <c r="M23449" i="1"/>
  <c r="M23448" i="1"/>
  <c r="M23447" i="1"/>
  <c r="M23446" i="1"/>
  <c r="M23445" i="1"/>
  <c r="M23444" i="1"/>
  <c r="M23443" i="1"/>
  <c r="M23442" i="1"/>
  <c r="M23441" i="1"/>
  <c r="M23440" i="1"/>
  <c r="M23439" i="1"/>
  <c r="M23438" i="1"/>
  <c r="M23437" i="1"/>
  <c r="M23436" i="1"/>
  <c r="M23435" i="1"/>
  <c r="M23434" i="1"/>
  <c r="M23433" i="1"/>
  <c r="M23432" i="1"/>
  <c r="M23431" i="1"/>
  <c r="M23430" i="1"/>
  <c r="M23429" i="1"/>
  <c r="M23428" i="1"/>
  <c r="M23427" i="1"/>
  <c r="M23426" i="1"/>
  <c r="M23425" i="1"/>
  <c r="M23424" i="1"/>
  <c r="M23423" i="1"/>
  <c r="M23422" i="1"/>
  <c r="M23421" i="1"/>
  <c r="M23420" i="1"/>
  <c r="M23419" i="1"/>
  <c r="M23418" i="1"/>
  <c r="M23417" i="1"/>
  <c r="M23416" i="1"/>
  <c r="M23415" i="1"/>
  <c r="M23414" i="1"/>
  <c r="M23413" i="1"/>
  <c r="M23412" i="1"/>
  <c r="M23411" i="1"/>
  <c r="M23410" i="1"/>
  <c r="M23409" i="1"/>
  <c r="M23408" i="1"/>
  <c r="M23407" i="1"/>
  <c r="M23406" i="1"/>
  <c r="M23405" i="1"/>
  <c r="M23404" i="1"/>
  <c r="M23403" i="1"/>
  <c r="M23402" i="1"/>
  <c r="M23401" i="1"/>
  <c r="M23400" i="1"/>
  <c r="M23399" i="1"/>
  <c r="M23398" i="1"/>
  <c r="M23397" i="1"/>
  <c r="M23396" i="1"/>
  <c r="M23395" i="1"/>
  <c r="M23394" i="1"/>
  <c r="M23393" i="1"/>
  <c r="M23392" i="1"/>
  <c r="M23391" i="1"/>
  <c r="M23390" i="1"/>
  <c r="M23389" i="1"/>
  <c r="M23388" i="1"/>
  <c r="M23387" i="1"/>
  <c r="M23386" i="1"/>
  <c r="M23385" i="1"/>
  <c r="M23384" i="1"/>
  <c r="M23383" i="1"/>
  <c r="M23382" i="1"/>
  <c r="M23381" i="1"/>
  <c r="M23380" i="1"/>
  <c r="M23379" i="1"/>
  <c r="M23378" i="1"/>
  <c r="M23377" i="1"/>
  <c r="M23376" i="1"/>
  <c r="M23375" i="1"/>
  <c r="M23374" i="1"/>
  <c r="M23373" i="1"/>
  <c r="M23372" i="1"/>
  <c r="M23371" i="1"/>
  <c r="M23370" i="1"/>
  <c r="M23369" i="1"/>
  <c r="M23368" i="1"/>
  <c r="M23367" i="1"/>
  <c r="M23366" i="1"/>
  <c r="M23365" i="1"/>
  <c r="M23364" i="1"/>
  <c r="M23363" i="1"/>
  <c r="M23362" i="1"/>
  <c r="M23361" i="1"/>
  <c r="M23360" i="1"/>
  <c r="M23359" i="1"/>
  <c r="M23358" i="1"/>
  <c r="M23357" i="1"/>
  <c r="M23356" i="1"/>
  <c r="M23355" i="1"/>
  <c r="M23354" i="1"/>
  <c r="M23353" i="1"/>
  <c r="M23352" i="1"/>
  <c r="M23351" i="1"/>
  <c r="M23350" i="1"/>
  <c r="M23349" i="1"/>
  <c r="M23348" i="1"/>
  <c r="M23347" i="1"/>
  <c r="M23346" i="1"/>
  <c r="M23345" i="1"/>
  <c r="M23344" i="1"/>
  <c r="M23343" i="1"/>
  <c r="M23342" i="1"/>
  <c r="M23341" i="1"/>
  <c r="M23340" i="1"/>
  <c r="M23339" i="1"/>
  <c r="M23338" i="1"/>
  <c r="M23337" i="1"/>
  <c r="M23336" i="1"/>
  <c r="M23335" i="1"/>
  <c r="M23334" i="1"/>
  <c r="M23333" i="1"/>
  <c r="M23332" i="1"/>
  <c r="M23331" i="1"/>
  <c r="M23330" i="1"/>
  <c r="M23329" i="1"/>
  <c r="M23328" i="1"/>
  <c r="M23327" i="1"/>
  <c r="M23326" i="1"/>
  <c r="M23325" i="1"/>
  <c r="M23324" i="1"/>
  <c r="M23323" i="1"/>
  <c r="M23322" i="1"/>
  <c r="M23321" i="1"/>
  <c r="M23320" i="1"/>
  <c r="M23319" i="1"/>
  <c r="M23318" i="1"/>
  <c r="M23317" i="1"/>
  <c r="M23316" i="1"/>
  <c r="M23315" i="1"/>
  <c r="M23314" i="1"/>
  <c r="M23313" i="1"/>
  <c r="M23312" i="1"/>
  <c r="M23311" i="1"/>
  <c r="M23310" i="1"/>
  <c r="M23309" i="1"/>
  <c r="M23308" i="1"/>
  <c r="M23307" i="1"/>
  <c r="M23306" i="1"/>
  <c r="M23305" i="1"/>
  <c r="M23304" i="1"/>
  <c r="M23303" i="1"/>
  <c r="M23302" i="1"/>
  <c r="M23301" i="1"/>
  <c r="M23300" i="1"/>
  <c r="M23299" i="1"/>
  <c r="M23298" i="1"/>
  <c r="M23297" i="1"/>
  <c r="M23296" i="1"/>
  <c r="M23295" i="1"/>
  <c r="M23294" i="1"/>
  <c r="M23293" i="1"/>
  <c r="M23292" i="1"/>
  <c r="M23291" i="1"/>
  <c r="M23290" i="1"/>
  <c r="M23289" i="1"/>
  <c r="M23288" i="1"/>
  <c r="M23287" i="1"/>
  <c r="M23286" i="1"/>
  <c r="M23285" i="1"/>
  <c r="M23284" i="1"/>
  <c r="M23283" i="1"/>
  <c r="M23282" i="1"/>
  <c r="M23281" i="1"/>
  <c r="M23280" i="1"/>
  <c r="M23279" i="1"/>
  <c r="M23278" i="1"/>
  <c r="M23277" i="1"/>
  <c r="M23276" i="1"/>
  <c r="M23275" i="1"/>
  <c r="M23274" i="1"/>
  <c r="M23273" i="1"/>
  <c r="M23272" i="1"/>
  <c r="M23271" i="1"/>
  <c r="M23270" i="1"/>
  <c r="M23269" i="1"/>
  <c r="M23268" i="1"/>
  <c r="M23267" i="1"/>
  <c r="M23266" i="1"/>
  <c r="M23265" i="1"/>
  <c r="M23264" i="1"/>
  <c r="M23263" i="1"/>
  <c r="M23262" i="1"/>
  <c r="M23261" i="1"/>
  <c r="M23260" i="1"/>
  <c r="M23259" i="1"/>
  <c r="M23258" i="1"/>
  <c r="M23257" i="1"/>
  <c r="M23256" i="1"/>
  <c r="M23255" i="1"/>
  <c r="M23254" i="1"/>
  <c r="M23253" i="1"/>
  <c r="M23252" i="1"/>
  <c r="M23251" i="1"/>
  <c r="M23250" i="1"/>
  <c r="M23249" i="1"/>
  <c r="M23248" i="1"/>
  <c r="M23247" i="1"/>
  <c r="M23246" i="1"/>
  <c r="M23245" i="1"/>
  <c r="M23244" i="1"/>
  <c r="M23243" i="1"/>
  <c r="M23242" i="1"/>
  <c r="M23241" i="1"/>
  <c r="M23240" i="1"/>
  <c r="M23239" i="1"/>
  <c r="M23238" i="1"/>
  <c r="M23237" i="1"/>
  <c r="M23236" i="1"/>
  <c r="M23235" i="1"/>
  <c r="M23234" i="1"/>
  <c r="M23233" i="1"/>
  <c r="M23232" i="1"/>
  <c r="M23231" i="1"/>
  <c r="M23230" i="1"/>
  <c r="M23229" i="1"/>
  <c r="M23228" i="1"/>
  <c r="M23227" i="1"/>
  <c r="M23226" i="1"/>
  <c r="M23225" i="1"/>
  <c r="M23224" i="1"/>
  <c r="M23223" i="1"/>
  <c r="M23222" i="1"/>
  <c r="M23221" i="1"/>
  <c r="M23220" i="1"/>
  <c r="M23219" i="1"/>
  <c r="M23218" i="1"/>
  <c r="M23217" i="1"/>
  <c r="M23216" i="1"/>
  <c r="M23215" i="1"/>
  <c r="M23214" i="1"/>
  <c r="M23213" i="1"/>
  <c r="M23212" i="1"/>
  <c r="M23211" i="1"/>
  <c r="M23210" i="1"/>
  <c r="M23209" i="1"/>
  <c r="M23208" i="1"/>
  <c r="M23207" i="1"/>
  <c r="M23206" i="1"/>
  <c r="M23205" i="1"/>
  <c r="M23204" i="1"/>
  <c r="M23203" i="1"/>
  <c r="M23202" i="1"/>
  <c r="M23201" i="1"/>
  <c r="M23200" i="1"/>
  <c r="M23199" i="1"/>
  <c r="M23198" i="1"/>
  <c r="M23197" i="1"/>
  <c r="M23196" i="1"/>
  <c r="M23195" i="1"/>
  <c r="M23194" i="1"/>
  <c r="M23193" i="1"/>
  <c r="M23192" i="1"/>
  <c r="M23191" i="1"/>
  <c r="M23190" i="1"/>
  <c r="M23189" i="1"/>
  <c r="M23188" i="1"/>
  <c r="M23187" i="1"/>
  <c r="M23186" i="1"/>
  <c r="M23185" i="1"/>
  <c r="M23184" i="1"/>
  <c r="M23183" i="1"/>
  <c r="M23182" i="1"/>
  <c r="M23181" i="1"/>
  <c r="M23180" i="1"/>
  <c r="M23179" i="1"/>
  <c r="M23178" i="1"/>
  <c r="M23177" i="1"/>
  <c r="M23176" i="1"/>
  <c r="M23175" i="1"/>
  <c r="M23174" i="1"/>
  <c r="M23173" i="1"/>
  <c r="M23172" i="1"/>
  <c r="M23171" i="1"/>
  <c r="M23170" i="1"/>
  <c r="M23169" i="1"/>
  <c r="M23168" i="1"/>
  <c r="M23167" i="1"/>
  <c r="M23166" i="1"/>
  <c r="M23165" i="1"/>
  <c r="M23164" i="1"/>
  <c r="M23163" i="1"/>
  <c r="M23162" i="1"/>
  <c r="M23161" i="1"/>
  <c r="M23160" i="1"/>
  <c r="M23159" i="1"/>
  <c r="M23158" i="1"/>
  <c r="M23157" i="1"/>
  <c r="M23156" i="1"/>
  <c r="M23155" i="1"/>
  <c r="M23154" i="1"/>
  <c r="M23153" i="1"/>
  <c r="M23152" i="1"/>
  <c r="M23151" i="1"/>
  <c r="M23150" i="1"/>
  <c r="M23149" i="1"/>
  <c r="M23148" i="1"/>
  <c r="M23147" i="1"/>
  <c r="M23146" i="1"/>
  <c r="M23145" i="1"/>
  <c r="M23144" i="1"/>
  <c r="M23143" i="1"/>
  <c r="M23142" i="1"/>
  <c r="M23141" i="1"/>
  <c r="M23140" i="1"/>
  <c r="M23139" i="1"/>
  <c r="M23138" i="1"/>
  <c r="M23137" i="1"/>
  <c r="M23136" i="1"/>
  <c r="M23135" i="1"/>
  <c r="M23134" i="1"/>
  <c r="M23133" i="1"/>
  <c r="M23132" i="1"/>
  <c r="M23131" i="1"/>
  <c r="M23130" i="1"/>
  <c r="M23129" i="1"/>
  <c r="M23128" i="1"/>
  <c r="M23127" i="1"/>
  <c r="M23126" i="1"/>
  <c r="M23125" i="1"/>
  <c r="M23124" i="1"/>
  <c r="M23123" i="1"/>
  <c r="M23122" i="1"/>
  <c r="M23121" i="1"/>
  <c r="M23120" i="1"/>
  <c r="M23119" i="1"/>
  <c r="M23118" i="1"/>
  <c r="M23117" i="1"/>
  <c r="M23116" i="1"/>
  <c r="M23115" i="1"/>
  <c r="M23114" i="1"/>
  <c r="M23113" i="1"/>
  <c r="M23112" i="1"/>
  <c r="M23111" i="1"/>
  <c r="M23110" i="1"/>
  <c r="M23109" i="1"/>
  <c r="M23108" i="1"/>
  <c r="M23107" i="1"/>
  <c r="M23106" i="1"/>
  <c r="M23105" i="1"/>
  <c r="M23104" i="1"/>
  <c r="M23103" i="1"/>
  <c r="M23102" i="1"/>
  <c r="M23101" i="1"/>
  <c r="M23100" i="1"/>
  <c r="M23099" i="1"/>
  <c r="M23098" i="1"/>
  <c r="M23097" i="1"/>
  <c r="M23096" i="1"/>
  <c r="M23095" i="1"/>
  <c r="M23094" i="1"/>
  <c r="M23093" i="1"/>
  <c r="M23092" i="1"/>
  <c r="M23091" i="1"/>
  <c r="M23090" i="1"/>
  <c r="M23089" i="1"/>
  <c r="M23088" i="1"/>
  <c r="M23087" i="1"/>
  <c r="M23086" i="1"/>
  <c r="M23085" i="1"/>
  <c r="M23084" i="1"/>
  <c r="M23083" i="1"/>
  <c r="M23082" i="1"/>
  <c r="M23081" i="1"/>
  <c r="M23080" i="1"/>
  <c r="M23079" i="1"/>
  <c r="M23078" i="1"/>
  <c r="M23077" i="1"/>
  <c r="M23076" i="1"/>
  <c r="M23075" i="1"/>
  <c r="M23074" i="1"/>
  <c r="M23073" i="1"/>
  <c r="M23072" i="1"/>
  <c r="M23071" i="1"/>
  <c r="M23070" i="1"/>
  <c r="M23069" i="1"/>
  <c r="M23068" i="1"/>
  <c r="M23067" i="1"/>
  <c r="M23066" i="1"/>
  <c r="M23065" i="1"/>
  <c r="M23064" i="1"/>
  <c r="M23063" i="1"/>
  <c r="M23062" i="1"/>
  <c r="M23061" i="1"/>
  <c r="M23060" i="1"/>
  <c r="M23059" i="1"/>
  <c r="M23058" i="1"/>
  <c r="M23057" i="1"/>
  <c r="M23056" i="1"/>
  <c r="M23055" i="1"/>
  <c r="M23054" i="1"/>
  <c r="M23053" i="1"/>
  <c r="M23052" i="1"/>
  <c r="M23051" i="1"/>
  <c r="M23050" i="1"/>
  <c r="M23049" i="1"/>
  <c r="M23048" i="1"/>
  <c r="M23047" i="1"/>
  <c r="M23046" i="1"/>
  <c r="M23045" i="1"/>
  <c r="M23044" i="1"/>
  <c r="M23043" i="1"/>
  <c r="M23042" i="1"/>
  <c r="M23041" i="1"/>
  <c r="M23040" i="1"/>
  <c r="M23039" i="1"/>
  <c r="M23038" i="1"/>
  <c r="M23037" i="1"/>
  <c r="M23036" i="1"/>
  <c r="M23035" i="1"/>
  <c r="M23034" i="1"/>
  <c r="M23033" i="1"/>
  <c r="M23032" i="1"/>
  <c r="M23031" i="1"/>
  <c r="M23030" i="1"/>
  <c r="M23029" i="1"/>
  <c r="M23028" i="1"/>
  <c r="M23027" i="1"/>
  <c r="M23026" i="1"/>
  <c r="M23025" i="1"/>
  <c r="M23024" i="1"/>
  <c r="M23023" i="1"/>
  <c r="M23022" i="1"/>
  <c r="M23021" i="1"/>
  <c r="M23020" i="1"/>
  <c r="M23019" i="1"/>
  <c r="M23018" i="1"/>
  <c r="M23017" i="1"/>
  <c r="M23016" i="1"/>
  <c r="M23015" i="1"/>
  <c r="M23014" i="1"/>
  <c r="M23013" i="1"/>
  <c r="M23012" i="1"/>
  <c r="M23011" i="1"/>
  <c r="M23010" i="1"/>
  <c r="M23009" i="1"/>
  <c r="M23008" i="1"/>
  <c r="M23007" i="1"/>
  <c r="M23006" i="1"/>
  <c r="M23005" i="1"/>
  <c r="M23004" i="1"/>
  <c r="M23003" i="1"/>
  <c r="M23002" i="1"/>
  <c r="M23001" i="1"/>
  <c r="M23000" i="1"/>
  <c r="M22999" i="1"/>
  <c r="M22998" i="1"/>
  <c r="M22997" i="1"/>
  <c r="M22996" i="1"/>
  <c r="M22995" i="1"/>
  <c r="M22994" i="1"/>
  <c r="M22993" i="1"/>
  <c r="M22992" i="1"/>
  <c r="M22991" i="1"/>
  <c r="M22990" i="1"/>
  <c r="M22989" i="1"/>
  <c r="M22988" i="1"/>
  <c r="M22987" i="1"/>
  <c r="M22986" i="1"/>
  <c r="M22985" i="1"/>
  <c r="M22984" i="1"/>
  <c r="M22983" i="1"/>
  <c r="M22982" i="1"/>
  <c r="M22981" i="1"/>
  <c r="M22980" i="1"/>
  <c r="M22979" i="1"/>
  <c r="M22978" i="1"/>
  <c r="M22977" i="1"/>
  <c r="M22976" i="1"/>
  <c r="M22975" i="1"/>
  <c r="M22974" i="1"/>
  <c r="M22973" i="1"/>
  <c r="M22972" i="1"/>
  <c r="M22971" i="1"/>
  <c r="M22970" i="1"/>
  <c r="M22969" i="1"/>
  <c r="M22968" i="1"/>
  <c r="M22967" i="1"/>
  <c r="M22966" i="1"/>
  <c r="M22965" i="1"/>
  <c r="M22964" i="1"/>
  <c r="M22963" i="1"/>
  <c r="M22962" i="1"/>
  <c r="M22961" i="1"/>
  <c r="M22960" i="1"/>
  <c r="M22959" i="1"/>
  <c r="M22958" i="1"/>
  <c r="M22957" i="1"/>
  <c r="M22956" i="1"/>
  <c r="M22955" i="1"/>
  <c r="M22954" i="1"/>
  <c r="M22953" i="1"/>
  <c r="M22952" i="1"/>
  <c r="M22951" i="1"/>
  <c r="M22950" i="1"/>
  <c r="M22949" i="1"/>
  <c r="M22948" i="1"/>
  <c r="M22947" i="1"/>
  <c r="M22946" i="1"/>
  <c r="M22945" i="1"/>
  <c r="M22944" i="1"/>
  <c r="M22943" i="1"/>
  <c r="M22942" i="1"/>
  <c r="M22941" i="1"/>
  <c r="M22940" i="1"/>
  <c r="M22939" i="1"/>
  <c r="M22938" i="1"/>
  <c r="M22937" i="1"/>
  <c r="M22936" i="1"/>
  <c r="M22935" i="1"/>
  <c r="M22934" i="1"/>
  <c r="M22933" i="1"/>
  <c r="M22932" i="1"/>
  <c r="M22931" i="1"/>
  <c r="M22930" i="1"/>
  <c r="M22929" i="1"/>
  <c r="M22928" i="1"/>
  <c r="M22927" i="1"/>
  <c r="M22926" i="1"/>
  <c r="M22925" i="1"/>
  <c r="M22924" i="1"/>
  <c r="M22923" i="1"/>
  <c r="M22922" i="1"/>
  <c r="M22921" i="1"/>
  <c r="M22920" i="1"/>
  <c r="M22919" i="1"/>
  <c r="M22918" i="1"/>
  <c r="M22917" i="1"/>
  <c r="M22916" i="1"/>
  <c r="M22915" i="1"/>
  <c r="M22914" i="1"/>
  <c r="M22913" i="1"/>
  <c r="M22912" i="1"/>
  <c r="M22911" i="1"/>
  <c r="M22910" i="1"/>
  <c r="M22909" i="1"/>
  <c r="M22908" i="1"/>
  <c r="M22907" i="1"/>
  <c r="M22906" i="1"/>
  <c r="M22905" i="1"/>
  <c r="M22904" i="1"/>
  <c r="M22903" i="1"/>
  <c r="M22902" i="1"/>
  <c r="M22901" i="1"/>
  <c r="M22900" i="1"/>
  <c r="M22899" i="1"/>
  <c r="M22898" i="1"/>
  <c r="M22897" i="1"/>
  <c r="M22896" i="1"/>
  <c r="M22895" i="1"/>
  <c r="M22894" i="1"/>
  <c r="M22893" i="1"/>
  <c r="M22892" i="1"/>
  <c r="M22891" i="1"/>
  <c r="M22890" i="1"/>
  <c r="M22889" i="1"/>
  <c r="M22888" i="1"/>
  <c r="M22887" i="1"/>
  <c r="M22886" i="1"/>
  <c r="M22885" i="1"/>
  <c r="M22884" i="1"/>
  <c r="M22883" i="1"/>
  <c r="M22882" i="1"/>
  <c r="M22881" i="1"/>
  <c r="M22880" i="1"/>
  <c r="M22879" i="1"/>
  <c r="M22878" i="1"/>
  <c r="M22877" i="1"/>
  <c r="M22876" i="1"/>
  <c r="M22875" i="1"/>
  <c r="M22874" i="1"/>
  <c r="M22873" i="1"/>
  <c r="M22872" i="1"/>
  <c r="M22871" i="1"/>
  <c r="M22870" i="1"/>
  <c r="M22869" i="1"/>
  <c r="M22868" i="1"/>
  <c r="M22867" i="1"/>
  <c r="M22866" i="1"/>
  <c r="M22865" i="1"/>
  <c r="M22864" i="1"/>
  <c r="M22863" i="1"/>
  <c r="M22862" i="1"/>
  <c r="M22861" i="1"/>
  <c r="M22860" i="1"/>
  <c r="M22859" i="1"/>
  <c r="M22858" i="1"/>
  <c r="M22857" i="1"/>
  <c r="M22856" i="1"/>
  <c r="M22855" i="1"/>
  <c r="M22854" i="1"/>
  <c r="M22853" i="1"/>
  <c r="M22852" i="1"/>
  <c r="M22851" i="1"/>
  <c r="M22850" i="1"/>
  <c r="M22849" i="1"/>
  <c r="M22848" i="1"/>
  <c r="M22847" i="1"/>
  <c r="M22846" i="1"/>
  <c r="M22845" i="1"/>
  <c r="M22844" i="1"/>
  <c r="M22843" i="1"/>
  <c r="M22842" i="1"/>
  <c r="M22841" i="1"/>
  <c r="M22840" i="1"/>
  <c r="M22839" i="1"/>
  <c r="M22838" i="1"/>
  <c r="M22837" i="1"/>
  <c r="M22836" i="1"/>
  <c r="M22835" i="1"/>
  <c r="M22834" i="1"/>
  <c r="M22833" i="1"/>
  <c r="M22832" i="1"/>
  <c r="M22831" i="1"/>
  <c r="M22830" i="1"/>
  <c r="M22829" i="1"/>
  <c r="M22828" i="1"/>
  <c r="M22827" i="1"/>
  <c r="M22826" i="1"/>
  <c r="M22825" i="1"/>
  <c r="M22824" i="1"/>
  <c r="M22823" i="1"/>
  <c r="M22822" i="1"/>
  <c r="M22821" i="1"/>
  <c r="M22820" i="1"/>
  <c r="M22819" i="1"/>
  <c r="M22818" i="1"/>
  <c r="M22817" i="1"/>
  <c r="M22816" i="1"/>
  <c r="M22815" i="1"/>
  <c r="M22814" i="1"/>
  <c r="M22813" i="1"/>
  <c r="M22812" i="1"/>
  <c r="M22811" i="1"/>
  <c r="M22810" i="1"/>
  <c r="M22809" i="1"/>
  <c r="M22808" i="1"/>
  <c r="M22807" i="1"/>
  <c r="M22806" i="1"/>
  <c r="M22805" i="1"/>
  <c r="M22804" i="1"/>
  <c r="M22803" i="1"/>
  <c r="M22802" i="1"/>
  <c r="M22801" i="1"/>
  <c r="M22800" i="1"/>
  <c r="M22799" i="1"/>
  <c r="M22798" i="1"/>
  <c r="M22797" i="1"/>
  <c r="M22796" i="1"/>
  <c r="M22795" i="1"/>
  <c r="M22794" i="1"/>
  <c r="M22793" i="1"/>
  <c r="M22792" i="1"/>
  <c r="M22791" i="1"/>
  <c r="M22790" i="1"/>
  <c r="M22789" i="1"/>
  <c r="M22788" i="1"/>
  <c r="M22787" i="1"/>
  <c r="M22786" i="1"/>
  <c r="M22785" i="1"/>
  <c r="M22784" i="1"/>
  <c r="M22783" i="1"/>
  <c r="M22782" i="1"/>
  <c r="M22781" i="1"/>
  <c r="M22780" i="1"/>
  <c r="M22779" i="1"/>
  <c r="M22778" i="1"/>
  <c r="M22777" i="1"/>
  <c r="M22776" i="1"/>
  <c r="M22775" i="1"/>
  <c r="M22774" i="1"/>
  <c r="M22773" i="1"/>
  <c r="M22772" i="1"/>
  <c r="M22771" i="1"/>
  <c r="M22770" i="1"/>
  <c r="M22769" i="1"/>
  <c r="M22768" i="1"/>
  <c r="M22767" i="1"/>
  <c r="M22766" i="1"/>
  <c r="M22765" i="1"/>
  <c r="M22764" i="1"/>
  <c r="M22763" i="1"/>
  <c r="M22762" i="1"/>
  <c r="M22761" i="1"/>
  <c r="M22760" i="1"/>
  <c r="M22759" i="1"/>
  <c r="M22758" i="1"/>
  <c r="M22757" i="1"/>
  <c r="M22756" i="1"/>
  <c r="M22755" i="1"/>
  <c r="M22754" i="1"/>
  <c r="M22753" i="1"/>
  <c r="M22752" i="1"/>
  <c r="M22751" i="1"/>
  <c r="M22750" i="1"/>
  <c r="M22749" i="1"/>
  <c r="M22748" i="1"/>
  <c r="M22747" i="1"/>
  <c r="M22746" i="1"/>
  <c r="M22745" i="1"/>
  <c r="M22744" i="1"/>
  <c r="M22743" i="1"/>
  <c r="M22742" i="1"/>
  <c r="M22741" i="1"/>
  <c r="M22740" i="1"/>
  <c r="M22739" i="1"/>
  <c r="M22738" i="1"/>
  <c r="M22737" i="1"/>
  <c r="M22736" i="1"/>
  <c r="M22735" i="1"/>
  <c r="M22734" i="1"/>
  <c r="M22733" i="1"/>
  <c r="M22732" i="1"/>
  <c r="M22731" i="1"/>
  <c r="M22730" i="1"/>
  <c r="M22729" i="1"/>
  <c r="M22728" i="1"/>
  <c r="M22727" i="1"/>
  <c r="M22726" i="1"/>
  <c r="M22725" i="1"/>
  <c r="M22724" i="1"/>
  <c r="M22723" i="1"/>
  <c r="M22722" i="1"/>
  <c r="M22721" i="1"/>
  <c r="M22720" i="1"/>
  <c r="M22719" i="1"/>
  <c r="M22718" i="1"/>
  <c r="M22717" i="1"/>
  <c r="M22716" i="1"/>
  <c r="M22715" i="1"/>
  <c r="M22714" i="1"/>
  <c r="M22713" i="1"/>
  <c r="M22712" i="1"/>
  <c r="M22711" i="1"/>
  <c r="M22710" i="1"/>
  <c r="M22709" i="1"/>
  <c r="M22708" i="1"/>
  <c r="M22707" i="1"/>
  <c r="M22706" i="1"/>
  <c r="M22705" i="1"/>
  <c r="M22704" i="1"/>
  <c r="M22703" i="1"/>
  <c r="M22702" i="1"/>
  <c r="M22701" i="1"/>
  <c r="M22700" i="1"/>
  <c r="M22699" i="1"/>
  <c r="M22698" i="1"/>
  <c r="M22697" i="1"/>
  <c r="M22696" i="1"/>
  <c r="M22695" i="1"/>
  <c r="M22694" i="1"/>
  <c r="M22693" i="1"/>
  <c r="M22692" i="1"/>
  <c r="M22691" i="1"/>
  <c r="M22690" i="1"/>
  <c r="M22689" i="1"/>
  <c r="M22688" i="1"/>
  <c r="M22687" i="1"/>
  <c r="M22686" i="1"/>
  <c r="M22685" i="1"/>
  <c r="M22684" i="1"/>
  <c r="M22683" i="1"/>
  <c r="M22682" i="1"/>
  <c r="M22681" i="1"/>
  <c r="M22680" i="1"/>
  <c r="M22679" i="1"/>
  <c r="M22678" i="1"/>
  <c r="M22677" i="1"/>
  <c r="M22676" i="1"/>
  <c r="M22675" i="1"/>
  <c r="M22674" i="1"/>
  <c r="M22673" i="1"/>
  <c r="M22672" i="1"/>
  <c r="M22671" i="1"/>
  <c r="M22670" i="1"/>
  <c r="M22669" i="1"/>
  <c r="M22668" i="1"/>
  <c r="M22667" i="1"/>
  <c r="M22666" i="1"/>
  <c r="M22665" i="1"/>
  <c r="M22664" i="1"/>
  <c r="M22663" i="1"/>
  <c r="M22662" i="1"/>
  <c r="M22661" i="1"/>
  <c r="M22660" i="1"/>
  <c r="M22659" i="1"/>
  <c r="M22658" i="1"/>
  <c r="M22657" i="1"/>
  <c r="M22656" i="1"/>
  <c r="M22655" i="1"/>
  <c r="M22654" i="1"/>
  <c r="M22653" i="1"/>
  <c r="M22652" i="1"/>
  <c r="M22651" i="1"/>
  <c r="M22650" i="1"/>
  <c r="M22649" i="1"/>
  <c r="M22648" i="1"/>
  <c r="M22647" i="1"/>
  <c r="M22646" i="1"/>
  <c r="M22645" i="1"/>
  <c r="M22644" i="1"/>
  <c r="M22643" i="1"/>
  <c r="M22642" i="1"/>
  <c r="M22641" i="1"/>
  <c r="M22640" i="1"/>
  <c r="M22639" i="1"/>
  <c r="M22638" i="1"/>
  <c r="M22637" i="1"/>
  <c r="M22636" i="1"/>
  <c r="M22635" i="1"/>
  <c r="M22634" i="1"/>
  <c r="M22633" i="1"/>
  <c r="M22632" i="1"/>
  <c r="M22631" i="1"/>
  <c r="M22630" i="1"/>
  <c r="M22629" i="1"/>
  <c r="M22628" i="1"/>
  <c r="M22627" i="1"/>
  <c r="M22626" i="1"/>
  <c r="M22625" i="1"/>
  <c r="M22624" i="1"/>
  <c r="M22623" i="1"/>
  <c r="M22622" i="1"/>
  <c r="M22621" i="1"/>
  <c r="M22620" i="1"/>
  <c r="M22619" i="1"/>
  <c r="M22618" i="1"/>
  <c r="M22617" i="1"/>
  <c r="M22616" i="1"/>
  <c r="M22615" i="1"/>
  <c r="M22614" i="1"/>
  <c r="M22613" i="1"/>
  <c r="M22612" i="1"/>
  <c r="M22611" i="1"/>
  <c r="M22610" i="1"/>
  <c r="M22609" i="1"/>
  <c r="M22608" i="1"/>
  <c r="M22607" i="1"/>
  <c r="M22606" i="1"/>
  <c r="M22605" i="1"/>
  <c r="M22604" i="1"/>
  <c r="M22603" i="1"/>
  <c r="M22602" i="1"/>
  <c r="M22601" i="1"/>
  <c r="M22600" i="1"/>
  <c r="M22599" i="1"/>
  <c r="M22598" i="1"/>
  <c r="M22597" i="1"/>
  <c r="M22596" i="1"/>
  <c r="M22595" i="1"/>
  <c r="M22594" i="1"/>
  <c r="M22593" i="1"/>
  <c r="M22592" i="1"/>
  <c r="M22591" i="1"/>
  <c r="M22590" i="1"/>
  <c r="M22589" i="1"/>
  <c r="M22588" i="1"/>
  <c r="M22587" i="1"/>
  <c r="M22586" i="1"/>
  <c r="M22585" i="1"/>
  <c r="M22584" i="1"/>
  <c r="M22583" i="1"/>
  <c r="M22582" i="1"/>
  <c r="M22581" i="1"/>
  <c r="M22580" i="1"/>
  <c r="M22579" i="1"/>
  <c r="M22578" i="1"/>
  <c r="M22577" i="1"/>
  <c r="M22576" i="1"/>
  <c r="M22575" i="1"/>
  <c r="M22574" i="1"/>
  <c r="M22573" i="1"/>
  <c r="M22572" i="1"/>
  <c r="M22571" i="1"/>
  <c r="M22570" i="1"/>
  <c r="M22569" i="1"/>
  <c r="M22568" i="1"/>
  <c r="M22567" i="1"/>
  <c r="M22566" i="1"/>
  <c r="M22565" i="1"/>
  <c r="M22564" i="1"/>
  <c r="M22563" i="1"/>
  <c r="M22562" i="1"/>
  <c r="M22561" i="1"/>
  <c r="M22560" i="1"/>
  <c r="M22559" i="1"/>
  <c r="M22558" i="1"/>
  <c r="M22557" i="1"/>
  <c r="M22556" i="1"/>
  <c r="M22555" i="1"/>
  <c r="M22554" i="1"/>
  <c r="M22553" i="1"/>
  <c r="M22552" i="1"/>
  <c r="M22551" i="1"/>
  <c r="M22550" i="1"/>
  <c r="M22549" i="1"/>
  <c r="M22548" i="1"/>
  <c r="M22547" i="1"/>
  <c r="M22546" i="1"/>
  <c r="M22545" i="1"/>
  <c r="M22544" i="1"/>
  <c r="M22543" i="1"/>
  <c r="M22542" i="1"/>
  <c r="M22541" i="1"/>
  <c r="M22540" i="1"/>
  <c r="M22539" i="1"/>
  <c r="M22538" i="1"/>
  <c r="M22537" i="1"/>
  <c r="M22536" i="1"/>
  <c r="M22535" i="1"/>
  <c r="M22534" i="1"/>
  <c r="M22533" i="1"/>
  <c r="M22532" i="1"/>
  <c r="M22531" i="1"/>
  <c r="M22530" i="1"/>
  <c r="M22529" i="1"/>
  <c r="M22528" i="1"/>
  <c r="M22527" i="1"/>
  <c r="M22526" i="1"/>
  <c r="M22525" i="1"/>
  <c r="M22524" i="1"/>
  <c r="M22523" i="1"/>
  <c r="M22522" i="1"/>
  <c r="M22521" i="1"/>
  <c r="M22520" i="1"/>
  <c r="M22519" i="1"/>
  <c r="M22518" i="1"/>
  <c r="M22517" i="1"/>
  <c r="M22516" i="1"/>
  <c r="M22515" i="1"/>
  <c r="M22514" i="1"/>
  <c r="M22513" i="1"/>
  <c r="M22512" i="1"/>
  <c r="M22511" i="1"/>
  <c r="M22510" i="1"/>
  <c r="M22509" i="1"/>
  <c r="M22508" i="1"/>
  <c r="M22507" i="1"/>
  <c r="M22506" i="1"/>
  <c r="M22505" i="1"/>
  <c r="M22504" i="1"/>
  <c r="M22503" i="1"/>
  <c r="M22502" i="1"/>
  <c r="M22501" i="1"/>
  <c r="M22500" i="1"/>
  <c r="M22499" i="1"/>
  <c r="M22498" i="1"/>
  <c r="M22497" i="1"/>
  <c r="M22496" i="1"/>
  <c r="M22495" i="1"/>
  <c r="M22494" i="1"/>
  <c r="M22493" i="1"/>
  <c r="M22492" i="1"/>
  <c r="M22491" i="1"/>
  <c r="M22490" i="1"/>
  <c r="M22489" i="1"/>
  <c r="M22488" i="1"/>
  <c r="M22487" i="1"/>
  <c r="M22486" i="1"/>
  <c r="M22485" i="1"/>
  <c r="M22484" i="1"/>
  <c r="M22483" i="1"/>
  <c r="M22482" i="1"/>
  <c r="M22481" i="1"/>
  <c r="M22480" i="1"/>
  <c r="M22479" i="1"/>
  <c r="M22478" i="1"/>
  <c r="M22477" i="1"/>
  <c r="M22476" i="1"/>
  <c r="M22475" i="1"/>
  <c r="M22474" i="1"/>
  <c r="M22473" i="1"/>
  <c r="M22472" i="1"/>
  <c r="M22471" i="1"/>
  <c r="M22470" i="1"/>
  <c r="M22469" i="1"/>
  <c r="M22468" i="1"/>
  <c r="M22467" i="1"/>
  <c r="M22466" i="1"/>
  <c r="M22465" i="1"/>
  <c r="M22464" i="1"/>
  <c r="M22463" i="1"/>
  <c r="M22462" i="1"/>
  <c r="M22461" i="1"/>
  <c r="M22460" i="1"/>
  <c r="M22459" i="1"/>
  <c r="M22458" i="1"/>
  <c r="M22457" i="1"/>
  <c r="M22456" i="1"/>
  <c r="M22455" i="1"/>
  <c r="M22454" i="1"/>
  <c r="M22453" i="1"/>
  <c r="M22452" i="1"/>
  <c r="M22451" i="1"/>
  <c r="M22450" i="1"/>
  <c r="M22449" i="1"/>
  <c r="M22448" i="1"/>
  <c r="M22447" i="1"/>
  <c r="M22446" i="1"/>
  <c r="M22445" i="1"/>
  <c r="M22444" i="1"/>
  <c r="M22443" i="1"/>
  <c r="M22442" i="1"/>
  <c r="M22441" i="1"/>
  <c r="M22440" i="1"/>
  <c r="M22439" i="1"/>
  <c r="M22438" i="1"/>
  <c r="M22437" i="1"/>
  <c r="M22436" i="1"/>
  <c r="M22435" i="1"/>
  <c r="M22434" i="1"/>
  <c r="M22433" i="1"/>
  <c r="M22432" i="1"/>
  <c r="M22431" i="1"/>
  <c r="M22430" i="1"/>
  <c r="M22429" i="1"/>
  <c r="M22428" i="1"/>
  <c r="M22427" i="1"/>
  <c r="M22426" i="1"/>
  <c r="M22425" i="1"/>
  <c r="M22424" i="1"/>
  <c r="M22423" i="1"/>
  <c r="M22422" i="1"/>
  <c r="M22421" i="1"/>
  <c r="M22420" i="1"/>
  <c r="M22419" i="1"/>
  <c r="M22418" i="1"/>
  <c r="M22417" i="1"/>
  <c r="M22416" i="1"/>
  <c r="M22415" i="1"/>
  <c r="M22414" i="1"/>
  <c r="M22413" i="1"/>
  <c r="M22412" i="1"/>
  <c r="M22411" i="1"/>
  <c r="M22410" i="1"/>
  <c r="M22409" i="1"/>
  <c r="M22408" i="1"/>
  <c r="M22407" i="1"/>
  <c r="M22406" i="1"/>
  <c r="M22405" i="1"/>
  <c r="M22404" i="1"/>
  <c r="M22403" i="1"/>
  <c r="M22402" i="1"/>
  <c r="M22401" i="1"/>
  <c r="M22400" i="1"/>
  <c r="M22399" i="1"/>
  <c r="M22398" i="1"/>
  <c r="M22397" i="1"/>
  <c r="M22396" i="1"/>
  <c r="M22395" i="1"/>
  <c r="M22394" i="1"/>
  <c r="M22393" i="1"/>
  <c r="M22392" i="1"/>
  <c r="M22391" i="1"/>
  <c r="M22390" i="1"/>
  <c r="M22389" i="1"/>
  <c r="M22388" i="1"/>
  <c r="M22387" i="1"/>
  <c r="M22386" i="1"/>
  <c r="M22385" i="1"/>
  <c r="M22384" i="1"/>
  <c r="M22383" i="1"/>
  <c r="M22382" i="1"/>
  <c r="M22381" i="1"/>
  <c r="M22380" i="1"/>
  <c r="M22379" i="1"/>
  <c r="M22378" i="1"/>
  <c r="M22377" i="1"/>
  <c r="M22376" i="1"/>
  <c r="M22375" i="1"/>
  <c r="M22374" i="1"/>
  <c r="M22373" i="1"/>
  <c r="M22372" i="1"/>
  <c r="M22371" i="1"/>
  <c r="M22370" i="1"/>
  <c r="M22369" i="1"/>
  <c r="M22368" i="1"/>
  <c r="M22367" i="1"/>
  <c r="M22366" i="1"/>
  <c r="M22365" i="1"/>
  <c r="M22364" i="1"/>
  <c r="M22363" i="1"/>
  <c r="M22362" i="1"/>
  <c r="M22361" i="1"/>
  <c r="M22360" i="1"/>
  <c r="M22359" i="1"/>
  <c r="M22358" i="1"/>
  <c r="M22357" i="1"/>
  <c r="M22356" i="1"/>
  <c r="M22355" i="1"/>
  <c r="M22354" i="1"/>
  <c r="M22353" i="1"/>
  <c r="M22352" i="1"/>
  <c r="M22351" i="1"/>
  <c r="M22350" i="1"/>
  <c r="M22349" i="1"/>
  <c r="M22348" i="1"/>
  <c r="M22347" i="1"/>
  <c r="M22346" i="1"/>
  <c r="M22345" i="1"/>
  <c r="M22344" i="1"/>
  <c r="M22343" i="1"/>
  <c r="M22342" i="1"/>
  <c r="M22341" i="1"/>
  <c r="M22340" i="1"/>
  <c r="M22339" i="1"/>
  <c r="M22338" i="1"/>
  <c r="M22337" i="1"/>
  <c r="M22336" i="1"/>
  <c r="M22335" i="1"/>
  <c r="M22334" i="1"/>
  <c r="M22333" i="1"/>
  <c r="M22332" i="1"/>
  <c r="M22331" i="1"/>
  <c r="M22330" i="1"/>
  <c r="M22329" i="1"/>
  <c r="M22328" i="1"/>
  <c r="M22327" i="1"/>
  <c r="M22326" i="1"/>
  <c r="M22325" i="1"/>
  <c r="M22324" i="1"/>
  <c r="M22323" i="1"/>
  <c r="M22322" i="1"/>
  <c r="M22321" i="1"/>
  <c r="M22320" i="1"/>
  <c r="M22319" i="1"/>
  <c r="M22318" i="1"/>
  <c r="M22317" i="1"/>
  <c r="M22316" i="1"/>
  <c r="M22315" i="1"/>
  <c r="M22314" i="1"/>
  <c r="M22313" i="1"/>
  <c r="M22312" i="1"/>
  <c r="M22311" i="1"/>
  <c r="M22310" i="1"/>
  <c r="M22309" i="1"/>
  <c r="M22308" i="1"/>
  <c r="M22307" i="1"/>
  <c r="M22306" i="1"/>
  <c r="M22305" i="1"/>
  <c r="M22304" i="1"/>
  <c r="M22303" i="1"/>
  <c r="M22302" i="1"/>
  <c r="M22301" i="1"/>
  <c r="M22300" i="1"/>
  <c r="M22299" i="1"/>
  <c r="M22298" i="1"/>
  <c r="M22297" i="1"/>
  <c r="M22296" i="1"/>
  <c r="M22295" i="1"/>
  <c r="M22294" i="1"/>
  <c r="M22293" i="1"/>
  <c r="M22292" i="1"/>
  <c r="M22291" i="1"/>
  <c r="M22290" i="1"/>
  <c r="M22289" i="1"/>
  <c r="M22288" i="1"/>
  <c r="M22287" i="1"/>
  <c r="M22286" i="1"/>
  <c r="M22285" i="1"/>
  <c r="M22284" i="1"/>
  <c r="M22283" i="1"/>
  <c r="M22282" i="1"/>
  <c r="M22281" i="1"/>
  <c r="M22280" i="1"/>
  <c r="M22279" i="1"/>
  <c r="M22278" i="1"/>
  <c r="M22277" i="1"/>
  <c r="M22276" i="1"/>
  <c r="M22275" i="1"/>
  <c r="M22274" i="1"/>
  <c r="M22273" i="1"/>
  <c r="M22272" i="1"/>
  <c r="M22271" i="1"/>
  <c r="M22270" i="1"/>
  <c r="M22269" i="1"/>
  <c r="M22268" i="1"/>
  <c r="M22267" i="1"/>
  <c r="M22266" i="1"/>
  <c r="M22265" i="1"/>
  <c r="M22264" i="1"/>
  <c r="M22263" i="1"/>
  <c r="M22262" i="1"/>
  <c r="M22261" i="1"/>
  <c r="M22260" i="1"/>
  <c r="M22259" i="1"/>
  <c r="M22258" i="1"/>
  <c r="M22257" i="1"/>
  <c r="M22256" i="1"/>
  <c r="M22255" i="1"/>
  <c r="M22254" i="1"/>
  <c r="M22253" i="1"/>
  <c r="M22252" i="1"/>
  <c r="M22251" i="1"/>
  <c r="M22250" i="1"/>
  <c r="M22249" i="1"/>
  <c r="M22248" i="1"/>
  <c r="M22247" i="1"/>
  <c r="M22246" i="1"/>
  <c r="M22245" i="1"/>
  <c r="M22244" i="1"/>
  <c r="M22243" i="1"/>
  <c r="M22242" i="1"/>
  <c r="M22241" i="1"/>
  <c r="M22240" i="1"/>
  <c r="M22239" i="1"/>
  <c r="M22238" i="1"/>
  <c r="M22237" i="1"/>
  <c r="M22236" i="1"/>
  <c r="M22235" i="1"/>
  <c r="M22234" i="1"/>
  <c r="M22233" i="1"/>
  <c r="M22232" i="1"/>
  <c r="M22231" i="1"/>
  <c r="M22230" i="1"/>
  <c r="M22229" i="1"/>
  <c r="M22228" i="1"/>
  <c r="M22227" i="1"/>
  <c r="M22226" i="1"/>
  <c r="M22225" i="1"/>
  <c r="M22224" i="1"/>
  <c r="M22223" i="1"/>
  <c r="M22222" i="1"/>
  <c r="M22221" i="1"/>
  <c r="M22220" i="1"/>
  <c r="M22219" i="1"/>
  <c r="M22218" i="1"/>
  <c r="M22217" i="1"/>
  <c r="M22216" i="1"/>
  <c r="M22215" i="1"/>
  <c r="M22214" i="1"/>
  <c r="M22213" i="1"/>
  <c r="M22212" i="1"/>
  <c r="M22211" i="1"/>
  <c r="M22210" i="1"/>
  <c r="M22209" i="1"/>
  <c r="M22208" i="1"/>
  <c r="M22207" i="1"/>
  <c r="M22206" i="1"/>
  <c r="M22205" i="1"/>
  <c r="M22204" i="1"/>
  <c r="M22203" i="1"/>
  <c r="M22202" i="1"/>
  <c r="M22201" i="1"/>
  <c r="M22200" i="1"/>
  <c r="M22199" i="1"/>
  <c r="M22198" i="1"/>
  <c r="M22197" i="1"/>
  <c r="M22196" i="1"/>
  <c r="M22195" i="1"/>
  <c r="M22194" i="1"/>
  <c r="M22193" i="1"/>
  <c r="M22192" i="1"/>
  <c r="M22191" i="1"/>
  <c r="M22190" i="1"/>
  <c r="M22189" i="1"/>
  <c r="M22188" i="1"/>
  <c r="M22187" i="1"/>
  <c r="M22186" i="1"/>
  <c r="M22185" i="1"/>
  <c r="M22184" i="1"/>
  <c r="M22183" i="1"/>
  <c r="M22182" i="1"/>
  <c r="M22181" i="1"/>
  <c r="M22180" i="1"/>
  <c r="M22179" i="1"/>
  <c r="M22178" i="1"/>
  <c r="M22177" i="1"/>
  <c r="M22176" i="1"/>
  <c r="M22175" i="1"/>
  <c r="M22174" i="1"/>
  <c r="M22173" i="1"/>
  <c r="M22172" i="1"/>
  <c r="M22171" i="1"/>
  <c r="M22170" i="1"/>
  <c r="M22169" i="1"/>
  <c r="M22168" i="1"/>
  <c r="M22167" i="1"/>
  <c r="M22166" i="1"/>
  <c r="M22165" i="1"/>
  <c r="M22164" i="1"/>
  <c r="M22163" i="1"/>
  <c r="M22162" i="1"/>
  <c r="M22161" i="1"/>
  <c r="M22160" i="1"/>
  <c r="M22159" i="1"/>
  <c r="M22158" i="1"/>
  <c r="M22157" i="1"/>
  <c r="M22156" i="1"/>
  <c r="M22155" i="1"/>
  <c r="M22154" i="1"/>
  <c r="M22153" i="1"/>
  <c r="M22152" i="1"/>
  <c r="M22151" i="1"/>
  <c r="M22150" i="1"/>
  <c r="M22149" i="1"/>
  <c r="M22148" i="1"/>
  <c r="M22147" i="1"/>
  <c r="M22146" i="1"/>
  <c r="M22145" i="1"/>
  <c r="M22144" i="1"/>
  <c r="M22143" i="1"/>
  <c r="M22142" i="1"/>
  <c r="M22141" i="1"/>
  <c r="M22140" i="1"/>
  <c r="M22139" i="1"/>
  <c r="M22138" i="1"/>
  <c r="M22137" i="1"/>
  <c r="M22136" i="1"/>
  <c r="M22135" i="1"/>
  <c r="M22134" i="1"/>
  <c r="M22133" i="1"/>
  <c r="M22132" i="1"/>
  <c r="M22131" i="1"/>
  <c r="M22130" i="1"/>
  <c r="M22129" i="1"/>
  <c r="M22128" i="1"/>
  <c r="M22127" i="1"/>
  <c r="M22126" i="1"/>
  <c r="M22125" i="1"/>
  <c r="M22124" i="1"/>
  <c r="M22123" i="1"/>
  <c r="M22122" i="1"/>
  <c r="M22121" i="1"/>
  <c r="M22120" i="1"/>
  <c r="M22119" i="1"/>
  <c r="M22118" i="1"/>
  <c r="M22117" i="1"/>
  <c r="M22116" i="1"/>
  <c r="M22115" i="1"/>
  <c r="M22114" i="1"/>
  <c r="M22113" i="1"/>
  <c r="M22112" i="1"/>
  <c r="M22111" i="1"/>
  <c r="M22110" i="1"/>
  <c r="M22109" i="1"/>
  <c r="M22108" i="1"/>
  <c r="M22107" i="1"/>
  <c r="M22106" i="1"/>
  <c r="M22105" i="1"/>
  <c r="M22104" i="1"/>
  <c r="M22103" i="1"/>
  <c r="M22102" i="1"/>
  <c r="M22101" i="1"/>
  <c r="M22100" i="1"/>
  <c r="M22099" i="1"/>
  <c r="M22098" i="1"/>
  <c r="M22097" i="1"/>
  <c r="M22096" i="1"/>
  <c r="M22095" i="1"/>
  <c r="M22094" i="1"/>
  <c r="M22093" i="1"/>
  <c r="M22092" i="1"/>
  <c r="M22091" i="1"/>
  <c r="M22090" i="1"/>
  <c r="M22089" i="1"/>
  <c r="M22088" i="1"/>
  <c r="M22087" i="1"/>
  <c r="M22086" i="1"/>
  <c r="M22085" i="1"/>
  <c r="M22084" i="1"/>
  <c r="M22083" i="1"/>
  <c r="M22082" i="1"/>
  <c r="M22081" i="1"/>
  <c r="M22080" i="1"/>
  <c r="M22079" i="1"/>
  <c r="M22078" i="1"/>
  <c r="M22077" i="1"/>
  <c r="M22076" i="1"/>
  <c r="M22075" i="1"/>
  <c r="M22074" i="1"/>
  <c r="M22073" i="1"/>
  <c r="M22072" i="1"/>
  <c r="M22071" i="1"/>
  <c r="M22070" i="1"/>
  <c r="M22069" i="1"/>
  <c r="M22068" i="1"/>
  <c r="M22067" i="1"/>
  <c r="M22066" i="1"/>
  <c r="M22065" i="1"/>
  <c r="M22064" i="1"/>
  <c r="M22063" i="1"/>
  <c r="M22062" i="1"/>
  <c r="M22061" i="1"/>
  <c r="M22060" i="1"/>
  <c r="M22059" i="1"/>
  <c r="M22058" i="1"/>
  <c r="M22057" i="1"/>
  <c r="M22056" i="1"/>
  <c r="M22055" i="1"/>
  <c r="M22054" i="1"/>
  <c r="M22053" i="1"/>
  <c r="M22052" i="1"/>
  <c r="M22051" i="1"/>
  <c r="M22050" i="1"/>
  <c r="M22049" i="1"/>
  <c r="M22048" i="1"/>
  <c r="M22047" i="1"/>
  <c r="M22046" i="1"/>
  <c r="M22045" i="1"/>
  <c r="M22044" i="1"/>
  <c r="M22043" i="1"/>
  <c r="M22042" i="1"/>
  <c r="M22041" i="1"/>
  <c r="M22040" i="1"/>
  <c r="M22039" i="1"/>
  <c r="M22038" i="1"/>
  <c r="M22037" i="1"/>
  <c r="M22036" i="1"/>
  <c r="M22035" i="1"/>
  <c r="M22034" i="1"/>
  <c r="M22033" i="1"/>
  <c r="M22032" i="1"/>
  <c r="M22031" i="1"/>
  <c r="M22030" i="1"/>
  <c r="M22029" i="1"/>
  <c r="M22028" i="1"/>
  <c r="M22027" i="1"/>
  <c r="M22026" i="1"/>
  <c r="M22025" i="1"/>
  <c r="M22024" i="1"/>
  <c r="M22023" i="1"/>
  <c r="M22022" i="1"/>
  <c r="M22021" i="1"/>
  <c r="M22020" i="1"/>
  <c r="M22019" i="1"/>
  <c r="M22018" i="1"/>
  <c r="M22017" i="1"/>
  <c r="M22016" i="1"/>
  <c r="M22015" i="1"/>
  <c r="M22014" i="1"/>
  <c r="M22013" i="1"/>
  <c r="M22012" i="1"/>
  <c r="M22011" i="1"/>
  <c r="M22010" i="1"/>
  <c r="M22009" i="1"/>
  <c r="M22008" i="1"/>
  <c r="M22007" i="1"/>
  <c r="M22006" i="1"/>
  <c r="M22005" i="1"/>
  <c r="M22004" i="1"/>
  <c r="M22003" i="1"/>
  <c r="M22002" i="1"/>
  <c r="M22001" i="1"/>
  <c r="M22000" i="1"/>
  <c r="M21999" i="1"/>
  <c r="M21998" i="1"/>
  <c r="M21997" i="1"/>
  <c r="M21996" i="1"/>
  <c r="M21995" i="1"/>
  <c r="M21994" i="1"/>
  <c r="M21993" i="1"/>
  <c r="M21992" i="1"/>
  <c r="M21991" i="1"/>
  <c r="M21990" i="1"/>
  <c r="M21989" i="1"/>
  <c r="M21988" i="1"/>
  <c r="M21987" i="1"/>
  <c r="M21986" i="1"/>
  <c r="M21985" i="1"/>
  <c r="M21984" i="1"/>
  <c r="M21983" i="1"/>
  <c r="M21982" i="1"/>
  <c r="M21981" i="1"/>
  <c r="M21980" i="1"/>
  <c r="M21979" i="1"/>
  <c r="M21978" i="1"/>
  <c r="M21977" i="1"/>
  <c r="M21976" i="1"/>
  <c r="M21975" i="1"/>
  <c r="M21974" i="1"/>
  <c r="M21973" i="1"/>
  <c r="M21972" i="1"/>
  <c r="M21971" i="1"/>
  <c r="M21970" i="1"/>
  <c r="M21969" i="1"/>
  <c r="M21968" i="1"/>
  <c r="M21967" i="1"/>
  <c r="M21966" i="1"/>
  <c r="M21965" i="1"/>
  <c r="M21964" i="1"/>
  <c r="M21963" i="1"/>
  <c r="M21962" i="1"/>
  <c r="M21961" i="1"/>
  <c r="M21960" i="1"/>
  <c r="M21959" i="1"/>
  <c r="M21958" i="1"/>
  <c r="M21957" i="1"/>
  <c r="M21956" i="1"/>
  <c r="M21955" i="1"/>
  <c r="M21954" i="1"/>
  <c r="M21953" i="1"/>
  <c r="M21952" i="1"/>
  <c r="M21951" i="1"/>
  <c r="M21950" i="1"/>
  <c r="M21949" i="1"/>
  <c r="M21948" i="1"/>
  <c r="M21947" i="1"/>
  <c r="M21946" i="1"/>
  <c r="M21945" i="1"/>
  <c r="M21944" i="1"/>
  <c r="M21943" i="1"/>
  <c r="M21942" i="1"/>
  <c r="M21941" i="1"/>
  <c r="M21940" i="1"/>
  <c r="M21939" i="1"/>
  <c r="M21938" i="1"/>
  <c r="M21937" i="1"/>
  <c r="M21936" i="1"/>
  <c r="M21935" i="1"/>
  <c r="M21934" i="1"/>
  <c r="M21933" i="1"/>
  <c r="M21932" i="1"/>
  <c r="M21931" i="1"/>
  <c r="M21930" i="1"/>
  <c r="M21929" i="1"/>
  <c r="M21928" i="1"/>
  <c r="M21927" i="1"/>
  <c r="M21926" i="1"/>
  <c r="M21925" i="1"/>
  <c r="M21924" i="1"/>
  <c r="M21923" i="1"/>
  <c r="M21922" i="1"/>
  <c r="M21921" i="1"/>
  <c r="M21920" i="1"/>
  <c r="M21919" i="1"/>
  <c r="M21918" i="1"/>
  <c r="M21917" i="1"/>
  <c r="M21916" i="1"/>
  <c r="M21915" i="1"/>
  <c r="M21914" i="1"/>
  <c r="M21913" i="1"/>
  <c r="M21912" i="1"/>
  <c r="M21911" i="1"/>
  <c r="M21910" i="1"/>
  <c r="M21909" i="1"/>
  <c r="M21908" i="1"/>
  <c r="M21907" i="1"/>
  <c r="M21906" i="1"/>
  <c r="M21905" i="1"/>
  <c r="M21904" i="1"/>
  <c r="M21903" i="1"/>
  <c r="M21902" i="1"/>
  <c r="M21901" i="1"/>
  <c r="M21900" i="1"/>
  <c r="M21899" i="1"/>
  <c r="M21898" i="1"/>
  <c r="M21897" i="1"/>
  <c r="M21896" i="1"/>
  <c r="M21895" i="1"/>
  <c r="M21894" i="1"/>
  <c r="M21893" i="1"/>
  <c r="M21892" i="1"/>
  <c r="M21891" i="1"/>
  <c r="M21890" i="1"/>
  <c r="M21889" i="1"/>
  <c r="M21888" i="1"/>
  <c r="M21887" i="1"/>
  <c r="M21886" i="1"/>
  <c r="M21885" i="1"/>
  <c r="M21884" i="1"/>
  <c r="M21883" i="1"/>
  <c r="M21882" i="1"/>
  <c r="M21881" i="1"/>
  <c r="M21880" i="1"/>
  <c r="M21879" i="1"/>
  <c r="M21878" i="1"/>
  <c r="M21877" i="1"/>
  <c r="M21876" i="1"/>
  <c r="M21875" i="1"/>
  <c r="M21874" i="1"/>
  <c r="M21873" i="1"/>
  <c r="M21872" i="1"/>
  <c r="M21871" i="1"/>
  <c r="M21870" i="1"/>
  <c r="M21869" i="1"/>
  <c r="M21868" i="1"/>
  <c r="M21867" i="1"/>
  <c r="M21866" i="1"/>
  <c r="M21865" i="1"/>
  <c r="M21864" i="1"/>
  <c r="M21863" i="1"/>
  <c r="M21862" i="1"/>
  <c r="M21861" i="1"/>
  <c r="M21860" i="1"/>
  <c r="M21859" i="1"/>
  <c r="M21858" i="1"/>
  <c r="M21857" i="1"/>
  <c r="M21856" i="1"/>
  <c r="M21855" i="1"/>
  <c r="M21854" i="1"/>
  <c r="M21853" i="1"/>
  <c r="M21852" i="1"/>
  <c r="M21851" i="1"/>
  <c r="M21850" i="1"/>
  <c r="M21849" i="1"/>
  <c r="M21848" i="1"/>
  <c r="M21847" i="1"/>
  <c r="M21846" i="1"/>
  <c r="M21845" i="1"/>
  <c r="M21844" i="1"/>
  <c r="M21843" i="1"/>
  <c r="M21842" i="1"/>
  <c r="M21841" i="1"/>
  <c r="M21840" i="1"/>
  <c r="M21839" i="1"/>
  <c r="M21838" i="1"/>
  <c r="M21837" i="1"/>
  <c r="M21836" i="1"/>
  <c r="M21835" i="1"/>
  <c r="M21834" i="1"/>
  <c r="M21833" i="1"/>
  <c r="M21832" i="1"/>
  <c r="M21831" i="1"/>
  <c r="M21830" i="1"/>
  <c r="M21829" i="1"/>
  <c r="M21828" i="1"/>
  <c r="M21827" i="1"/>
  <c r="M21826" i="1"/>
  <c r="M21825" i="1"/>
  <c r="M21824" i="1"/>
  <c r="M21823" i="1"/>
  <c r="M21822" i="1"/>
  <c r="M21821" i="1"/>
  <c r="M21820" i="1"/>
  <c r="M21819" i="1"/>
  <c r="M21818" i="1"/>
  <c r="M21817" i="1"/>
  <c r="M21816" i="1"/>
  <c r="M21815" i="1"/>
  <c r="M21814" i="1"/>
  <c r="M21813" i="1"/>
  <c r="M21812" i="1"/>
  <c r="M21811" i="1"/>
  <c r="M21810" i="1"/>
  <c r="M21809" i="1"/>
  <c r="M21808" i="1"/>
  <c r="M21807" i="1"/>
  <c r="M21806" i="1"/>
  <c r="M21805" i="1"/>
  <c r="M21804" i="1"/>
  <c r="M21803" i="1"/>
  <c r="M21802" i="1"/>
  <c r="M21801" i="1"/>
  <c r="M21800" i="1"/>
  <c r="M21799" i="1"/>
  <c r="M21798" i="1"/>
  <c r="M21797" i="1"/>
  <c r="M21796" i="1"/>
  <c r="M21795" i="1"/>
  <c r="M21794" i="1"/>
  <c r="M21793" i="1"/>
  <c r="M21792" i="1"/>
  <c r="M21791" i="1"/>
  <c r="M21790" i="1"/>
  <c r="M21789" i="1"/>
  <c r="M21788" i="1"/>
  <c r="M21787" i="1"/>
  <c r="M21786" i="1"/>
  <c r="M21785" i="1"/>
  <c r="M21784" i="1"/>
  <c r="M21783" i="1"/>
  <c r="M21782" i="1"/>
  <c r="M21781" i="1"/>
  <c r="M21780" i="1"/>
  <c r="M21779" i="1"/>
  <c r="M21778" i="1"/>
  <c r="M21777" i="1"/>
  <c r="M21776" i="1"/>
  <c r="M21775" i="1"/>
  <c r="M21774" i="1"/>
  <c r="M21773" i="1"/>
  <c r="M21772" i="1"/>
  <c r="M21771" i="1"/>
  <c r="M21770" i="1"/>
  <c r="M21769" i="1"/>
  <c r="M21768" i="1"/>
  <c r="M21767" i="1"/>
  <c r="M21766" i="1"/>
  <c r="M21765" i="1"/>
  <c r="M21764" i="1"/>
  <c r="M21763" i="1"/>
  <c r="M21762" i="1"/>
  <c r="M21761" i="1"/>
  <c r="M21760" i="1"/>
  <c r="M21759" i="1"/>
  <c r="M21758" i="1"/>
  <c r="M21757" i="1"/>
  <c r="M21756" i="1"/>
  <c r="M21755" i="1"/>
  <c r="M21754" i="1"/>
  <c r="M21753" i="1"/>
  <c r="M21752" i="1"/>
  <c r="M21751" i="1"/>
  <c r="M21750" i="1"/>
  <c r="M21749" i="1"/>
  <c r="M21748" i="1"/>
  <c r="M21747" i="1"/>
  <c r="M21746" i="1"/>
  <c r="M21745" i="1"/>
  <c r="M21744" i="1"/>
  <c r="M21743" i="1"/>
  <c r="M21742" i="1"/>
  <c r="M21741" i="1"/>
  <c r="M21740" i="1"/>
  <c r="M21739" i="1"/>
  <c r="M21738" i="1"/>
  <c r="M21737" i="1"/>
  <c r="M21736" i="1"/>
  <c r="M21735" i="1"/>
  <c r="M21734" i="1"/>
  <c r="M21733" i="1"/>
  <c r="M21732" i="1"/>
  <c r="M21731" i="1"/>
  <c r="M21730" i="1"/>
  <c r="M21729" i="1"/>
  <c r="M21728" i="1"/>
  <c r="M21727" i="1"/>
  <c r="M21726" i="1"/>
  <c r="M21725" i="1"/>
  <c r="M21724" i="1"/>
  <c r="M21723" i="1"/>
  <c r="M21722" i="1"/>
  <c r="M21721" i="1"/>
  <c r="M21720" i="1"/>
  <c r="M21719" i="1"/>
  <c r="M21718" i="1"/>
  <c r="M21717" i="1"/>
  <c r="M21716" i="1"/>
  <c r="M21715" i="1"/>
  <c r="M21714" i="1"/>
  <c r="M21713" i="1"/>
  <c r="M21712" i="1"/>
  <c r="M21711" i="1"/>
  <c r="M21710" i="1"/>
  <c r="M21709" i="1"/>
  <c r="M21708" i="1"/>
  <c r="M21707" i="1"/>
  <c r="M21706" i="1"/>
  <c r="M21705" i="1"/>
  <c r="M21704" i="1"/>
  <c r="M21703" i="1"/>
  <c r="M21702" i="1"/>
  <c r="M21701" i="1"/>
  <c r="M21700" i="1"/>
  <c r="M21699" i="1"/>
  <c r="M21698" i="1"/>
  <c r="M21697" i="1"/>
  <c r="M21696" i="1"/>
  <c r="M21695" i="1"/>
  <c r="M21694" i="1"/>
  <c r="M21693" i="1"/>
  <c r="M21692" i="1"/>
  <c r="M21691" i="1"/>
  <c r="M21690" i="1"/>
  <c r="M21689" i="1"/>
  <c r="M21688" i="1"/>
  <c r="M21687" i="1"/>
  <c r="M21686" i="1"/>
  <c r="M21685" i="1"/>
  <c r="M21684" i="1"/>
  <c r="M21683" i="1"/>
  <c r="M21682" i="1"/>
  <c r="M21681" i="1"/>
  <c r="M21680" i="1"/>
  <c r="M21679" i="1"/>
  <c r="M21678" i="1"/>
  <c r="M21677" i="1"/>
  <c r="M21676" i="1"/>
  <c r="M21675" i="1"/>
  <c r="M21674" i="1"/>
  <c r="M21673" i="1"/>
  <c r="M21672" i="1"/>
  <c r="M21671" i="1"/>
  <c r="M21670" i="1"/>
  <c r="M21669" i="1"/>
  <c r="M21668" i="1"/>
  <c r="M21667" i="1"/>
  <c r="M21666" i="1"/>
  <c r="M21665" i="1"/>
  <c r="M21664" i="1"/>
  <c r="M21663" i="1"/>
  <c r="M21662" i="1"/>
  <c r="M21661" i="1"/>
  <c r="M21660" i="1"/>
  <c r="M21659" i="1"/>
  <c r="M21658" i="1"/>
  <c r="M21657" i="1"/>
  <c r="M21656" i="1"/>
  <c r="M21655" i="1"/>
  <c r="M21654" i="1"/>
  <c r="M21653" i="1"/>
  <c r="M21652" i="1"/>
  <c r="M21651" i="1"/>
  <c r="M21650" i="1"/>
  <c r="M21649" i="1"/>
  <c r="M21648" i="1"/>
  <c r="M21647" i="1"/>
  <c r="M21646" i="1"/>
  <c r="M21645" i="1"/>
  <c r="M21644" i="1"/>
  <c r="M21643" i="1"/>
  <c r="M21642" i="1"/>
  <c r="M21641" i="1"/>
  <c r="M21640" i="1"/>
  <c r="M21639" i="1"/>
  <c r="M21638" i="1"/>
  <c r="M21637" i="1"/>
  <c r="M21636" i="1"/>
  <c r="M21635" i="1"/>
  <c r="M21634" i="1"/>
  <c r="M21633" i="1"/>
  <c r="M21632" i="1"/>
  <c r="M21631" i="1"/>
  <c r="M21630" i="1"/>
  <c r="M21629" i="1"/>
  <c r="M21628" i="1"/>
  <c r="M21627" i="1"/>
  <c r="M21626" i="1"/>
  <c r="M21625" i="1"/>
  <c r="M21624" i="1"/>
  <c r="M21623" i="1"/>
  <c r="M21622" i="1"/>
  <c r="M21621" i="1"/>
  <c r="M21620" i="1"/>
  <c r="M21619" i="1"/>
  <c r="M21618" i="1"/>
  <c r="M21617" i="1"/>
  <c r="M21616" i="1"/>
  <c r="M21615" i="1"/>
  <c r="M21614" i="1"/>
  <c r="M21613" i="1"/>
  <c r="M21612" i="1"/>
  <c r="M21611" i="1"/>
  <c r="M21610" i="1"/>
  <c r="M21609" i="1"/>
  <c r="M21608" i="1"/>
  <c r="M21607" i="1"/>
  <c r="M21606" i="1"/>
  <c r="M21605" i="1"/>
  <c r="M21604" i="1"/>
  <c r="M21603" i="1"/>
  <c r="M21602" i="1"/>
  <c r="M21601" i="1"/>
  <c r="M21600" i="1"/>
  <c r="M21599" i="1"/>
  <c r="M21598" i="1"/>
  <c r="M21597" i="1"/>
  <c r="M21596" i="1"/>
  <c r="M21595" i="1"/>
  <c r="M21594" i="1"/>
  <c r="M21593" i="1"/>
  <c r="M21592" i="1"/>
  <c r="M21591" i="1"/>
  <c r="M21590" i="1"/>
  <c r="M21589" i="1"/>
  <c r="M21588" i="1"/>
  <c r="M21587" i="1"/>
  <c r="M21586" i="1"/>
  <c r="M21585" i="1"/>
  <c r="M21584" i="1"/>
  <c r="M21583" i="1"/>
  <c r="M21582" i="1"/>
  <c r="M21581" i="1"/>
  <c r="M21580" i="1"/>
  <c r="M21579" i="1"/>
  <c r="M21578" i="1"/>
  <c r="M21577" i="1"/>
  <c r="M21576" i="1"/>
  <c r="M21575" i="1"/>
  <c r="M21574" i="1"/>
  <c r="M21573" i="1"/>
  <c r="M21572" i="1"/>
  <c r="M21571" i="1"/>
  <c r="M21570" i="1"/>
  <c r="M21569" i="1"/>
  <c r="M21568" i="1"/>
  <c r="M21567" i="1"/>
  <c r="M21566" i="1"/>
  <c r="M21565" i="1"/>
  <c r="M21564" i="1"/>
  <c r="M21563" i="1"/>
  <c r="M21562" i="1"/>
  <c r="M21561" i="1"/>
  <c r="M21560" i="1"/>
  <c r="M21559" i="1"/>
  <c r="M21558" i="1"/>
  <c r="M21557" i="1"/>
  <c r="M21556" i="1"/>
  <c r="M21555" i="1"/>
  <c r="M21554" i="1"/>
  <c r="M21553" i="1"/>
  <c r="M21552" i="1"/>
  <c r="M21551" i="1"/>
  <c r="M21550" i="1"/>
  <c r="M21549" i="1"/>
  <c r="M21548" i="1"/>
  <c r="M21547" i="1"/>
  <c r="M21546" i="1"/>
  <c r="M21545" i="1"/>
  <c r="M21544" i="1"/>
  <c r="M21543" i="1"/>
  <c r="M21542" i="1"/>
  <c r="M21541" i="1"/>
  <c r="M21540" i="1"/>
  <c r="M21539" i="1"/>
  <c r="M21538" i="1"/>
  <c r="M21537" i="1"/>
  <c r="M21536" i="1"/>
  <c r="M21535" i="1"/>
  <c r="M21534" i="1"/>
  <c r="M21533" i="1"/>
  <c r="M21532" i="1"/>
  <c r="M21531" i="1"/>
  <c r="M21530" i="1"/>
  <c r="M21529" i="1"/>
  <c r="M21528" i="1"/>
  <c r="M21527" i="1"/>
  <c r="M21526" i="1"/>
  <c r="M21525" i="1"/>
  <c r="M21524" i="1"/>
  <c r="M21523" i="1"/>
  <c r="M21522" i="1"/>
  <c r="M21521" i="1"/>
  <c r="M21520" i="1"/>
  <c r="M21519" i="1"/>
  <c r="M21518" i="1"/>
  <c r="M21517" i="1"/>
  <c r="M21516" i="1"/>
  <c r="M21515" i="1"/>
  <c r="M21514" i="1"/>
  <c r="M21513" i="1"/>
  <c r="M21512" i="1"/>
  <c r="M21511" i="1"/>
  <c r="M21510" i="1"/>
  <c r="M21509" i="1"/>
  <c r="M21508" i="1"/>
  <c r="M21507" i="1"/>
  <c r="M21506" i="1"/>
  <c r="M21505" i="1"/>
  <c r="M21504" i="1"/>
  <c r="M21503" i="1"/>
  <c r="M21502" i="1"/>
  <c r="M21501" i="1"/>
  <c r="M21500" i="1"/>
  <c r="M21499" i="1"/>
  <c r="M21498" i="1"/>
  <c r="M21497" i="1"/>
  <c r="M21496" i="1"/>
  <c r="M21495" i="1"/>
  <c r="M21494" i="1"/>
  <c r="M21493" i="1"/>
  <c r="M21492" i="1"/>
  <c r="M21491" i="1"/>
  <c r="M21490" i="1"/>
  <c r="M21489" i="1"/>
  <c r="M21488" i="1"/>
  <c r="M21487" i="1"/>
  <c r="M21486" i="1"/>
  <c r="M21485" i="1"/>
  <c r="M21484" i="1"/>
  <c r="M21483" i="1"/>
  <c r="M21482" i="1"/>
  <c r="M21481" i="1"/>
  <c r="M21480" i="1"/>
  <c r="M21479" i="1"/>
  <c r="M21478" i="1"/>
  <c r="M21477" i="1"/>
  <c r="M21476" i="1"/>
  <c r="M21475" i="1"/>
  <c r="M21474" i="1"/>
  <c r="M21473" i="1"/>
  <c r="M21472" i="1"/>
  <c r="M21471" i="1"/>
  <c r="M21470" i="1"/>
  <c r="M21469" i="1"/>
  <c r="M21468" i="1"/>
  <c r="M21467" i="1"/>
  <c r="M21466" i="1"/>
  <c r="M21465" i="1"/>
  <c r="M21464" i="1"/>
  <c r="M21463" i="1"/>
  <c r="M21462" i="1"/>
  <c r="M21461" i="1"/>
  <c r="M21460" i="1"/>
  <c r="M21459" i="1"/>
  <c r="M21458" i="1"/>
  <c r="M21457" i="1"/>
  <c r="M21456" i="1"/>
  <c r="M21455" i="1"/>
  <c r="M21454" i="1"/>
  <c r="M21453" i="1"/>
  <c r="M21452" i="1"/>
  <c r="M21451" i="1"/>
  <c r="M21450" i="1"/>
  <c r="M21449" i="1"/>
  <c r="M21448" i="1"/>
  <c r="M21447" i="1"/>
  <c r="M21446" i="1"/>
  <c r="M21445" i="1"/>
  <c r="M21444" i="1"/>
  <c r="M21443" i="1"/>
  <c r="M21442" i="1"/>
  <c r="M21441" i="1"/>
  <c r="M21440" i="1"/>
  <c r="M21439" i="1"/>
  <c r="M21438" i="1"/>
  <c r="M21437" i="1"/>
  <c r="M21436" i="1"/>
  <c r="M21435" i="1"/>
  <c r="M21434" i="1"/>
  <c r="M21433" i="1"/>
  <c r="M21432" i="1"/>
  <c r="M21431" i="1"/>
  <c r="M21430" i="1"/>
  <c r="M21429" i="1"/>
  <c r="M21428" i="1"/>
  <c r="M21427" i="1"/>
  <c r="M21426" i="1"/>
  <c r="M21425" i="1"/>
  <c r="M21424" i="1"/>
  <c r="M21423" i="1"/>
  <c r="M21422" i="1"/>
  <c r="M21421" i="1"/>
  <c r="M21420" i="1"/>
  <c r="M21419" i="1"/>
  <c r="M21418" i="1"/>
  <c r="M21417" i="1"/>
  <c r="M21416" i="1"/>
  <c r="M21415" i="1"/>
  <c r="M21414" i="1"/>
  <c r="M21413" i="1"/>
  <c r="M21412" i="1"/>
  <c r="M21411" i="1"/>
  <c r="M21410" i="1"/>
  <c r="M21409" i="1"/>
  <c r="M21408" i="1"/>
  <c r="M21407" i="1"/>
  <c r="M21406" i="1"/>
  <c r="M21405" i="1"/>
  <c r="M21404" i="1"/>
  <c r="M21403" i="1"/>
  <c r="M21402" i="1"/>
  <c r="M21401" i="1"/>
  <c r="M21400" i="1"/>
  <c r="M21399" i="1"/>
  <c r="M21398" i="1"/>
  <c r="M21397" i="1"/>
  <c r="M21396" i="1"/>
  <c r="M21395" i="1"/>
  <c r="M21394" i="1"/>
  <c r="M21393" i="1"/>
  <c r="M21392" i="1"/>
  <c r="M21391" i="1"/>
  <c r="M21390" i="1"/>
  <c r="M21389" i="1"/>
  <c r="M21388" i="1"/>
  <c r="M21387" i="1"/>
  <c r="M21386" i="1"/>
  <c r="M21385" i="1"/>
  <c r="M21384" i="1"/>
  <c r="M21383" i="1"/>
  <c r="M21382" i="1"/>
  <c r="M21381" i="1"/>
  <c r="M21380" i="1"/>
  <c r="M21379" i="1"/>
  <c r="M21378" i="1"/>
  <c r="M21377" i="1"/>
  <c r="M21376" i="1"/>
  <c r="M21375" i="1"/>
  <c r="M21374" i="1"/>
  <c r="M21373" i="1"/>
  <c r="M21372" i="1"/>
  <c r="M21371" i="1"/>
  <c r="M21370" i="1"/>
  <c r="M21369" i="1"/>
  <c r="M21368" i="1"/>
  <c r="M21367" i="1"/>
  <c r="M21366" i="1"/>
  <c r="M21365" i="1"/>
  <c r="M21364" i="1"/>
  <c r="M21363" i="1"/>
  <c r="M21362" i="1"/>
  <c r="M21361" i="1"/>
  <c r="M21360" i="1"/>
  <c r="M21359" i="1"/>
  <c r="M21358" i="1"/>
  <c r="M21357" i="1"/>
  <c r="M21356" i="1"/>
  <c r="M21355" i="1"/>
  <c r="M21354" i="1"/>
  <c r="M21353" i="1"/>
  <c r="M21352" i="1"/>
  <c r="M21351" i="1"/>
  <c r="M21350" i="1"/>
  <c r="M21349" i="1"/>
  <c r="M21348" i="1"/>
  <c r="M21347" i="1"/>
  <c r="M21346" i="1"/>
  <c r="M21345" i="1"/>
  <c r="M21344" i="1"/>
  <c r="M21343" i="1"/>
  <c r="M21342" i="1"/>
  <c r="M21341" i="1"/>
  <c r="M21340" i="1"/>
  <c r="M21339" i="1"/>
  <c r="M21338" i="1"/>
  <c r="M21337" i="1"/>
  <c r="M21336" i="1"/>
  <c r="M21335" i="1"/>
  <c r="M21334" i="1"/>
  <c r="M21333" i="1"/>
  <c r="M21332" i="1"/>
  <c r="M21331" i="1"/>
  <c r="M21330" i="1"/>
  <c r="M21329" i="1"/>
  <c r="M21328" i="1"/>
  <c r="M21327" i="1"/>
  <c r="M21326" i="1"/>
  <c r="M21325" i="1"/>
  <c r="M21324" i="1"/>
  <c r="M21323" i="1"/>
  <c r="M21322" i="1"/>
  <c r="M21321" i="1"/>
  <c r="M21320" i="1"/>
  <c r="M21319" i="1"/>
  <c r="M21318" i="1"/>
  <c r="M21317" i="1"/>
  <c r="M21316" i="1"/>
  <c r="M21315" i="1"/>
  <c r="M21314" i="1"/>
  <c r="M21313" i="1"/>
  <c r="M21312" i="1"/>
  <c r="M21311" i="1"/>
  <c r="M21310" i="1"/>
  <c r="M21309" i="1"/>
  <c r="M21308" i="1"/>
  <c r="M21307" i="1"/>
  <c r="M21306" i="1"/>
  <c r="M21305" i="1"/>
  <c r="M21304" i="1"/>
  <c r="M21303" i="1"/>
  <c r="M21302" i="1"/>
  <c r="M21301" i="1"/>
  <c r="M21300" i="1"/>
  <c r="M21299" i="1"/>
  <c r="M21298" i="1"/>
  <c r="M21297" i="1"/>
  <c r="M21296" i="1"/>
  <c r="M21295" i="1"/>
  <c r="M21294" i="1"/>
  <c r="M21293" i="1"/>
  <c r="M21292" i="1"/>
  <c r="M21291" i="1"/>
  <c r="M21290" i="1"/>
  <c r="M21289" i="1"/>
  <c r="M21288" i="1"/>
  <c r="M21287" i="1"/>
  <c r="M21286" i="1"/>
  <c r="M21285" i="1"/>
  <c r="M21284" i="1"/>
  <c r="M21283" i="1"/>
  <c r="M21282" i="1"/>
  <c r="M21281" i="1"/>
  <c r="M21280" i="1"/>
  <c r="M21279" i="1"/>
  <c r="M21278" i="1"/>
  <c r="M21277" i="1"/>
  <c r="M21276" i="1"/>
  <c r="M21275" i="1"/>
  <c r="M21274" i="1"/>
  <c r="M21273" i="1"/>
  <c r="M21272" i="1"/>
  <c r="M21271" i="1"/>
  <c r="M21270" i="1"/>
  <c r="M21269" i="1"/>
  <c r="M21268" i="1"/>
  <c r="M21267" i="1"/>
  <c r="M21266" i="1"/>
  <c r="M21265" i="1"/>
  <c r="M21264" i="1"/>
  <c r="M21263" i="1"/>
  <c r="M21262" i="1"/>
  <c r="M21261" i="1"/>
  <c r="M21260" i="1"/>
  <c r="M21259" i="1"/>
  <c r="M21258" i="1"/>
  <c r="M21257" i="1"/>
  <c r="M21256" i="1"/>
  <c r="M21255" i="1"/>
  <c r="M21254" i="1"/>
  <c r="M21253" i="1"/>
  <c r="M21252" i="1"/>
  <c r="M21251" i="1"/>
  <c r="M21250" i="1"/>
  <c r="M21249" i="1"/>
  <c r="M21248" i="1"/>
  <c r="M21247" i="1"/>
  <c r="M21246" i="1"/>
  <c r="M21245" i="1"/>
  <c r="M21244" i="1"/>
  <c r="M21243" i="1"/>
  <c r="M21242" i="1"/>
  <c r="M21241" i="1"/>
  <c r="M21240" i="1"/>
  <c r="M21239" i="1"/>
  <c r="M21238" i="1"/>
  <c r="M21237" i="1"/>
  <c r="M21236" i="1"/>
  <c r="M21235" i="1"/>
  <c r="M21234" i="1"/>
  <c r="M21233" i="1"/>
  <c r="M21232" i="1"/>
  <c r="M21231" i="1"/>
  <c r="M21230" i="1"/>
  <c r="M21229" i="1"/>
  <c r="M21228" i="1"/>
  <c r="M21227" i="1"/>
  <c r="M21226" i="1"/>
  <c r="M21225" i="1"/>
  <c r="M21224" i="1"/>
  <c r="M21223" i="1"/>
  <c r="M21222" i="1"/>
  <c r="M21221" i="1"/>
  <c r="M21220" i="1"/>
  <c r="M21219" i="1"/>
  <c r="M21218" i="1"/>
  <c r="M21217" i="1"/>
  <c r="M21216" i="1"/>
  <c r="M21215" i="1"/>
  <c r="M21214" i="1"/>
  <c r="M21213" i="1"/>
  <c r="M21212" i="1"/>
  <c r="M21211" i="1"/>
  <c r="M21210" i="1"/>
  <c r="M21209" i="1"/>
  <c r="M21208" i="1"/>
  <c r="M21207" i="1"/>
  <c r="M21206" i="1"/>
  <c r="M21205" i="1"/>
  <c r="M21204" i="1"/>
  <c r="M21203" i="1"/>
  <c r="M21202" i="1"/>
  <c r="M21201" i="1"/>
  <c r="M21200" i="1"/>
  <c r="M21199" i="1"/>
  <c r="M21198" i="1"/>
  <c r="M21197" i="1"/>
  <c r="M21196" i="1"/>
  <c r="M21195" i="1"/>
  <c r="M21194" i="1"/>
  <c r="M21193" i="1"/>
  <c r="M21192" i="1"/>
  <c r="M21191" i="1"/>
  <c r="M21190" i="1"/>
  <c r="M21189" i="1"/>
  <c r="M21188" i="1"/>
  <c r="M21187" i="1"/>
  <c r="M21186" i="1"/>
  <c r="M21185" i="1"/>
  <c r="M21184" i="1"/>
  <c r="M21183" i="1"/>
  <c r="M21182" i="1"/>
  <c r="M21181" i="1"/>
  <c r="M21180" i="1"/>
  <c r="M21179" i="1"/>
  <c r="M21178" i="1"/>
  <c r="M21177" i="1"/>
  <c r="M21176" i="1"/>
  <c r="M21175" i="1"/>
  <c r="M21174" i="1"/>
  <c r="M21173" i="1"/>
  <c r="M21172" i="1"/>
  <c r="M21171" i="1"/>
  <c r="M21170" i="1"/>
  <c r="M21169" i="1"/>
  <c r="M21168" i="1"/>
  <c r="M21167" i="1"/>
  <c r="M21166" i="1"/>
  <c r="M21165" i="1"/>
  <c r="M21164" i="1"/>
  <c r="M21163" i="1"/>
  <c r="M21162" i="1"/>
  <c r="M21161" i="1"/>
  <c r="M21160" i="1"/>
  <c r="M21159" i="1"/>
  <c r="M21158" i="1"/>
  <c r="M21157" i="1"/>
  <c r="M21156" i="1"/>
  <c r="M21155" i="1"/>
  <c r="M21154" i="1"/>
  <c r="M21153" i="1"/>
  <c r="M21152" i="1"/>
  <c r="M21151" i="1"/>
  <c r="M21150" i="1"/>
  <c r="M21149" i="1"/>
  <c r="M21148" i="1"/>
  <c r="M21147" i="1"/>
  <c r="M21146" i="1"/>
  <c r="M21145" i="1"/>
  <c r="M21144" i="1"/>
  <c r="M21143" i="1"/>
  <c r="M21142" i="1"/>
  <c r="M21141" i="1"/>
  <c r="M21140" i="1"/>
  <c r="M21139" i="1"/>
  <c r="M21138" i="1"/>
  <c r="M21137" i="1"/>
  <c r="M21136" i="1"/>
  <c r="M21135" i="1"/>
  <c r="M21134" i="1"/>
  <c r="M21133" i="1"/>
  <c r="M21132" i="1"/>
  <c r="M21131" i="1"/>
  <c r="M21130" i="1"/>
  <c r="M21129" i="1"/>
  <c r="M21128" i="1"/>
  <c r="M21127" i="1"/>
  <c r="M21126" i="1"/>
  <c r="M21125" i="1"/>
  <c r="M21124" i="1"/>
  <c r="M21123" i="1"/>
  <c r="M21122" i="1"/>
  <c r="M21121" i="1"/>
  <c r="M21120" i="1"/>
  <c r="M21119" i="1"/>
  <c r="M21118" i="1"/>
  <c r="M21117" i="1"/>
  <c r="M21116" i="1"/>
  <c r="M21115" i="1"/>
  <c r="M21114" i="1"/>
  <c r="M21113" i="1"/>
  <c r="M21112" i="1"/>
  <c r="M21111" i="1"/>
  <c r="M21110" i="1"/>
  <c r="M21109" i="1"/>
  <c r="M21108" i="1"/>
  <c r="M21107" i="1"/>
  <c r="M21106" i="1"/>
  <c r="M21105" i="1"/>
  <c r="M21104" i="1"/>
  <c r="M21103" i="1"/>
  <c r="M21102" i="1"/>
  <c r="M21101" i="1"/>
  <c r="M21100" i="1"/>
  <c r="M21099" i="1"/>
  <c r="M21098" i="1"/>
  <c r="M21097" i="1"/>
  <c r="M21096" i="1"/>
  <c r="M21095" i="1"/>
  <c r="M21094" i="1"/>
  <c r="M21093" i="1"/>
  <c r="M21092" i="1"/>
  <c r="M21091" i="1"/>
  <c r="M21090" i="1"/>
  <c r="M21089" i="1"/>
  <c r="M21088" i="1"/>
  <c r="M21087" i="1"/>
  <c r="M21086" i="1"/>
  <c r="M21085" i="1"/>
  <c r="M21084" i="1"/>
  <c r="M21083" i="1"/>
  <c r="M21082" i="1"/>
  <c r="M21081" i="1"/>
  <c r="M21080" i="1"/>
  <c r="M21079" i="1"/>
  <c r="M21078" i="1"/>
  <c r="M21077" i="1"/>
  <c r="M21076" i="1"/>
  <c r="M21075" i="1"/>
  <c r="M21074" i="1"/>
  <c r="M21073" i="1"/>
  <c r="M21072" i="1"/>
  <c r="M21071" i="1"/>
  <c r="M21070" i="1"/>
  <c r="M21069" i="1"/>
  <c r="M21068" i="1"/>
  <c r="M21067" i="1"/>
  <c r="M21066" i="1"/>
  <c r="M21065" i="1"/>
  <c r="M21064" i="1"/>
  <c r="M21063" i="1"/>
  <c r="M21062" i="1"/>
  <c r="M21061" i="1"/>
  <c r="M21060" i="1"/>
  <c r="M21059" i="1"/>
  <c r="M21058" i="1"/>
  <c r="M21057" i="1"/>
  <c r="M21056" i="1"/>
  <c r="M21055" i="1"/>
  <c r="M21054" i="1"/>
  <c r="M21053" i="1"/>
  <c r="M21052" i="1"/>
  <c r="M21051" i="1"/>
  <c r="M21050" i="1"/>
  <c r="M21049" i="1"/>
  <c r="M21048" i="1"/>
  <c r="M21047" i="1"/>
  <c r="M21046" i="1"/>
  <c r="M21045" i="1"/>
  <c r="M21044" i="1"/>
  <c r="M21043" i="1"/>
  <c r="M21042" i="1"/>
  <c r="M21041" i="1"/>
  <c r="M21040" i="1"/>
  <c r="M21039" i="1"/>
  <c r="M21038" i="1"/>
  <c r="M21037" i="1"/>
  <c r="M21036" i="1"/>
  <c r="M21035" i="1"/>
  <c r="M21034" i="1"/>
  <c r="M21033" i="1"/>
  <c r="M21032" i="1"/>
  <c r="M21031" i="1"/>
  <c r="M21030" i="1"/>
  <c r="M21029" i="1"/>
  <c r="M21028" i="1"/>
  <c r="M21027" i="1"/>
  <c r="M21026" i="1"/>
  <c r="M21025" i="1"/>
  <c r="M21024" i="1"/>
  <c r="M21023" i="1"/>
  <c r="M21022" i="1"/>
  <c r="M21021" i="1"/>
  <c r="M21020" i="1"/>
  <c r="M21019" i="1"/>
  <c r="M21018" i="1"/>
  <c r="M21017" i="1"/>
  <c r="M21016" i="1"/>
  <c r="M21015" i="1"/>
  <c r="M21014" i="1"/>
  <c r="M21013" i="1"/>
  <c r="M21012" i="1"/>
  <c r="M21011" i="1"/>
  <c r="M21010" i="1"/>
  <c r="M21009" i="1"/>
  <c r="M21008" i="1"/>
  <c r="M21007" i="1"/>
  <c r="M21006" i="1"/>
  <c r="M21005" i="1"/>
  <c r="M21004" i="1"/>
  <c r="M21003" i="1"/>
  <c r="M21002" i="1"/>
  <c r="M21001" i="1"/>
  <c r="M21000" i="1"/>
  <c r="M20999" i="1"/>
  <c r="M20998" i="1"/>
  <c r="M20997" i="1"/>
  <c r="M20996" i="1"/>
  <c r="M20995" i="1"/>
  <c r="M20994" i="1"/>
  <c r="M20993" i="1"/>
  <c r="M20992" i="1"/>
  <c r="M20991" i="1"/>
  <c r="M20990" i="1"/>
  <c r="M20989" i="1"/>
  <c r="M20988" i="1"/>
  <c r="M20987" i="1"/>
  <c r="M20986" i="1"/>
  <c r="M20985" i="1"/>
  <c r="M20984" i="1"/>
  <c r="M20983" i="1"/>
  <c r="M20982" i="1"/>
  <c r="M20981" i="1"/>
  <c r="M20980" i="1"/>
  <c r="M20979" i="1"/>
  <c r="M20978" i="1"/>
  <c r="M20977" i="1"/>
  <c r="M20976" i="1"/>
  <c r="M20975" i="1"/>
  <c r="M20974" i="1"/>
  <c r="M20973" i="1"/>
  <c r="M20972" i="1"/>
  <c r="M20971" i="1"/>
  <c r="M20970" i="1"/>
  <c r="M20969" i="1"/>
  <c r="M20968" i="1"/>
  <c r="M20967" i="1"/>
  <c r="M20966" i="1"/>
  <c r="M20965" i="1"/>
  <c r="M20964" i="1"/>
  <c r="M20963" i="1"/>
  <c r="M20962" i="1"/>
  <c r="M20961" i="1"/>
  <c r="M20960" i="1"/>
  <c r="M20959" i="1"/>
  <c r="M20958" i="1"/>
  <c r="M20957" i="1"/>
  <c r="M20956" i="1"/>
  <c r="M20955" i="1"/>
  <c r="M20954" i="1"/>
  <c r="M20953" i="1"/>
  <c r="M20952" i="1"/>
  <c r="M20951" i="1"/>
  <c r="M20950" i="1"/>
  <c r="M20949" i="1"/>
  <c r="M20948" i="1"/>
  <c r="M20947" i="1"/>
  <c r="M20946" i="1"/>
  <c r="M20945" i="1"/>
  <c r="M20944" i="1"/>
  <c r="M20943" i="1"/>
  <c r="M20942" i="1"/>
  <c r="M20941" i="1"/>
  <c r="M20940" i="1"/>
  <c r="M20939" i="1"/>
  <c r="M20938" i="1"/>
  <c r="M20937" i="1"/>
  <c r="M20936" i="1"/>
  <c r="M20935" i="1"/>
  <c r="M20934" i="1"/>
  <c r="M20933" i="1"/>
  <c r="M20932" i="1"/>
  <c r="M20931" i="1"/>
  <c r="M20930" i="1"/>
  <c r="M20929" i="1"/>
  <c r="M20928" i="1"/>
  <c r="M20927" i="1"/>
  <c r="M20926" i="1"/>
  <c r="M20925" i="1"/>
  <c r="M20924" i="1"/>
  <c r="M20923" i="1"/>
  <c r="M20922" i="1"/>
  <c r="M20921" i="1"/>
  <c r="M20920" i="1"/>
  <c r="M20919" i="1"/>
  <c r="M20918" i="1"/>
  <c r="M20917" i="1"/>
  <c r="M20916" i="1"/>
  <c r="M20915" i="1"/>
  <c r="M20914" i="1"/>
  <c r="M20913" i="1"/>
  <c r="M20912" i="1"/>
  <c r="M20911" i="1"/>
  <c r="M20910" i="1"/>
  <c r="M20909" i="1"/>
  <c r="M20908" i="1"/>
  <c r="M20907" i="1"/>
  <c r="M20906" i="1"/>
  <c r="M20905" i="1"/>
  <c r="M20904" i="1"/>
  <c r="M20903" i="1"/>
  <c r="M20902" i="1"/>
  <c r="M20901" i="1"/>
  <c r="M20900" i="1"/>
  <c r="M20899" i="1"/>
  <c r="M20898" i="1"/>
  <c r="M20897" i="1"/>
  <c r="M20896" i="1"/>
  <c r="M20895" i="1"/>
  <c r="M20894" i="1"/>
  <c r="M20893" i="1"/>
  <c r="M20892" i="1"/>
  <c r="M20891" i="1"/>
  <c r="M20890" i="1"/>
  <c r="M20889" i="1"/>
  <c r="M20888" i="1"/>
  <c r="M20887" i="1"/>
  <c r="M20886" i="1"/>
  <c r="M20885" i="1"/>
  <c r="M20884" i="1"/>
  <c r="M20883" i="1"/>
  <c r="M20882" i="1"/>
  <c r="M20881" i="1"/>
  <c r="M20880" i="1"/>
  <c r="M20879" i="1"/>
  <c r="M20878" i="1"/>
  <c r="M20877" i="1"/>
  <c r="M20876" i="1"/>
  <c r="M20875" i="1"/>
  <c r="M20874" i="1"/>
  <c r="M20873" i="1"/>
  <c r="M20872" i="1"/>
  <c r="M20871" i="1"/>
  <c r="M20870" i="1"/>
  <c r="M20869" i="1"/>
  <c r="M20868" i="1"/>
  <c r="M20867" i="1"/>
  <c r="M20866" i="1"/>
  <c r="M20865" i="1"/>
  <c r="M20864" i="1"/>
  <c r="M20863" i="1"/>
  <c r="M20862" i="1"/>
  <c r="M20861" i="1"/>
  <c r="M20860" i="1"/>
  <c r="M20859" i="1"/>
  <c r="M20858" i="1"/>
  <c r="M20857" i="1"/>
  <c r="M20856" i="1"/>
  <c r="M20855" i="1"/>
  <c r="M20854" i="1"/>
  <c r="M20853" i="1"/>
  <c r="M20852" i="1"/>
  <c r="M20851" i="1"/>
  <c r="M20850" i="1"/>
  <c r="M20849" i="1"/>
  <c r="M20848" i="1"/>
  <c r="M20847" i="1"/>
  <c r="M20846" i="1"/>
  <c r="M20845" i="1"/>
  <c r="M20844" i="1"/>
  <c r="M20843" i="1"/>
  <c r="M20842" i="1"/>
  <c r="M20841" i="1"/>
  <c r="M20840" i="1"/>
  <c r="M20839" i="1"/>
  <c r="M20838" i="1"/>
  <c r="M20837" i="1"/>
  <c r="M20836" i="1"/>
  <c r="M20835" i="1"/>
  <c r="M20834" i="1"/>
  <c r="M20833" i="1"/>
  <c r="M20832" i="1"/>
  <c r="M20831" i="1"/>
  <c r="M20830" i="1"/>
  <c r="M20829" i="1"/>
  <c r="M20828" i="1"/>
  <c r="M20827" i="1"/>
  <c r="M20826" i="1"/>
  <c r="M20825" i="1"/>
  <c r="M20824" i="1"/>
  <c r="M20823" i="1"/>
  <c r="M20822" i="1"/>
  <c r="M20821" i="1"/>
  <c r="M20820" i="1"/>
  <c r="M20819" i="1"/>
  <c r="M20818" i="1"/>
  <c r="M20817" i="1"/>
  <c r="M20816" i="1"/>
  <c r="M20815" i="1"/>
  <c r="M20814" i="1"/>
  <c r="M20813" i="1"/>
  <c r="M20812" i="1"/>
  <c r="M20811" i="1"/>
  <c r="M20810" i="1"/>
  <c r="M20809" i="1"/>
  <c r="M20808" i="1"/>
  <c r="M20807" i="1"/>
  <c r="M20806" i="1"/>
  <c r="M20805" i="1"/>
  <c r="M20804" i="1"/>
  <c r="M20803" i="1"/>
  <c r="M20802" i="1"/>
  <c r="M20801" i="1"/>
  <c r="M20800" i="1"/>
  <c r="M20799" i="1"/>
  <c r="M20798" i="1"/>
  <c r="M20797" i="1"/>
  <c r="M20796" i="1"/>
  <c r="M20795" i="1"/>
  <c r="M20794" i="1"/>
  <c r="M20793" i="1"/>
  <c r="M20792" i="1"/>
  <c r="M20791" i="1"/>
  <c r="M20790" i="1"/>
  <c r="M20789" i="1"/>
  <c r="M20788" i="1"/>
  <c r="M20787" i="1"/>
  <c r="M20786" i="1"/>
  <c r="M20785" i="1"/>
  <c r="M20784" i="1"/>
  <c r="M20783" i="1"/>
  <c r="M20782" i="1"/>
  <c r="M20781" i="1"/>
  <c r="M20780" i="1"/>
  <c r="M20779" i="1"/>
  <c r="M20778" i="1"/>
  <c r="M20777" i="1"/>
  <c r="M20776" i="1"/>
  <c r="M20775" i="1"/>
  <c r="M20774" i="1"/>
  <c r="M20773" i="1"/>
  <c r="M20772" i="1"/>
  <c r="M20771" i="1"/>
  <c r="M20770" i="1"/>
  <c r="M20769" i="1"/>
  <c r="M20768" i="1"/>
  <c r="M20767" i="1"/>
  <c r="M20766" i="1"/>
  <c r="M20765" i="1"/>
  <c r="M20764" i="1"/>
  <c r="M20763" i="1"/>
  <c r="M20762" i="1"/>
  <c r="M20761" i="1"/>
  <c r="M20760" i="1"/>
  <c r="M20759" i="1"/>
  <c r="M20758" i="1"/>
  <c r="M20757" i="1"/>
  <c r="M20756" i="1"/>
  <c r="M20755" i="1"/>
  <c r="M20754" i="1"/>
  <c r="M20753" i="1"/>
  <c r="M20752" i="1"/>
  <c r="M20751" i="1"/>
  <c r="M20750" i="1"/>
  <c r="M20749" i="1"/>
  <c r="M20748" i="1"/>
  <c r="M20747" i="1"/>
  <c r="M20746" i="1"/>
  <c r="M20745" i="1"/>
  <c r="M20744" i="1"/>
  <c r="M20743" i="1"/>
  <c r="M20742" i="1"/>
  <c r="M20741" i="1"/>
  <c r="M20740" i="1"/>
  <c r="M20739" i="1"/>
  <c r="M20738" i="1"/>
  <c r="M20737" i="1"/>
  <c r="M20736" i="1"/>
  <c r="M20735" i="1"/>
  <c r="M20734" i="1"/>
  <c r="M20733" i="1"/>
  <c r="M20732" i="1"/>
  <c r="M20731" i="1"/>
  <c r="M20730" i="1"/>
  <c r="M20729" i="1"/>
  <c r="M20728" i="1"/>
  <c r="M20727" i="1"/>
  <c r="M20726" i="1"/>
  <c r="M20725" i="1"/>
  <c r="M20724" i="1"/>
  <c r="M20723" i="1"/>
  <c r="M20722" i="1"/>
  <c r="M20721" i="1"/>
  <c r="M20720" i="1"/>
  <c r="M20719" i="1"/>
  <c r="M20718" i="1"/>
  <c r="M20717" i="1"/>
  <c r="M20716" i="1"/>
  <c r="M20715" i="1"/>
  <c r="M20714" i="1"/>
  <c r="M20713" i="1"/>
  <c r="M20712" i="1"/>
  <c r="M20711" i="1"/>
  <c r="M20710" i="1"/>
  <c r="M20709" i="1"/>
  <c r="M20708" i="1"/>
  <c r="M20707" i="1"/>
  <c r="M20706" i="1"/>
  <c r="M20705" i="1"/>
  <c r="M20704" i="1"/>
  <c r="M20703" i="1"/>
  <c r="M20702" i="1"/>
  <c r="M20701" i="1"/>
  <c r="M20700" i="1"/>
  <c r="M20699" i="1"/>
  <c r="M20698" i="1"/>
  <c r="M20697" i="1"/>
  <c r="M20696" i="1"/>
  <c r="M20695" i="1"/>
  <c r="M20694" i="1"/>
  <c r="M20693" i="1"/>
  <c r="M20692" i="1"/>
  <c r="M20691" i="1"/>
  <c r="M20690" i="1"/>
  <c r="M20689" i="1"/>
  <c r="M20688" i="1"/>
  <c r="M20687" i="1"/>
  <c r="M20686" i="1"/>
  <c r="M20685" i="1"/>
  <c r="M20684" i="1"/>
  <c r="M20683" i="1"/>
  <c r="M20682" i="1"/>
  <c r="M20681" i="1"/>
  <c r="M20680" i="1"/>
  <c r="M20679" i="1"/>
  <c r="M20678" i="1"/>
  <c r="M20677" i="1"/>
  <c r="M20676" i="1"/>
  <c r="M20675" i="1"/>
  <c r="M20674" i="1"/>
  <c r="M20673" i="1"/>
  <c r="M20672" i="1"/>
  <c r="M20671" i="1"/>
  <c r="M20670" i="1"/>
  <c r="M20669" i="1"/>
  <c r="M20668" i="1"/>
  <c r="M20667" i="1"/>
  <c r="M20666" i="1"/>
  <c r="M20665" i="1"/>
  <c r="M20664" i="1"/>
  <c r="M20663" i="1"/>
  <c r="M20662" i="1"/>
  <c r="M20661" i="1"/>
  <c r="M20660" i="1"/>
  <c r="M20659" i="1"/>
  <c r="M20658" i="1"/>
  <c r="M20657" i="1"/>
  <c r="M20656" i="1"/>
  <c r="M20655" i="1"/>
  <c r="M20654" i="1"/>
  <c r="M20653" i="1"/>
  <c r="M20652" i="1"/>
  <c r="M20651" i="1"/>
  <c r="M20650" i="1"/>
  <c r="M20649" i="1"/>
  <c r="M20648" i="1"/>
  <c r="M20647" i="1"/>
  <c r="M20646" i="1"/>
  <c r="M20645" i="1"/>
  <c r="M20644" i="1"/>
  <c r="M20643" i="1"/>
  <c r="M20642" i="1"/>
  <c r="M20641" i="1"/>
  <c r="M20640" i="1"/>
  <c r="M20639" i="1"/>
  <c r="M20638" i="1"/>
  <c r="M20637" i="1"/>
  <c r="M20636" i="1"/>
  <c r="M20635" i="1"/>
  <c r="M20634" i="1"/>
  <c r="M20633" i="1"/>
  <c r="M20632" i="1"/>
  <c r="M20631" i="1"/>
  <c r="M20630" i="1"/>
  <c r="M20629" i="1"/>
  <c r="M20628" i="1"/>
  <c r="M20627" i="1"/>
  <c r="M20626" i="1"/>
  <c r="M20625" i="1"/>
  <c r="M20624" i="1"/>
  <c r="M20623" i="1"/>
  <c r="M20622" i="1"/>
  <c r="M20621" i="1"/>
  <c r="M20620" i="1"/>
  <c r="M20619" i="1"/>
  <c r="M20618" i="1"/>
  <c r="M20617" i="1"/>
  <c r="M20616" i="1"/>
  <c r="M20615" i="1"/>
  <c r="M20614" i="1"/>
  <c r="M20613" i="1"/>
  <c r="M20612" i="1"/>
  <c r="M20611" i="1"/>
  <c r="M20610" i="1"/>
  <c r="M20609" i="1"/>
  <c r="M20608" i="1"/>
  <c r="M20607" i="1"/>
  <c r="M20606" i="1"/>
  <c r="M20605" i="1"/>
  <c r="M20604" i="1"/>
  <c r="M20603" i="1"/>
  <c r="M20602" i="1"/>
  <c r="M20601" i="1"/>
  <c r="M20600" i="1"/>
  <c r="M20599" i="1"/>
  <c r="M20598" i="1"/>
  <c r="M20597" i="1"/>
  <c r="M20596" i="1"/>
  <c r="M20595" i="1"/>
  <c r="M20594" i="1"/>
  <c r="M20593" i="1"/>
  <c r="M20592" i="1"/>
  <c r="M20591" i="1"/>
  <c r="M20590" i="1"/>
  <c r="M20589" i="1"/>
  <c r="M20588" i="1"/>
  <c r="M20587" i="1"/>
  <c r="M20586" i="1"/>
  <c r="M20585" i="1"/>
  <c r="M20584" i="1"/>
  <c r="M20583" i="1"/>
  <c r="M20582" i="1"/>
  <c r="M20581" i="1"/>
  <c r="M20580" i="1"/>
  <c r="M20579" i="1"/>
  <c r="M20578" i="1"/>
  <c r="M20577" i="1"/>
  <c r="M20576" i="1"/>
  <c r="M20575" i="1"/>
  <c r="M20574" i="1"/>
  <c r="M20573" i="1"/>
  <c r="M20572" i="1"/>
  <c r="M20571" i="1"/>
  <c r="M20570" i="1"/>
  <c r="M20569" i="1"/>
  <c r="M20568" i="1"/>
  <c r="M20567" i="1"/>
  <c r="M20566" i="1"/>
  <c r="M20565" i="1"/>
  <c r="M20564" i="1"/>
  <c r="M20563" i="1"/>
  <c r="M20562" i="1"/>
  <c r="M20561" i="1"/>
  <c r="M20560" i="1"/>
  <c r="M20559" i="1"/>
  <c r="M20558" i="1"/>
  <c r="M20557" i="1"/>
  <c r="M20556" i="1"/>
  <c r="M20555" i="1"/>
  <c r="M20554" i="1"/>
  <c r="M20553" i="1"/>
  <c r="M20552" i="1"/>
  <c r="M20551" i="1"/>
  <c r="M20550" i="1"/>
  <c r="M20549" i="1"/>
  <c r="M20548" i="1"/>
  <c r="M20547" i="1"/>
  <c r="M20546" i="1"/>
  <c r="M20545" i="1"/>
  <c r="M20544" i="1"/>
  <c r="M20543" i="1"/>
  <c r="M20542" i="1"/>
  <c r="M20541" i="1"/>
  <c r="M20540" i="1"/>
  <c r="M20539" i="1"/>
  <c r="M20538" i="1"/>
  <c r="M20537" i="1"/>
  <c r="M20536" i="1"/>
  <c r="M20535" i="1"/>
  <c r="M20534" i="1"/>
  <c r="M20533" i="1"/>
  <c r="M20532" i="1"/>
  <c r="M20531" i="1"/>
  <c r="M20530" i="1"/>
  <c r="M20529" i="1"/>
  <c r="M20528" i="1"/>
  <c r="M20527" i="1"/>
  <c r="M20526" i="1"/>
  <c r="M20525" i="1"/>
  <c r="M20524" i="1"/>
  <c r="M20523" i="1"/>
  <c r="M20522" i="1"/>
  <c r="M20521" i="1"/>
  <c r="M20520" i="1"/>
  <c r="M20519" i="1"/>
  <c r="M20518" i="1"/>
  <c r="M20517" i="1"/>
  <c r="M20516" i="1"/>
  <c r="M20515" i="1"/>
  <c r="M20514" i="1"/>
  <c r="M20513" i="1"/>
  <c r="M20512" i="1"/>
  <c r="M20511" i="1"/>
  <c r="M20510" i="1"/>
  <c r="M20509" i="1"/>
  <c r="M20508" i="1"/>
  <c r="M20507" i="1"/>
  <c r="M20506" i="1"/>
  <c r="M20505" i="1"/>
  <c r="M20504" i="1"/>
  <c r="M20503" i="1"/>
  <c r="M20502" i="1"/>
  <c r="M20501" i="1"/>
  <c r="M20500" i="1"/>
  <c r="M20499" i="1"/>
  <c r="M20498" i="1"/>
  <c r="M20497" i="1"/>
  <c r="M20496" i="1"/>
  <c r="M20495" i="1"/>
  <c r="M20494" i="1"/>
  <c r="M20493" i="1"/>
  <c r="M20492" i="1"/>
  <c r="M20491" i="1"/>
  <c r="M20490" i="1"/>
  <c r="M20489" i="1"/>
  <c r="M20488" i="1"/>
  <c r="M20487" i="1"/>
  <c r="M20486" i="1"/>
  <c r="M20485" i="1"/>
  <c r="M20484" i="1"/>
  <c r="M20483" i="1"/>
  <c r="M20482" i="1"/>
  <c r="M20481" i="1"/>
  <c r="M20480" i="1"/>
  <c r="M20479" i="1"/>
  <c r="M20478" i="1"/>
  <c r="M20477" i="1"/>
  <c r="M20476" i="1"/>
  <c r="M20475" i="1"/>
  <c r="M20474" i="1"/>
  <c r="M20473" i="1"/>
  <c r="M20472" i="1"/>
  <c r="M20471" i="1"/>
  <c r="M20470" i="1"/>
  <c r="M20469" i="1"/>
  <c r="M20468" i="1"/>
  <c r="M20467" i="1"/>
  <c r="M20466" i="1"/>
  <c r="M20465" i="1"/>
  <c r="M20464" i="1"/>
  <c r="M20463" i="1"/>
  <c r="M20462" i="1"/>
  <c r="M20461" i="1"/>
  <c r="M20460" i="1"/>
  <c r="M20459" i="1"/>
  <c r="M20458" i="1"/>
  <c r="M20457" i="1"/>
  <c r="M20456" i="1"/>
  <c r="M20455" i="1"/>
  <c r="M20454" i="1"/>
  <c r="M20453" i="1"/>
  <c r="M20452" i="1"/>
  <c r="M20451" i="1"/>
  <c r="M20450" i="1"/>
  <c r="M20449" i="1"/>
  <c r="M20448" i="1"/>
  <c r="M20447" i="1"/>
  <c r="M20446" i="1"/>
  <c r="M20445" i="1"/>
  <c r="M20444" i="1"/>
  <c r="M20443" i="1"/>
  <c r="M20442" i="1"/>
  <c r="M20441" i="1"/>
  <c r="M20440" i="1"/>
  <c r="M20439" i="1"/>
  <c r="M20438" i="1"/>
  <c r="M20437" i="1"/>
  <c r="M20436" i="1"/>
  <c r="M20435" i="1"/>
  <c r="M20434" i="1"/>
  <c r="M20433" i="1"/>
  <c r="M20432" i="1"/>
  <c r="M20431" i="1"/>
  <c r="M20430" i="1"/>
  <c r="M20429" i="1"/>
  <c r="M20428" i="1"/>
  <c r="M20427" i="1"/>
  <c r="M20426" i="1"/>
  <c r="M20425" i="1"/>
  <c r="M20424" i="1"/>
  <c r="M20423" i="1"/>
  <c r="M20422" i="1"/>
  <c r="M20421" i="1"/>
  <c r="M20420" i="1"/>
  <c r="M20419" i="1"/>
  <c r="M20418" i="1"/>
  <c r="M20417" i="1"/>
  <c r="M20416" i="1"/>
  <c r="M20415" i="1"/>
  <c r="M20414" i="1"/>
  <c r="M20413" i="1"/>
  <c r="M20412" i="1"/>
  <c r="M20411" i="1"/>
  <c r="M20410" i="1"/>
  <c r="M20409" i="1"/>
  <c r="M20408" i="1"/>
  <c r="M20407" i="1"/>
  <c r="M20406" i="1"/>
  <c r="M20405" i="1"/>
  <c r="M20404" i="1"/>
  <c r="M20403" i="1"/>
  <c r="M20402" i="1"/>
  <c r="M20401" i="1"/>
  <c r="M20400" i="1"/>
  <c r="M20399" i="1"/>
  <c r="M20398" i="1"/>
  <c r="M20397" i="1"/>
  <c r="M20396" i="1"/>
  <c r="M20395" i="1"/>
  <c r="M20394" i="1"/>
  <c r="M20393" i="1"/>
  <c r="M20392" i="1"/>
  <c r="M20391" i="1"/>
  <c r="M20390" i="1"/>
  <c r="M20389" i="1"/>
  <c r="M20388" i="1"/>
  <c r="M20387" i="1"/>
  <c r="M20386" i="1"/>
  <c r="M20385" i="1"/>
  <c r="M20384" i="1"/>
  <c r="M20383" i="1"/>
  <c r="M20382" i="1"/>
  <c r="M20381" i="1"/>
  <c r="M20380" i="1"/>
  <c r="M20379" i="1"/>
  <c r="M20378" i="1"/>
  <c r="M20377" i="1"/>
  <c r="M20376" i="1"/>
  <c r="M20375" i="1"/>
  <c r="M20374" i="1"/>
  <c r="M20373" i="1"/>
  <c r="M20372" i="1"/>
  <c r="M20371" i="1"/>
  <c r="M20370" i="1"/>
  <c r="M20369" i="1"/>
  <c r="M20368" i="1"/>
  <c r="M20367" i="1"/>
  <c r="M20366" i="1"/>
  <c r="M20365" i="1"/>
  <c r="M20364" i="1"/>
  <c r="M20363" i="1"/>
  <c r="M20362" i="1"/>
  <c r="M20361" i="1"/>
  <c r="M20360" i="1"/>
  <c r="M20359" i="1"/>
  <c r="M20358" i="1"/>
  <c r="M20357" i="1"/>
  <c r="M20356" i="1"/>
  <c r="M20355" i="1"/>
  <c r="M20354" i="1"/>
  <c r="M20353" i="1"/>
  <c r="M20352" i="1"/>
  <c r="M20351" i="1"/>
  <c r="M20350" i="1"/>
  <c r="M20349" i="1"/>
  <c r="M20348" i="1"/>
  <c r="M20347" i="1"/>
  <c r="M20346" i="1"/>
  <c r="M20345" i="1"/>
  <c r="M20344" i="1"/>
  <c r="M20343" i="1"/>
  <c r="M20342" i="1"/>
  <c r="M20341" i="1"/>
  <c r="M20340" i="1"/>
  <c r="M20339" i="1"/>
  <c r="M20338" i="1"/>
  <c r="M20337" i="1"/>
  <c r="M20336" i="1"/>
  <c r="M20335" i="1"/>
  <c r="M20334" i="1"/>
  <c r="M20333" i="1"/>
  <c r="M20332" i="1"/>
  <c r="M20331" i="1"/>
  <c r="M20330" i="1"/>
  <c r="M20329" i="1"/>
  <c r="M20328" i="1"/>
  <c r="M20327" i="1"/>
  <c r="M20326" i="1"/>
  <c r="M20325" i="1"/>
  <c r="M20324" i="1"/>
  <c r="M20323" i="1"/>
  <c r="M20322" i="1"/>
  <c r="M20321" i="1"/>
  <c r="M20320" i="1"/>
  <c r="M20319" i="1"/>
  <c r="M20318" i="1"/>
  <c r="M20317" i="1"/>
  <c r="M20316" i="1"/>
  <c r="M20315" i="1"/>
  <c r="M20314" i="1"/>
  <c r="M20313" i="1"/>
  <c r="M20312" i="1"/>
  <c r="M20311" i="1"/>
  <c r="M20310" i="1"/>
  <c r="M20309" i="1"/>
  <c r="M20308" i="1"/>
  <c r="M20307" i="1"/>
  <c r="M20306" i="1"/>
  <c r="M20305" i="1"/>
  <c r="M20304" i="1"/>
  <c r="M20303" i="1"/>
  <c r="M20302" i="1"/>
  <c r="M20301" i="1"/>
  <c r="M20300" i="1"/>
  <c r="M20299" i="1"/>
  <c r="M20298" i="1"/>
  <c r="M20297" i="1"/>
  <c r="M20296" i="1"/>
  <c r="M20295" i="1"/>
  <c r="M20294" i="1"/>
  <c r="M20293" i="1"/>
  <c r="M20292" i="1"/>
  <c r="M20291" i="1"/>
  <c r="M20290" i="1"/>
  <c r="M20289" i="1"/>
  <c r="M20288" i="1"/>
  <c r="M20287" i="1"/>
  <c r="M20286" i="1"/>
  <c r="M20285" i="1"/>
  <c r="M20284" i="1"/>
  <c r="M20283" i="1"/>
  <c r="M20282" i="1"/>
  <c r="M20281" i="1"/>
  <c r="M20280" i="1"/>
  <c r="M20279" i="1"/>
  <c r="M20278" i="1"/>
  <c r="M20277" i="1"/>
  <c r="M20276" i="1"/>
  <c r="M20275" i="1"/>
  <c r="M20274" i="1"/>
  <c r="M20273" i="1"/>
  <c r="M20272" i="1"/>
  <c r="M20271" i="1"/>
  <c r="M20270" i="1"/>
  <c r="M20269" i="1"/>
  <c r="M20268" i="1"/>
  <c r="M20267" i="1"/>
  <c r="M20266" i="1"/>
  <c r="M20265" i="1"/>
  <c r="M20264" i="1"/>
  <c r="M20263" i="1"/>
  <c r="M20262" i="1"/>
  <c r="M20261" i="1"/>
  <c r="M20260" i="1"/>
  <c r="M20259" i="1"/>
  <c r="M20258" i="1"/>
  <c r="M20257" i="1"/>
  <c r="M20256" i="1"/>
  <c r="M20255" i="1"/>
  <c r="M20254" i="1"/>
  <c r="M20253" i="1"/>
  <c r="M20252" i="1"/>
  <c r="M20251" i="1"/>
  <c r="M20250" i="1"/>
  <c r="M20249" i="1"/>
  <c r="M20248" i="1"/>
  <c r="M20247" i="1"/>
  <c r="M20246" i="1"/>
  <c r="M20245" i="1"/>
  <c r="M20244" i="1"/>
  <c r="M20243" i="1"/>
  <c r="M20242" i="1"/>
  <c r="M20241" i="1"/>
  <c r="M20240" i="1"/>
  <c r="M20239" i="1"/>
  <c r="M20238" i="1"/>
  <c r="M20237" i="1"/>
  <c r="M20236" i="1"/>
  <c r="M20235" i="1"/>
  <c r="M20234" i="1"/>
  <c r="M20233" i="1"/>
  <c r="M20232" i="1"/>
  <c r="M20231" i="1"/>
  <c r="M20230" i="1"/>
  <c r="M20229" i="1"/>
  <c r="M20228" i="1"/>
  <c r="M20227" i="1"/>
  <c r="M20226" i="1"/>
  <c r="M20225" i="1"/>
  <c r="M20224" i="1"/>
  <c r="M20223" i="1"/>
  <c r="M20222" i="1"/>
  <c r="M20221" i="1"/>
  <c r="M20220" i="1"/>
  <c r="M20219" i="1"/>
  <c r="M20218" i="1"/>
  <c r="M20217" i="1"/>
  <c r="M20216" i="1"/>
  <c r="M20215" i="1"/>
  <c r="M20214" i="1"/>
  <c r="M20213" i="1"/>
  <c r="M20212" i="1"/>
  <c r="M20211" i="1"/>
  <c r="M20210" i="1"/>
  <c r="M20209" i="1"/>
  <c r="M20208" i="1"/>
  <c r="M20207" i="1"/>
  <c r="M20206" i="1"/>
  <c r="M20205" i="1"/>
  <c r="M20204" i="1"/>
  <c r="M20203" i="1"/>
  <c r="M20202" i="1"/>
  <c r="M20201" i="1"/>
  <c r="M20200" i="1"/>
  <c r="M20199" i="1"/>
  <c r="M20198" i="1"/>
  <c r="M20197" i="1"/>
  <c r="M20196" i="1"/>
  <c r="M20195" i="1"/>
  <c r="M20194" i="1"/>
  <c r="M20193" i="1"/>
  <c r="M20192" i="1"/>
  <c r="M20191" i="1"/>
  <c r="M20190" i="1"/>
  <c r="M20189" i="1"/>
  <c r="M20188" i="1"/>
  <c r="M20187" i="1"/>
  <c r="M20186" i="1"/>
  <c r="M20185" i="1"/>
  <c r="M20184" i="1"/>
  <c r="M20183" i="1"/>
  <c r="M20182" i="1"/>
  <c r="M20181" i="1"/>
  <c r="M20180" i="1"/>
  <c r="M20179" i="1"/>
  <c r="M20178" i="1"/>
  <c r="M20177" i="1"/>
  <c r="M20176" i="1"/>
  <c r="M20175" i="1"/>
  <c r="M20174" i="1"/>
  <c r="M20173" i="1"/>
  <c r="M20172" i="1"/>
  <c r="M20171" i="1"/>
  <c r="M20170" i="1"/>
  <c r="M20169" i="1"/>
  <c r="M20168" i="1"/>
  <c r="M20167" i="1"/>
  <c r="M20166" i="1"/>
  <c r="M20165" i="1"/>
  <c r="M20164" i="1"/>
  <c r="M20163" i="1"/>
  <c r="M20162" i="1"/>
  <c r="M20161" i="1"/>
  <c r="M20160" i="1"/>
  <c r="M20159" i="1"/>
  <c r="M20158" i="1"/>
  <c r="M20157" i="1"/>
  <c r="M20156" i="1"/>
  <c r="M20155" i="1"/>
  <c r="M20154" i="1"/>
  <c r="M20153" i="1"/>
  <c r="M20152" i="1"/>
  <c r="M20151" i="1"/>
  <c r="M20150" i="1"/>
  <c r="M20149" i="1"/>
  <c r="M20148" i="1"/>
  <c r="M20147" i="1"/>
  <c r="M20146" i="1"/>
  <c r="M20145" i="1"/>
  <c r="M20144" i="1"/>
  <c r="M20143" i="1"/>
  <c r="M20142" i="1"/>
  <c r="M20141" i="1"/>
  <c r="M20140" i="1"/>
  <c r="M20139" i="1"/>
  <c r="M20138" i="1"/>
  <c r="M20137" i="1"/>
  <c r="M20136" i="1"/>
  <c r="M20135" i="1"/>
  <c r="M20134" i="1"/>
  <c r="M20133" i="1"/>
  <c r="M20132" i="1"/>
  <c r="M20131" i="1"/>
  <c r="M20130" i="1"/>
  <c r="M20129" i="1"/>
  <c r="M20128" i="1"/>
  <c r="M20127" i="1"/>
  <c r="M20126" i="1"/>
  <c r="M20125" i="1"/>
  <c r="M20124" i="1"/>
  <c r="M20123" i="1"/>
  <c r="M20122" i="1"/>
  <c r="M20121" i="1"/>
  <c r="M20120" i="1"/>
  <c r="M20119" i="1"/>
  <c r="M20118" i="1"/>
  <c r="M20117" i="1"/>
  <c r="M20116" i="1"/>
  <c r="M20115" i="1"/>
  <c r="M20114" i="1"/>
  <c r="M20113" i="1"/>
  <c r="M20112" i="1"/>
  <c r="M20111" i="1"/>
  <c r="M20110" i="1"/>
  <c r="M20109" i="1"/>
  <c r="M20108" i="1"/>
  <c r="M20107" i="1"/>
  <c r="M20106" i="1"/>
  <c r="M20105" i="1"/>
  <c r="M20104" i="1"/>
  <c r="M20103" i="1"/>
  <c r="M20102" i="1"/>
  <c r="M20101" i="1"/>
  <c r="M20100" i="1"/>
  <c r="M20099" i="1"/>
  <c r="M20098" i="1"/>
  <c r="M20097" i="1"/>
  <c r="M20096" i="1"/>
  <c r="M20095" i="1"/>
  <c r="M20094" i="1"/>
  <c r="M20093" i="1"/>
  <c r="M20092" i="1"/>
  <c r="M20091" i="1"/>
  <c r="M20090" i="1"/>
  <c r="M20089" i="1"/>
  <c r="M20088" i="1"/>
  <c r="M20087" i="1"/>
  <c r="M20086" i="1"/>
  <c r="M20085" i="1"/>
  <c r="M20084" i="1"/>
  <c r="M20083" i="1"/>
  <c r="M20082" i="1"/>
  <c r="M20081" i="1"/>
  <c r="M20080" i="1"/>
  <c r="M20079" i="1"/>
  <c r="M20078" i="1"/>
  <c r="M20077" i="1"/>
  <c r="M20076" i="1"/>
  <c r="M20075" i="1"/>
  <c r="M20074" i="1"/>
  <c r="M20073" i="1"/>
  <c r="M20072" i="1"/>
  <c r="M20071" i="1"/>
  <c r="M20070" i="1"/>
  <c r="M20069" i="1"/>
  <c r="M20068" i="1"/>
  <c r="M20067" i="1"/>
  <c r="M20066" i="1"/>
  <c r="M20065" i="1"/>
  <c r="M20064" i="1"/>
  <c r="M20063" i="1"/>
  <c r="M20062" i="1"/>
  <c r="M20061" i="1"/>
  <c r="M20060" i="1"/>
  <c r="M20059" i="1"/>
  <c r="M20058" i="1"/>
  <c r="M20057" i="1"/>
  <c r="M20056" i="1"/>
  <c r="M20055" i="1"/>
  <c r="M20054" i="1"/>
  <c r="M20053" i="1"/>
  <c r="M20052" i="1"/>
  <c r="M20051" i="1"/>
  <c r="M20050" i="1"/>
  <c r="M20049" i="1"/>
  <c r="M20048" i="1"/>
  <c r="M20047" i="1"/>
  <c r="M20046" i="1"/>
  <c r="M20045" i="1"/>
  <c r="M20044" i="1"/>
  <c r="M20043" i="1"/>
  <c r="M20042" i="1"/>
  <c r="M20041" i="1"/>
  <c r="M20040" i="1"/>
  <c r="M20039" i="1"/>
  <c r="M20038" i="1"/>
  <c r="M20037" i="1"/>
  <c r="M20036" i="1"/>
  <c r="M20035" i="1"/>
  <c r="M20034" i="1"/>
  <c r="M20033" i="1"/>
  <c r="M20032" i="1"/>
  <c r="M20031" i="1"/>
  <c r="M20030" i="1"/>
  <c r="M20029" i="1"/>
  <c r="M20028" i="1"/>
  <c r="M20027" i="1"/>
  <c r="M20026" i="1"/>
  <c r="M20025" i="1"/>
  <c r="M20024" i="1"/>
  <c r="M20023" i="1"/>
  <c r="M20022" i="1"/>
  <c r="M20021" i="1"/>
  <c r="M20020" i="1"/>
  <c r="M20019" i="1"/>
  <c r="M20018" i="1"/>
  <c r="M20017" i="1"/>
  <c r="M20016" i="1"/>
  <c r="M20015" i="1"/>
  <c r="M20014" i="1"/>
  <c r="M20013" i="1"/>
  <c r="M20012" i="1"/>
  <c r="M20011" i="1"/>
  <c r="M20010" i="1"/>
  <c r="M20009" i="1"/>
  <c r="M20008" i="1"/>
  <c r="M20007" i="1"/>
  <c r="M20006" i="1"/>
  <c r="M20005" i="1"/>
  <c r="M20004" i="1"/>
  <c r="M20003" i="1"/>
  <c r="M20002" i="1"/>
  <c r="M20001" i="1"/>
  <c r="M20000" i="1"/>
  <c r="M19999" i="1"/>
  <c r="M19998" i="1"/>
  <c r="M19997" i="1"/>
  <c r="M19996" i="1"/>
  <c r="M19995" i="1"/>
  <c r="M19994" i="1"/>
  <c r="M19993" i="1"/>
  <c r="M19992" i="1"/>
  <c r="M19991" i="1"/>
  <c r="M19990" i="1"/>
  <c r="M19989" i="1"/>
  <c r="M19988" i="1"/>
  <c r="M19987" i="1"/>
  <c r="M19986" i="1"/>
  <c r="M19985" i="1"/>
  <c r="M19984" i="1"/>
  <c r="M19983" i="1"/>
  <c r="M19982" i="1"/>
  <c r="M19981" i="1"/>
  <c r="M19980" i="1"/>
  <c r="M19979" i="1"/>
  <c r="M19978" i="1"/>
  <c r="M19977" i="1"/>
  <c r="M19976" i="1"/>
  <c r="M19975" i="1"/>
  <c r="M19974" i="1"/>
  <c r="M19973" i="1"/>
  <c r="M19972" i="1"/>
  <c r="M19971" i="1"/>
  <c r="M19970" i="1"/>
  <c r="M19969" i="1"/>
  <c r="M19968" i="1"/>
  <c r="M19967" i="1"/>
  <c r="M19966" i="1"/>
  <c r="M19965" i="1"/>
  <c r="M19964" i="1"/>
  <c r="M19963" i="1"/>
  <c r="M19962" i="1"/>
  <c r="M19961" i="1"/>
  <c r="M19960" i="1"/>
  <c r="M19959" i="1"/>
  <c r="M19958" i="1"/>
  <c r="M19957" i="1"/>
  <c r="M19956" i="1"/>
  <c r="M19955" i="1"/>
  <c r="M19954" i="1"/>
  <c r="M19953" i="1"/>
  <c r="M19952" i="1"/>
  <c r="M19951" i="1"/>
  <c r="M19950" i="1"/>
  <c r="M19949" i="1"/>
  <c r="M19948" i="1"/>
  <c r="M19947" i="1"/>
  <c r="M19946" i="1"/>
  <c r="M19945" i="1"/>
  <c r="M19944" i="1"/>
  <c r="M19943" i="1"/>
  <c r="M19942" i="1"/>
  <c r="M19941" i="1"/>
  <c r="M19940" i="1"/>
  <c r="M19939" i="1"/>
  <c r="M19938" i="1"/>
  <c r="M19937" i="1"/>
  <c r="M19936" i="1"/>
  <c r="M19935" i="1"/>
  <c r="M19934" i="1"/>
  <c r="M19933" i="1"/>
  <c r="M19932" i="1"/>
  <c r="M19931" i="1"/>
  <c r="M19930" i="1"/>
  <c r="M19929" i="1"/>
  <c r="M19928" i="1"/>
  <c r="M19927" i="1"/>
  <c r="M19926" i="1"/>
  <c r="M19925" i="1"/>
  <c r="M19924" i="1"/>
  <c r="M19923" i="1"/>
  <c r="M19922" i="1"/>
  <c r="M19921" i="1"/>
  <c r="M19920" i="1"/>
  <c r="M19919" i="1"/>
  <c r="M19918" i="1"/>
  <c r="M19917" i="1"/>
  <c r="M19916" i="1"/>
  <c r="M19915" i="1"/>
  <c r="M19914" i="1"/>
  <c r="M19913" i="1"/>
  <c r="M19912" i="1"/>
  <c r="M19911" i="1"/>
  <c r="M19910" i="1"/>
  <c r="M19909" i="1"/>
  <c r="M19908" i="1"/>
  <c r="M19907" i="1"/>
  <c r="M19906" i="1"/>
  <c r="M19905" i="1"/>
  <c r="M19904" i="1"/>
  <c r="M19903" i="1"/>
  <c r="M19902" i="1"/>
  <c r="M19901" i="1"/>
  <c r="M19900" i="1"/>
  <c r="M19899" i="1"/>
  <c r="M19898" i="1"/>
  <c r="M19897" i="1"/>
  <c r="M19896" i="1"/>
  <c r="M19895" i="1"/>
  <c r="M19894" i="1"/>
  <c r="M19893" i="1"/>
  <c r="M19892" i="1"/>
  <c r="M19891" i="1"/>
  <c r="M19890" i="1"/>
  <c r="M19889" i="1"/>
  <c r="M19888" i="1"/>
  <c r="M19887" i="1"/>
  <c r="M19886" i="1"/>
  <c r="M19885" i="1"/>
  <c r="M19884" i="1"/>
  <c r="M19883" i="1"/>
  <c r="M19882" i="1"/>
  <c r="M19881" i="1"/>
  <c r="M19880" i="1"/>
  <c r="M19879" i="1"/>
  <c r="M19878" i="1"/>
  <c r="M19877" i="1"/>
  <c r="M19876" i="1"/>
  <c r="M19875" i="1"/>
  <c r="M19874" i="1"/>
  <c r="M19873" i="1"/>
  <c r="M19872" i="1"/>
  <c r="M19871" i="1"/>
  <c r="M19870" i="1"/>
  <c r="M19869" i="1"/>
  <c r="M19868" i="1"/>
  <c r="M19867" i="1"/>
  <c r="M19866" i="1"/>
  <c r="M19865" i="1"/>
  <c r="M19864" i="1"/>
  <c r="M19863" i="1"/>
  <c r="M19862" i="1"/>
  <c r="M19861" i="1"/>
  <c r="M19860" i="1"/>
  <c r="M19859" i="1"/>
  <c r="M19858" i="1"/>
  <c r="M19857" i="1"/>
  <c r="M19856" i="1"/>
  <c r="M19855" i="1"/>
  <c r="M19854" i="1"/>
  <c r="M19853" i="1"/>
  <c r="M19852" i="1"/>
  <c r="M19851" i="1"/>
  <c r="M19850" i="1"/>
  <c r="M19849" i="1"/>
  <c r="M19848" i="1"/>
  <c r="M19847" i="1"/>
  <c r="M19846" i="1"/>
  <c r="M19845" i="1"/>
  <c r="M19844" i="1"/>
  <c r="M19843" i="1"/>
  <c r="M19842" i="1"/>
  <c r="M19841" i="1"/>
  <c r="M19840" i="1"/>
  <c r="M19839" i="1"/>
  <c r="M19838" i="1"/>
  <c r="M19837" i="1"/>
  <c r="M19836" i="1"/>
  <c r="M19835" i="1"/>
  <c r="M19834" i="1"/>
  <c r="M19833" i="1"/>
  <c r="M19832" i="1"/>
  <c r="M19831" i="1"/>
  <c r="M19830" i="1"/>
  <c r="M19829" i="1"/>
  <c r="M19828" i="1"/>
  <c r="M19827" i="1"/>
  <c r="M19826" i="1"/>
  <c r="M19825" i="1"/>
  <c r="M19824" i="1"/>
  <c r="M19823" i="1"/>
  <c r="M19822" i="1"/>
  <c r="M19821" i="1"/>
  <c r="M19820" i="1"/>
  <c r="M19819" i="1"/>
  <c r="M19818" i="1"/>
  <c r="M19817" i="1"/>
  <c r="M19816" i="1"/>
  <c r="M19815" i="1"/>
  <c r="M19814" i="1"/>
  <c r="M19813" i="1"/>
  <c r="M19812" i="1"/>
  <c r="M19811" i="1"/>
  <c r="M19810" i="1"/>
  <c r="M19809" i="1"/>
  <c r="M19808" i="1"/>
  <c r="M19807" i="1"/>
  <c r="M19806" i="1"/>
  <c r="M19805" i="1"/>
  <c r="M19804" i="1"/>
  <c r="M19803" i="1"/>
  <c r="M19802" i="1"/>
  <c r="M19801" i="1"/>
  <c r="M19800" i="1"/>
  <c r="M19799" i="1"/>
  <c r="M19798" i="1"/>
  <c r="M19797" i="1"/>
  <c r="M19796" i="1"/>
  <c r="M19795" i="1"/>
  <c r="M19794" i="1"/>
  <c r="M19793" i="1"/>
  <c r="M19792" i="1"/>
  <c r="M19791" i="1"/>
  <c r="M19790" i="1"/>
  <c r="M19789" i="1"/>
  <c r="M19788" i="1"/>
  <c r="M19787" i="1"/>
  <c r="M19786" i="1"/>
  <c r="M19785" i="1"/>
  <c r="M19784" i="1"/>
  <c r="M19783" i="1"/>
  <c r="M19782" i="1"/>
  <c r="M19781" i="1"/>
  <c r="M19780" i="1"/>
  <c r="M19779" i="1"/>
  <c r="M19778" i="1"/>
  <c r="M19777" i="1"/>
  <c r="M19776" i="1"/>
  <c r="M19775" i="1"/>
  <c r="M19774" i="1"/>
  <c r="M19773" i="1"/>
  <c r="M19772" i="1"/>
  <c r="M19771" i="1"/>
  <c r="M19770" i="1"/>
  <c r="M19769" i="1"/>
  <c r="M19768" i="1"/>
  <c r="M19767" i="1"/>
  <c r="M19766" i="1"/>
  <c r="M19765" i="1"/>
  <c r="M19764" i="1"/>
  <c r="M19763" i="1"/>
  <c r="M19762" i="1"/>
  <c r="M19761" i="1"/>
  <c r="M19760" i="1"/>
  <c r="M19759" i="1"/>
  <c r="M19758" i="1"/>
  <c r="M19757" i="1"/>
  <c r="M19756" i="1"/>
  <c r="M19755" i="1"/>
  <c r="M19754" i="1"/>
  <c r="M19753" i="1"/>
  <c r="M19752" i="1"/>
  <c r="M19751" i="1"/>
  <c r="M19750" i="1"/>
  <c r="M19749" i="1"/>
  <c r="M19748" i="1"/>
  <c r="M19747" i="1"/>
  <c r="M19746" i="1"/>
  <c r="M19745" i="1"/>
  <c r="M19744" i="1"/>
  <c r="M19743" i="1"/>
  <c r="M19742" i="1"/>
  <c r="M19741" i="1"/>
  <c r="M19740" i="1"/>
  <c r="M19739" i="1"/>
  <c r="M19738" i="1"/>
  <c r="M19737" i="1"/>
  <c r="M19736" i="1"/>
  <c r="M19735" i="1"/>
  <c r="M19734" i="1"/>
  <c r="M19733" i="1"/>
  <c r="M19732" i="1"/>
  <c r="M19731" i="1"/>
  <c r="M19730" i="1"/>
  <c r="M19729" i="1"/>
  <c r="M19728" i="1"/>
  <c r="M19727" i="1"/>
  <c r="M19726" i="1"/>
  <c r="M19725" i="1"/>
  <c r="M19724" i="1"/>
  <c r="M19723" i="1"/>
  <c r="M19722" i="1"/>
  <c r="M19721" i="1"/>
  <c r="M19720" i="1"/>
  <c r="M19719" i="1"/>
  <c r="M19718" i="1"/>
  <c r="M19717" i="1"/>
  <c r="M19716" i="1"/>
  <c r="M19715" i="1"/>
  <c r="M19714" i="1"/>
  <c r="M19713" i="1"/>
  <c r="M19712" i="1"/>
  <c r="M19711" i="1"/>
  <c r="M19710" i="1"/>
  <c r="M19709" i="1"/>
  <c r="M19708" i="1"/>
  <c r="M19707" i="1"/>
  <c r="M19706" i="1"/>
  <c r="M19705" i="1"/>
  <c r="M19704" i="1"/>
  <c r="M19703" i="1"/>
  <c r="M19702" i="1"/>
  <c r="M19701" i="1"/>
  <c r="M19700" i="1"/>
  <c r="M19699" i="1"/>
  <c r="M19698" i="1"/>
  <c r="M19697" i="1"/>
  <c r="M19696" i="1"/>
  <c r="M19695" i="1"/>
  <c r="M19694" i="1"/>
  <c r="M19693" i="1"/>
  <c r="M19692" i="1"/>
  <c r="M19691" i="1"/>
  <c r="M19690" i="1"/>
  <c r="M19689" i="1"/>
  <c r="M19688" i="1"/>
  <c r="M19687" i="1"/>
  <c r="M19686" i="1"/>
  <c r="M19685" i="1"/>
  <c r="M19684" i="1"/>
  <c r="M19683" i="1"/>
  <c r="M19682" i="1"/>
  <c r="M19681" i="1"/>
  <c r="M19680" i="1"/>
  <c r="M19679" i="1"/>
  <c r="M19678" i="1"/>
  <c r="M19677" i="1"/>
  <c r="M19676" i="1"/>
  <c r="M19675" i="1"/>
  <c r="M19674" i="1"/>
  <c r="M19673" i="1"/>
  <c r="M19672" i="1"/>
  <c r="M19671" i="1"/>
  <c r="M19670" i="1"/>
  <c r="M19669" i="1"/>
  <c r="M19668" i="1"/>
  <c r="M19667" i="1"/>
  <c r="M19666" i="1"/>
  <c r="M19665" i="1"/>
  <c r="M19664" i="1"/>
  <c r="M19663" i="1"/>
  <c r="M19662" i="1"/>
  <c r="M19661" i="1"/>
  <c r="M19660" i="1"/>
  <c r="M19659" i="1"/>
  <c r="M19658" i="1"/>
  <c r="M19657" i="1"/>
  <c r="M19656" i="1"/>
  <c r="M19655" i="1"/>
  <c r="M19654" i="1"/>
  <c r="M19653" i="1"/>
  <c r="M19652" i="1"/>
  <c r="M19651" i="1"/>
  <c r="M19650" i="1"/>
  <c r="M19649" i="1"/>
  <c r="M19648" i="1"/>
  <c r="M19647" i="1"/>
  <c r="M19646" i="1"/>
  <c r="M19645" i="1"/>
  <c r="M19644" i="1"/>
  <c r="M19643" i="1"/>
  <c r="M19642" i="1"/>
  <c r="M19641" i="1"/>
  <c r="M19640" i="1"/>
  <c r="M19639" i="1"/>
  <c r="M19638" i="1"/>
  <c r="M19637" i="1"/>
  <c r="M19636" i="1"/>
  <c r="M19635" i="1"/>
  <c r="M19634" i="1"/>
  <c r="M19633" i="1"/>
  <c r="M19632" i="1"/>
  <c r="M19631" i="1"/>
  <c r="M19630" i="1"/>
  <c r="M19629" i="1"/>
  <c r="M19628" i="1"/>
  <c r="M19627" i="1"/>
  <c r="M19626" i="1"/>
  <c r="M19625" i="1"/>
  <c r="M19624" i="1"/>
  <c r="M19623" i="1"/>
  <c r="M19622" i="1"/>
  <c r="M19621" i="1"/>
  <c r="M19620" i="1"/>
  <c r="M19619" i="1"/>
  <c r="M19618" i="1"/>
  <c r="M19617" i="1"/>
  <c r="M19616" i="1"/>
  <c r="M19615" i="1"/>
  <c r="M19614" i="1"/>
  <c r="M19613" i="1"/>
  <c r="M19612" i="1"/>
  <c r="M19611" i="1"/>
  <c r="M19610" i="1"/>
  <c r="M19609" i="1"/>
  <c r="M19608" i="1"/>
  <c r="M19607" i="1"/>
  <c r="M19606" i="1"/>
  <c r="M19605" i="1"/>
  <c r="M19604" i="1"/>
  <c r="M19603" i="1"/>
  <c r="M19602" i="1"/>
  <c r="M19601" i="1"/>
  <c r="M19600" i="1"/>
  <c r="M19599" i="1"/>
  <c r="M19598" i="1"/>
  <c r="M19597" i="1"/>
  <c r="M19596" i="1"/>
  <c r="M19595" i="1"/>
  <c r="M19594" i="1"/>
  <c r="M19593" i="1"/>
  <c r="M19592" i="1"/>
  <c r="M19591" i="1"/>
  <c r="M19590" i="1"/>
  <c r="M19589" i="1"/>
  <c r="M19588" i="1"/>
  <c r="M19587" i="1"/>
  <c r="M19586" i="1"/>
  <c r="M19585" i="1"/>
  <c r="M19584" i="1"/>
  <c r="M19583" i="1"/>
  <c r="M19582" i="1"/>
  <c r="M19581" i="1"/>
  <c r="M19580" i="1"/>
  <c r="M19579" i="1"/>
  <c r="M19578" i="1"/>
  <c r="M19577" i="1"/>
  <c r="M19576" i="1"/>
  <c r="M19575" i="1"/>
  <c r="M19574" i="1"/>
  <c r="M19573" i="1"/>
  <c r="M19572" i="1"/>
  <c r="M19571" i="1"/>
  <c r="M19570" i="1"/>
  <c r="M19569" i="1"/>
  <c r="M19568" i="1"/>
  <c r="M19567" i="1"/>
  <c r="M19566" i="1"/>
  <c r="M19565" i="1"/>
  <c r="M19564" i="1"/>
  <c r="M19563" i="1"/>
  <c r="M19562" i="1"/>
  <c r="M19561" i="1"/>
  <c r="M19560" i="1"/>
  <c r="M19559" i="1"/>
  <c r="M19558" i="1"/>
  <c r="M19557" i="1"/>
  <c r="M19556" i="1"/>
  <c r="M19555" i="1"/>
  <c r="M19554" i="1"/>
  <c r="M19553" i="1"/>
  <c r="M19552" i="1"/>
  <c r="M19551" i="1"/>
  <c r="M19550" i="1"/>
  <c r="M19549" i="1"/>
  <c r="M19548" i="1"/>
  <c r="M19547" i="1"/>
  <c r="M19546" i="1"/>
  <c r="M19545" i="1"/>
  <c r="M19544" i="1"/>
  <c r="M19543" i="1"/>
  <c r="M19542" i="1"/>
  <c r="M19541" i="1"/>
  <c r="M19540" i="1"/>
  <c r="M19539" i="1"/>
  <c r="M19538" i="1"/>
  <c r="M19537" i="1"/>
  <c r="M19536" i="1"/>
  <c r="M19535" i="1"/>
  <c r="M19534" i="1"/>
  <c r="M19533" i="1"/>
  <c r="M19532" i="1"/>
  <c r="M19531" i="1"/>
  <c r="M19530" i="1"/>
  <c r="M19529" i="1"/>
  <c r="M19528" i="1"/>
  <c r="M19527" i="1"/>
  <c r="M19526" i="1"/>
  <c r="M19525" i="1"/>
  <c r="M19524" i="1"/>
  <c r="M19523" i="1"/>
  <c r="M19522" i="1"/>
  <c r="M19521" i="1"/>
  <c r="M19520" i="1"/>
  <c r="M19519" i="1"/>
  <c r="M19518" i="1"/>
  <c r="M19517" i="1"/>
  <c r="M19516" i="1"/>
  <c r="M19515" i="1"/>
  <c r="M19514" i="1"/>
  <c r="M19513" i="1"/>
  <c r="M19512" i="1"/>
  <c r="M19511" i="1"/>
  <c r="M19510" i="1"/>
  <c r="M19509" i="1"/>
  <c r="M19508" i="1"/>
  <c r="M19507" i="1"/>
  <c r="M19506" i="1"/>
  <c r="M19505" i="1"/>
  <c r="M19504" i="1"/>
  <c r="M19503" i="1"/>
  <c r="M19502" i="1"/>
  <c r="M19501" i="1"/>
  <c r="M19500" i="1"/>
  <c r="M19499" i="1"/>
  <c r="M19498" i="1"/>
  <c r="M19497" i="1"/>
  <c r="M19496" i="1"/>
  <c r="M19495" i="1"/>
  <c r="M19494" i="1"/>
  <c r="M19493" i="1"/>
  <c r="M19492" i="1"/>
  <c r="M19491" i="1"/>
  <c r="M19490" i="1"/>
  <c r="M19489" i="1"/>
  <c r="M19488" i="1"/>
  <c r="M19487" i="1"/>
  <c r="M19486" i="1"/>
  <c r="M19485" i="1"/>
  <c r="M19484" i="1"/>
  <c r="M19483" i="1"/>
  <c r="M19482" i="1"/>
  <c r="M19481" i="1"/>
  <c r="M19480" i="1"/>
  <c r="M19479" i="1"/>
  <c r="M19478" i="1"/>
  <c r="M19477" i="1"/>
  <c r="M19476" i="1"/>
  <c r="M19475" i="1"/>
  <c r="M19474" i="1"/>
  <c r="M19473" i="1"/>
  <c r="M19472" i="1"/>
  <c r="M19471" i="1"/>
  <c r="M19470" i="1"/>
  <c r="M19469" i="1"/>
  <c r="M19468" i="1"/>
  <c r="M19467" i="1"/>
  <c r="M19466" i="1"/>
  <c r="M19465" i="1"/>
  <c r="M19464" i="1"/>
  <c r="M19463" i="1"/>
  <c r="M19462" i="1"/>
  <c r="M19461" i="1"/>
  <c r="M19460" i="1"/>
  <c r="M19459" i="1"/>
  <c r="M19458" i="1"/>
  <c r="M19457" i="1"/>
  <c r="M19456" i="1"/>
  <c r="M19455" i="1"/>
  <c r="M19454" i="1"/>
  <c r="M19453" i="1"/>
  <c r="M19452" i="1"/>
  <c r="M19451" i="1"/>
  <c r="M19450" i="1"/>
  <c r="M19449" i="1"/>
  <c r="M19448" i="1"/>
  <c r="M19447" i="1"/>
  <c r="M19446" i="1"/>
  <c r="M19445" i="1"/>
  <c r="M19444" i="1"/>
  <c r="M19443" i="1"/>
  <c r="M19442" i="1"/>
  <c r="M19441" i="1"/>
  <c r="M19440" i="1"/>
  <c r="M19439" i="1"/>
  <c r="M19438" i="1"/>
  <c r="M19437" i="1"/>
  <c r="M19436" i="1"/>
  <c r="M19435" i="1"/>
  <c r="M19434" i="1"/>
  <c r="M19433" i="1"/>
  <c r="M19432" i="1"/>
  <c r="M19431" i="1"/>
  <c r="M19430" i="1"/>
  <c r="M19429" i="1"/>
  <c r="M19428" i="1"/>
  <c r="M19427" i="1"/>
  <c r="M19426" i="1"/>
  <c r="M19425" i="1"/>
  <c r="M19424" i="1"/>
  <c r="M19423" i="1"/>
  <c r="M19422" i="1"/>
  <c r="M19421" i="1"/>
  <c r="M19420" i="1"/>
  <c r="M19419" i="1"/>
  <c r="M19418" i="1"/>
  <c r="M19417" i="1"/>
  <c r="M19416" i="1"/>
  <c r="M19415" i="1"/>
  <c r="M19414" i="1"/>
  <c r="M19413" i="1"/>
  <c r="M19412" i="1"/>
  <c r="M19411" i="1"/>
  <c r="M19410" i="1"/>
  <c r="M19409" i="1"/>
  <c r="M19408" i="1"/>
  <c r="M19407" i="1"/>
  <c r="M19406" i="1"/>
  <c r="M19405" i="1"/>
  <c r="M19404" i="1"/>
  <c r="M19403" i="1"/>
  <c r="M19402" i="1"/>
  <c r="M19401" i="1"/>
  <c r="M19400" i="1"/>
  <c r="M19399" i="1"/>
  <c r="M19398" i="1"/>
  <c r="M19397" i="1"/>
  <c r="M19396" i="1"/>
  <c r="M19395" i="1"/>
  <c r="M19394" i="1"/>
  <c r="M19393" i="1"/>
  <c r="M19392" i="1"/>
  <c r="M19391" i="1"/>
  <c r="M19390" i="1"/>
  <c r="M19389" i="1"/>
  <c r="M19388" i="1"/>
  <c r="M19387" i="1"/>
  <c r="M19386" i="1"/>
  <c r="M19385" i="1"/>
  <c r="M19384" i="1"/>
  <c r="M19383" i="1"/>
  <c r="M19382" i="1"/>
  <c r="M19381" i="1"/>
  <c r="M19380" i="1"/>
  <c r="M19379" i="1"/>
  <c r="M19378" i="1"/>
  <c r="M19377" i="1"/>
  <c r="M19376" i="1"/>
  <c r="M19375" i="1"/>
  <c r="M19374" i="1"/>
  <c r="M19373" i="1"/>
  <c r="M19372" i="1"/>
  <c r="M19371" i="1"/>
  <c r="M19370" i="1"/>
  <c r="M19369" i="1"/>
  <c r="M19368" i="1"/>
  <c r="M19367" i="1"/>
  <c r="M19366" i="1"/>
  <c r="M19365" i="1"/>
  <c r="M19364" i="1"/>
  <c r="M19363" i="1"/>
  <c r="M19362" i="1"/>
  <c r="M19361" i="1"/>
  <c r="M19360" i="1"/>
  <c r="M19359" i="1"/>
  <c r="M19358" i="1"/>
  <c r="M19357" i="1"/>
  <c r="M19356" i="1"/>
  <c r="M19355" i="1"/>
  <c r="M19354" i="1"/>
  <c r="M19353" i="1"/>
  <c r="M19352" i="1"/>
  <c r="M19351" i="1"/>
  <c r="M19350" i="1"/>
  <c r="M19349" i="1"/>
  <c r="M19348" i="1"/>
  <c r="M19347" i="1"/>
  <c r="M19346" i="1"/>
  <c r="M19345" i="1"/>
  <c r="M19344" i="1"/>
  <c r="M19343" i="1"/>
  <c r="M19342" i="1"/>
  <c r="M19341" i="1"/>
  <c r="M19340" i="1"/>
  <c r="M19339" i="1"/>
  <c r="M19338" i="1"/>
  <c r="M19337" i="1"/>
  <c r="M19336" i="1"/>
  <c r="M19335" i="1"/>
  <c r="M19334" i="1"/>
  <c r="M19333" i="1"/>
  <c r="M19332" i="1"/>
  <c r="M19331" i="1"/>
  <c r="M19330" i="1"/>
  <c r="M19329" i="1"/>
  <c r="M19328" i="1"/>
  <c r="M19327" i="1"/>
  <c r="M19326" i="1"/>
  <c r="M19325" i="1"/>
  <c r="M19324" i="1"/>
  <c r="M19323" i="1"/>
  <c r="M19322" i="1"/>
  <c r="M19321" i="1"/>
  <c r="M19320" i="1"/>
  <c r="M19319" i="1"/>
  <c r="M19318" i="1"/>
  <c r="M19317" i="1"/>
  <c r="M19316" i="1"/>
  <c r="M19315" i="1"/>
  <c r="M19314" i="1"/>
  <c r="M19313" i="1"/>
  <c r="M19312" i="1"/>
  <c r="M19311" i="1"/>
  <c r="M19310" i="1"/>
  <c r="M19309" i="1"/>
  <c r="M19308" i="1"/>
  <c r="M19307" i="1"/>
  <c r="M19306" i="1"/>
  <c r="M19305" i="1"/>
  <c r="M19304" i="1"/>
  <c r="M19303" i="1"/>
  <c r="M19302" i="1"/>
  <c r="M19301" i="1"/>
  <c r="M19300" i="1"/>
  <c r="M19299" i="1"/>
  <c r="M19298" i="1"/>
  <c r="M19297" i="1"/>
  <c r="M19296" i="1"/>
  <c r="M19295" i="1"/>
  <c r="M19294" i="1"/>
  <c r="M19293" i="1"/>
  <c r="M19292" i="1"/>
  <c r="M19291" i="1"/>
  <c r="M19290" i="1"/>
  <c r="M19289" i="1"/>
  <c r="M19288" i="1"/>
  <c r="M19287" i="1"/>
  <c r="M19286" i="1"/>
  <c r="M19285" i="1"/>
  <c r="M19284" i="1"/>
  <c r="M19283" i="1"/>
  <c r="M19282" i="1"/>
  <c r="M19281" i="1"/>
  <c r="M19280" i="1"/>
  <c r="M19279" i="1"/>
  <c r="M19278" i="1"/>
  <c r="M19277" i="1"/>
  <c r="M19276" i="1"/>
  <c r="M19275" i="1"/>
  <c r="M19274" i="1"/>
  <c r="M19273" i="1"/>
  <c r="M19272" i="1"/>
  <c r="M19271" i="1"/>
  <c r="M19270" i="1"/>
  <c r="M19269" i="1"/>
  <c r="M19268" i="1"/>
  <c r="M19267" i="1"/>
  <c r="M19266" i="1"/>
  <c r="M19265" i="1"/>
  <c r="M19264" i="1"/>
  <c r="M19263" i="1"/>
  <c r="M19262" i="1"/>
  <c r="M19261" i="1"/>
  <c r="M19260" i="1"/>
  <c r="M19259" i="1"/>
  <c r="M19258" i="1"/>
  <c r="M19257" i="1"/>
  <c r="M19256" i="1"/>
  <c r="M19255" i="1"/>
  <c r="M19254" i="1"/>
  <c r="M19253" i="1"/>
  <c r="M19252" i="1"/>
  <c r="M19251" i="1"/>
  <c r="M19250" i="1"/>
  <c r="M19249" i="1"/>
  <c r="M19248" i="1"/>
  <c r="M19247" i="1"/>
  <c r="M19246" i="1"/>
  <c r="M19245" i="1"/>
  <c r="M19244" i="1"/>
  <c r="M19243" i="1"/>
  <c r="M19242" i="1"/>
  <c r="M19241" i="1"/>
  <c r="M19240" i="1"/>
  <c r="M19239" i="1"/>
  <c r="M19238" i="1"/>
  <c r="M19237" i="1"/>
  <c r="M19236" i="1"/>
  <c r="M19235" i="1"/>
  <c r="M19234" i="1"/>
  <c r="M19233" i="1"/>
  <c r="M19232" i="1"/>
  <c r="M19231" i="1"/>
  <c r="M19230" i="1"/>
  <c r="M19229" i="1"/>
  <c r="M19228" i="1"/>
  <c r="M19227" i="1"/>
  <c r="M19226" i="1"/>
  <c r="M19225" i="1"/>
  <c r="M19224" i="1"/>
  <c r="M19223" i="1"/>
  <c r="M19222" i="1"/>
  <c r="M19221" i="1"/>
  <c r="M19220" i="1"/>
  <c r="M19219" i="1"/>
  <c r="M19218" i="1"/>
  <c r="M19217" i="1"/>
  <c r="M19216" i="1"/>
  <c r="M19215" i="1"/>
  <c r="M19214" i="1"/>
  <c r="M19213" i="1"/>
  <c r="M19212" i="1"/>
  <c r="M19211" i="1"/>
  <c r="M19210" i="1"/>
  <c r="M19209" i="1"/>
  <c r="M19208" i="1"/>
  <c r="M19207" i="1"/>
  <c r="M19206" i="1"/>
  <c r="M19205" i="1"/>
  <c r="M19204" i="1"/>
  <c r="M19203" i="1"/>
  <c r="M19202" i="1"/>
  <c r="M19201" i="1"/>
  <c r="M19200" i="1"/>
  <c r="M19199" i="1"/>
  <c r="M19198" i="1"/>
  <c r="M19197" i="1"/>
  <c r="M19196" i="1"/>
  <c r="M19195" i="1"/>
  <c r="M19194" i="1"/>
  <c r="M19193" i="1"/>
  <c r="M19192" i="1"/>
  <c r="M19191" i="1"/>
  <c r="M19190" i="1"/>
  <c r="M19189" i="1"/>
  <c r="M19188" i="1"/>
  <c r="M19187" i="1"/>
  <c r="M19186" i="1"/>
  <c r="M19185" i="1"/>
  <c r="M19184" i="1"/>
  <c r="M19183" i="1"/>
  <c r="M19182" i="1"/>
  <c r="M19181" i="1"/>
  <c r="M19180" i="1"/>
  <c r="M19179" i="1"/>
  <c r="M19178" i="1"/>
  <c r="M19177" i="1"/>
  <c r="M19176" i="1"/>
  <c r="M19175" i="1"/>
  <c r="M19174" i="1"/>
  <c r="M19173" i="1"/>
  <c r="M19172" i="1"/>
  <c r="M19171" i="1"/>
  <c r="M19170" i="1"/>
  <c r="M19169" i="1"/>
  <c r="M19168" i="1"/>
  <c r="M19167" i="1"/>
  <c r="M19166" i="1"/>
  <c r="M19165" i="1"/>
  <c r="M19164" i="1"/>
  <c r="M19163" i="1"/>
  <c r="M19162" i="1"/>
  <c r="M19161" i="1"/>
  <c r="M19160" i="1"/>
  <c r="M19159" i="1"/>
  <c r="M19158" i="1"/>
  <c r="M19157" i="1"/>
  <c r="M19156" i="1"/>
  <c r="M19155" i="1"/>
  <c r="M19154" i="1"/>
  <c r="M19153" i="1"/>
  <c r="M19152" i="1"/>
  <c r="M19151" i="1"/>
  <c r="M19150" i="1"/>
  <c r="M19149" i="1"/>
  <c r="M19148" i="1"/>
  <c r="M19147" i="1"/>
  <c r="M19146" i="1"/>
  <c r="M19145" i="1"/>
  <c r="M19144" i="1"/>
  <c r="M19143" i="1"/>
  <c r="M19142" i="1"/>
  <c r="M19141" i="1"/>
  <c r="M19140" i="1"/>
  <c r="M19139" i="1"/>
  <c r="M19138" i="1"/>
  <c r="M19137" i="1"/>
  <c r="M19136" i="1"/>
  <c r="M19135" i="1"/>
  <c r="M19134" i="1"/>
  <c r="M19133" i="1"/>
  <c r="M19132" i="1"/>
  <c r="M19131" i="1"/>
  <c r="M19130" i="1"/>
  <c r="M19129" i="1"/>
  <c r="M19128" i="1"/>
  <c r="M19127" i="1"/>
  <c r="M19126" i="1"/>
  <c r="M19125" i="1"/>
  <c r="M19124" i="1"/>
  <c r="M19123" i="1"/>
  <c r="M19122" i="1"/>
  <c r="M19121" i="1"/>
  <c r="M19120" i="1"/>
  <c r="M19119" i="1"/>
  <c r="M19118" i="1"/>
  <c r="M19117" i="1"/>
  <c r="M19116" i="1"/>
  <c r="M19115" i="1"/>
  <c r="M19114" i="1"/>
  <c r="M19113" i="1"/>
  <c r="M19112" i="1"/>
  <c r="M19111" i="1"/>
  <c r="M19110" i="1"/>
  <c r="M19109" i="1"/>
  <c r="M19108" i="1"/>
  <c r="M19107" i="1"/>
  <c r="M19106" i="1"/>
  <c r="M19105" i="1"/>
  <c r="M19104" i="1"/>
  <c r="M19103" i="1"/>
  <c r="M19102" i="1"/>
  <c r="M19101" i="1"/>
  <c r="M19100" i="1"/>
  <c r="M19099" i="1"/>
  <c r="M19098" i="1"/>
  <c r="M19097" i="1"/>
  <c r="M19096" i="1"/>
  <c r="M19095" i="1"/>
  <c r="M19094" i="1"/>
  <c r="M19093" i="1"/>
  <c r="M19092" i="1"/>
  <c r="M19091" i="1"/>
  <c r="M19090" i="1"/>
  <c r="M19089" i="1"/>
  <c r="M19088" i="1"/>
  <c r="M19087" i="1"/>
  <c r="M19086" i="1"/>
  <c r="M19085" i="1"/>
  <c r="M19084" i="1"/>
  <c r="M19083" i="1"/>
  <c r="M19082" i="1"/>
  <c r="M19081" i="1"/>
  <c r="M19080" i="1"/>
  <c r="M19079" i="1"/>
  <c r="M19078" i="1"/>
  <c r="M19077" i="1"/>
  <c r="M19076" i="1"/>
  <c r="M19075" i="1"/>
  <c r="M19074" i="1"/>
  <c r="M19073" i="1"/>
  <c r="M19072" i="1"/>
  <c r="M19071" i="1"/>
  <c r="M19070" i="1"/>
  <c r="M19069" i="1"/>
  <c r="M19068" i="1"/>
  <c r="M19067" i="1"/>
  <c r="M19066" i="1"/>
  <c r="M19065" i="1"/>
  <c r="M19064" i="1"/>
  <c r="M19063" i="1"/>
  <c r="M19062" i="1"/>
  <c r="M19061" i="1"/>
  <c r="M19060" i="1"/>
  <c r="M19059" i="1"/>
  <c r="M19058" i="1"/>
  <c r="M19057" i="1"/>
  <c r="M19056" i="1"/>
  <c r="M19055" i="1"/>
  <c r="M19054" i="1"/>
  <c r="M19053" i="1"/>
  <c r="M19052" i="1"/>
  <c r="M19051" i="1"/>
  <c r="M19050" i="1"/>
  <c r="M19049" i="1"/>
  <c r="M19048" i="1"/>
  <c r="M19047" i="1"/>
  <c r="M19046" i="1"/>
  <c r="M19045" i="1"/>
  <c r="M19044" i="1"/>
  <c r="M19043" i="1"/>
  <c r="M19042" i="1"/>
  <c r="M19041" i="1"/>
  <c r="M19040" i="1"/>
  <c r="M19039" i="1"/>
  <c r="M19038" i="1"/>
  <c r="M19037" i="1"/>
  <c r="M19036" i="1"/>
  <c r="M19035" i="1"/>
  <c r="M19034" i="1"/>
  <c r="M19033" i="1"/>
  <c r="M19032" i="1"/>
  <c r="M19031" i="1"/>
  <c r="M19030" i="1"/>
  <c r="M19029" i="1"/>
  <c r="M19028" i="1"/>
  <c r="M19027" i="1"/>
  <c r="M19026" i="1"/>
  <c r="M19025" i="1"/>
  <c r="M19024" i="1"/>
  <c r="M19023" i="1"/>
  <c r="M19022" i="1"/>
  <c r="M19021" i="1"/>
  <c r="M19020" i="1"/>
  <c r="M19019" i="1"/>
  <c r="M19018" i="1"/>
  <c r="M19017" i="1"/>
  <c r="M19016" i="1"/>
  <c r="M19015" i="1"/>
  <c r="M19014" i="1"/>
  <c r="M19013" i="1"/>
  <c r="M19012" i="1"/>
  <c r="M19011" i="1"/>
  <c r="M19010" i="1"/>
  <c r="M19009" i="1"/>
  <c r="M19008" i="1"/>
  <c r="M19007" i="1"/>
  <c r="M19006" i="1"/>
  <c r="M19005" i="1"/>
  <c r="M19004" i="1"/>
  <c r="M19003" i="1"/>
  <c r="M19002" i="1"/>
  <c r="M19001" i="1"/>
  <c r="M19000" i="1"/>
  <c r="M18999" i="1"/>
  <c r="M18998" i="1"/>
  <c r="M18997" i="1"/>
  <c r="M18996" i="1"/>
  <c r="M18995" i="1"/>
  <c r="M18994" i="1"/>
  <c r="M18993" i="1"/>
  <c r="M18992" i="1"/>
  <c r="M18991" i="1"/>
  <c r="M18990" i="1"/>
  <c r="M18989" i="1"/>
  <c r="M18988" i="1"/>
  <c r="M18987" i="1"/>
  <c r="M18986" i="1"/>
  <c r="M18985" i="1"/>
  <c r="M18984" i="1"/>
  <c r="M18983" i="1"/>
  <c r="M18982" i="1"/>
  <c r="M18981" i="1"/>
  <c r="M18980" i="1"/>
  <c r="M18979" i="1"/>
  <c r="M18978" i="1"/>
  <c r="M18977" i="1"/>
  <c r="M18976" i="1"/>
  <c r="M18975" i="1"/>
  <c r="M18974" i="1"/>
  <c r="M18973" i="1"/>
  <c r="M18972" i="1"/>
  <c r="M18971" i="1"/>
  <c r="M18970" i="1"/>
  <c r="M18969" i="1"/>
  <c r="M18968" i="1"/>
  <c r="M18967" i="1"/>
  <c r="M18966" i="1"/>
  <c r="M18965" i="1"/>
  <c r="M18964" i="1"/>
  <c r="M18963" i="1"/>
  <c r="M18962" i="1"/>
  <c r="M18961" i="1"/>
  <c r="M18960" i="1"/>
  <c r="M18959" i="1"/>
  <c r="M18958" i="1"/>
  <c r="M18957" i="1"/>
  <c r="M18956" i="1"/>
  <c r="M18955" i="1"/>
  <c r="M18954" i="1"/>
  <c r="M18953" i="1"/>
  <c r="M18952" i="1"/>
  <c r="M18951" i="1"/>
  <c r="M18950" i="1"/>
  <c r="M18949" i="1"/>
  <c r="M18948" i="1"/>
  <c r="M18947" i="1"/>
  <c r="M18946" i="1"/>
  <c r="M18945" i="1"/>
  <c r="M18944" i="1"/>
  <c r="M18943" i="1"/>
  <c r="M18942" i="1"/>
  <c r="M18941" i="1"/>
  <c r="M18940" i="1"/>
  <c r="M18939" i="1"/>
  <c r="M18938" i="1"/>
  <c r="M18937" i="1"/>
  <c r="M18936" i="1"/>
  <c r="M18935" i="1"/>
  <c r="M18934" i="1"/>
  <c r="M18933" i="1"/>
  <c r="M18932" i="1"/>
  <c r="M18931" i="1"/>
  <c r="M18930" i="1"/>
  <c r="M18929" i="1"/>
  <c r="M18928" i="1"/>
  <c r="M18927" i="1"/>
  <c r="M18926" i="1"/>
  <c r="M18925" i="1"/>
  <c r="M18924" i="1"/>
  <c r="M18923" i="1"/>
  <c r="M18922" i="1"/>
  <c r="M18921" i="1"/>
  <c r="M18920" i="1"/>
  <c r="M18919" i="1"/>
  <c r="M18918" i="1"/>
  <c r="M18917" i="1"/>
  <c r="M18916" i="1"/>
  <c r="M18915" i="1"/>
  <c r="M18914" i="1"/>
  <c r="M18913" i="1"/>
  <c r="M18912" i="1"/>
  <c r="M18911" i="1"/>
  <c r="M18910" i="1"/>
  <c r="M18909" i="1"/>
  <c r="M18908" i="1"/>
  <c r="M18907" i="1"/>
  <c r="M18906" i="1"/>
  <c r="M18905" i="1"/>
  <c r="M18904" i="1"/>
  <c r="M18903" i="1"/>
  <c r="M18902" i="1"/>
  <c r="M18901" i="1"/>
  <c r="M18900" i="1"/>
  <c r="M18899" i="1"/>
  <c r="M18898" i="1"/>
  <c r="M18897" i="1"/>
  <c r="M18896" i="1"/>
  <c r="M18895" i="1"/>
  <c r="M18894" i="1"/>
  <c r="M18893" i="1"/>
  <c r="M18892" i="1"/>
  <c r="M18891" i="1"/>
  <c r="M18890" i="1"/>
  <c r="M18889" i="1"/>
  <c r="M18888" i="1"/>
  <c r="M18887" i="1"/>
  <c r="M18886" i="1"/>
  <c r="M18885" i="1"/>
  <c r="M18884" i="1"/>
  <c r="M18883" i="1"/>
  <c r="M18882" i="1"/>
  <c r="M18881" i="1"/>
  <c r="M18880" i="1"/>
  <c r="M18879" i="1"/>
  <c r="M18878" i="1"/>
  <c r="M18877" i="1"/>
  <c r="M18876" i="1"/>
  <c r="M18875" i="1"/>
  <c r="M18874" i="1"/>
  <c r="M18873" i="1"/>
  <c r="M18872" i="1"/>
  <c r="M18871" i="1"/>
  <c r="M18870" i="1"/>
  <c r="M18869" i="1"/>
  <c r="M18868" i="1"/>
  <c r="M18867" i="1"/>
  <c r="M18866" i="1"/>
  <c r="M18865" i="1"/>
  <c r="M18864" i="1"/>
  <c r="M18863" i="1"/>
  <c r="M18862" i="1"/>
  <c r="M18861" i="1"/>
  <c r="M18860" i="1"/>
  <c r="M18859" i="1"/>
  <c r="M18858" i="1"/>
  <c r="M18857" i="1"/>
  <c r="M18856" i="1"/>
  <c r="M18855" i="1"/>
  <c r="M18854" i="1"/>
  <c r="M18853" i="1"/>
  <c r="M18852" i="1"/>
  <c r="M18851" i="1"/>
  <c r="M18850" i="1"/>
  <c r="M18849" i="1"/>
  <c r="M18848" i="1"/>
  <c r="M18847" i="1"/>
  <c r="M18846" i="1"/>
  <c r="M18845" i="1"/>
  <c r="M18844" i="1"/>
  <c r="M18843" i="1"/>
  <c r="M18842" i="1"/>
  <c r="M18841" i="1"/>
  <c r="M18840" i="1"/>
  <c r="M18839" i="1"/>
  <c r="M18838" i="1"/>
  <c r="M18837" i="1"/>
  <c r="M18836" i="1"/>
  <c r="M18835" i="1"/>
  <c r="M18834" i="1"/>
  <c r="M18833" i="1"/>
  <c r="M18832" i="1"/>
  <c r="M18831" i="1"/>
  <c r="M18830" i="1"/>
  <c r="M18829" i="1"/>
  <c r="M18828" i="1"/>
  <c r="M18827" i="1"/>
  <c r="M18826" i="1"/>
  <c r="M18825" i="1"/>
  <c r="M18824" i="1"/>
  <c r="M18823" i="1"/>
  <c r="M18822" i="1"/>
  <c r="M18821" i="1"/>
  <c r="M18820" i="1"/>
  <c r="M18819" i="1"/>
  <c r="M18818" i="1"/>
  <c r="M18817" i="1"/>
  <c r="M18816" i="1"/>
  <c r="M18815" i="1"/>
  <c r="M18814" i="1"/>
  <c r="M18813" i="1"/>
  <c r="M18812" i="1"/>
  <c r="M18811" i="1"/>
  <c r="M18810" i="1"/>
  <c r="M18809" i="1"/>
  <c r="M18808" i="1"/>
  <c r="M18807" i="1"/>
  <c r="M18806" i="1"/>
  <c r="M18805" i="1"/>
  <c r="M18804" i="1"/>
  <c r="M18803" i="1"/>
  <c r="M18802" i="1"/>
  <c r="M18801" i="1"/>
  <c r="M18800" i="1"/>
  <c r="M18799" i="1"/>
  <c r="M18798" i="1"/>
  <c r="M18797" i="1"/>
  <c r="M18796" i="1"/>
  <c r="M18795" i="1"/>
  <c r="M18794" i="1"/>
  <c r="M18793" i="1"/>
  <c r="M18792" i="1"/>
  <c r="M18791" i="1"/>
  <c r="M18790" i="1"/>
  <c r="M18789" i="1"/>
  <c r="M18788" i="1"/>
  <c r="M18787" i="1"/>
  <c r="M18786" i="1"/>
  <c r="M18785" i="1"/>
  <c r="M18784" i="1"/>
  <c r="M18783" i="1"/>
  <c r="M18782" i="1"/>
  <c r="M18781" i="1"/>
  <c r="M18780" i="1"/>
  <c r="M18779" i="1"/>
  <c r="M18778" i="1"/>
  <c r="M18777" i="1"/>
  <c r="M18776" i="1"/>
  <c r="M18775" i="1"/>
  <c r="M18774" i="1"/>
  <c r="M18773" i="1"/>
  <c r="M18772" i="1"/>
  <c r="M18771" i="1"/>
  <c r="M18770" i="1"/>
  <c r="M18769" i="1"/>
  <c r="M18768" i="1"/>
  <c r="M18767" i="1"/>
  <c r="M18766" i="1"/>
  <c r="M18765" i="1"/>
  <c r="M18764" i="1"/>
  <c r="M18763" i="1"/>
  <c r="M18762" i="1"/>
  <c r="M18761" i="1"/>
  <c r="M18760" i="1"/>
  <c r="M18759" i="1"/>
  <c r="M18758" i="1"/>
  <c r="M18757" i="1"/>
  <c r="M18756" i="1"/>
  <c r="M18755" i="1"/>
  <c r="M18754" i="1"/>
  <c r="M18753" i="1"/>
  <c r="M18752" i="1"/>
  <c r="M18751" i="1"/>
  <c r="M18750" i="1"/>
  <c r="M18749" i="1"/>
  <c r="M18748" i="1"/>
  <c r="M18747" i="1"/>
  <c r="M18746" i="1"/>
  <c r="M18745" i="1"/>
  <c r="M18744" i="1"/>
  <c r="M18743" i="1"/>
  <c r="M18742" i="1"/>
  <c r="M18741" i="1"/>
  <c r="M18740" i="1"/>
  <c r="M18739" i="1"/>
  <c r="M18738" i="1"/>
  <c r="M18737" i="1"/>
  <c r="M18736" i="1"/>
  <c r="M18735" i="1"/>
  <c r="M18734" i="1"/>
  <c r="M18733" i="1"/>
  <c r="M18732" i="1"/>
  <c r="M18731" i="1"/>
  <c r="M18730" i="1"/>
  <c r="M18729" i="1"/>
  <c r="M18728" i="1"/>
  <c r="M18727" i="1"/>
  <c r="M18726" i="1"/>
  <c r="M18725" i="1"/>
  <c r="M18724" i="1"/>
  <c r="M18723" i="1"/>
  <c r="M18722" i="1"/>
  <c r="M18721" i="1"/>
  <c r="M18720" i="1"/>
  <c r="M18719" i="1"/>
  <c r="M18718" i="1"/>
  <c r="M18717" i="1"/>
  <c r="M18716" i="1"/>
  <c r="M18715" i="1"/>
  <c r="M18714" i="1"/>
  <c r="M18713" i="1"/>
  <c r="M18712" i="1"/>
  <c r="M18711" i="1"/>
  <c r="M18710" i="1"/>
  <c r="M18709" i="1"/>
  <c r="M18708" i="1"/>
  <c r="M18707" i="1"/>
  <c r="M18706" i="1"/>
  <c r="M18705" i="1"/>
  <c r="M18704" i="1"/>
  <c r="M18703" i="1"/>
  <c r="M18702" i="1"/>
  <c r="M18701" i="1"/>
  <c r="M18700" i="1"/>
  <c r="M18699" i="1"/>
  <c r="M18698" i="1"/>
  <c r="M18697" i="1"/>
  <c r="M18696" i="1"/>
  <c r="M18695" i="1"/>
  <c r="M18694" i="1"/>
  <c r="M18693" i="1"/>
  <c r="M18692" i="1"/>
  <c r="M18691" i="1"/>
  <c r="M18690" i="1"/>
  <c r="M18689" i="1"/>
  <c r="M18688" i="1"/>
  <c r="M18687" i="1"/>
  <c r="M18686" i="1"/>
  <c r="M18685" i="1"/>
  <c r="M18684" i="1"/>
  <c r="M18683" i="1"/>
  <c r="M18682" i="1"/>
  <c r="M18681" i="1"/>
  <c r="M18680" i="1"/>
  <c r="M18679" i="1"/>
  <c r="M18678" i="1"/>
  <c r="M18677" i="1"/>
  <c r="M18676" i="1"/>
  <c r="M18675" i="1"/>
  <c r="M18674" i="1"/>
  <c r="M18673" i="1"/>
  <c r="M18672" i="1"/>
  <c r="M18671" i="1"/>
  <c r="M18670" i="1"/>
  <c r="M18669" i="1"/>
  <c r="M18668" i="1"/>
  <c r="M18667" i="1"/>
  <c r="M18666" i="1"/>
  <c r="M18665" i="1"/>
  <c r="M18664" i="1"/>
  <c r="M18663" i="1"/>
  <c r="M18662" i="1"/>
  <c r="M18661" i="1"/>
  <c r="M18660" i="1"/>
  <c r="M18659" i="1"/>
  <c r="M18658" i="1"/>
  <c r="M18657" i="1"/>
  <c r="M18656" i="1"/>
  <c r="M18655" i="1"/>
  <c r="M18654" i="1"/>
  <c r="M18653" i="1"/>
  <c r="M18652" i="1"/>
  <c r="M18651" i="1"/>
  <c r="M18650" i="1"/>
  <c r="M18649" i="1"/>
  <c r="M18648" i="1"/>
  <c r="M18647" i="1"/>
  <c r="M18646" i="1"/>
  <c r="M18645" i="1"/>
  <c r="M18644" i="1"/>
  <c r="M18643" i="1"/>
  <c r="M18642" i="1"/>
  <c r="M18641" i="1"/>
  <c r="M18640" i="1"/>
  <c r="M18639" i="1"/>
  <c r="M18638" i="1"/>
  <c r="M18637" i="1"/>
  <c r="M18636" i="1"/>
  <c r="M18635" i="1"/>
  <c r="M18634" i="1"/>
  <c r="M18633" i="1"/>
  <c r="M18632" i="1"/>
  <c r="M18631" i="1"/>
  <c r="M18630" i="1"/>
  <c r="M18629" i="1"/>
  <c r="M18628" i="1"/>
  <c r="M18627" i="1"/>
  <c r="M18626" i="1"/>
  <c r="M18625" i="1"/>
  <c r="M18624" i="1"/>
  <c r="M18623" i="1"/>
  <c r="M18622" i="1"/>
  <c r="M18621" i="1"/>
  <c r="M18620" i="1"/>
  <c r="M18619" i="1"/>
  <c r="M18618" i="1"/>
  <c r="M18617" i="1"/>
  <c r="M18616" i="1"/>
  <c r="M18615" i="1"/>
  <c r="M18614" i="1"/>
  <c r="M18613" i="1"/>
  <c r="M18612" i="1"/>
  <c r="M18611" i="1"/>
  <c r="M18610" i="1"/>
  <c r="M18609" i="1"/>
  <c r="M18608" i="1"/>
  <c r="M18607" i="1"/>
  <c r="M18606" i="1"/>
  <c r="M18605" i="1"/>
  <c r="M18604" i="1"/>
  <c r="M18603" i="1"/>
  <c r="M18602" i="1"/>
  <c r="M18601" i="1"/>
  <c r="M18600" i="1"/>
  <c r="M18599" i="1"/>
  <c r="M18598" i="1"/>
  <c r="M18597" i="1"/>
  <c r="M18596" i="1"/>
  <c r="M18595" i="1"/>
  <c r="M18594" i="1"/>
  <c r="M18593" i="1"/>
  <c r="M18592" i="1"/>
  <c r="M18591" i="1"/>
  <c r="M18590" i="1"/>
  <c r="M18589" i="1"/>
  <c r="M18588" i="1"/>
  <c r="M18587" i="1"/>
  <c r="M18586" i="1"/>
  <c r="M18585" i="1"/>
  <c r="M18584" i="1"/>
  <c r="M18583" i="1"/>
  <c r="M18582" i="1"/>
  <c r="M18581" i="1"/>
  <c r="M18580" i="1"/>
  <c r="M18579" i="1"/>
  <c r="M18578" i="1"/>
  <c r="M18577" i="1"/>
  <c r="M18576" i="1"/>
  <c r="M18575" i="1"/>
  <c r="M18574" i="1"/>
  <c r="M18573" i="1"/>
  <c r="M18572" i="1"/>
  <c r="M18571" i="1"/>
  <c r="M18570" i="1"/>
  <c r="M18569" i="1"/>
  <c r="M18568" i="1"/>
  <c r="M18567" i="1"/>
  <c r="M18566" i="1"/>
  <c r="M18565" i="1"/>
  <c r="M18564" i="1"/>
  <c r="M18563" i="1"/>
  <c r="M18562" i="1"/>
  <c r="M18561" i="1"/>
  <c r="M18560" i="1"/>
  <c r="M18559" i="1"/>
  <c r="M18558" i="1"/>
  <c r="M18557" i="1"/>
  <c r="M18556" i="1"/>
  <c r="M18555" i="1"/>
  <c r="M18554" i="1"/>
  <c r="M18553" i="1"/>
  <c r="M18552" i="1"/>
  <c r="M18551" i="1"/>
  <c r="M18550" i="1"/>
  <c r="M18549" i="1"/>
  <c r="M18548" i="1"/>
  <c r="M18547" i="1"/>
  <c r="M18546" i="1"/>
  <c r="M18545" i="1"/>
  <c r="M18544" i="1"/>
  <c r="M18543" i="1"/>
  <c r="M18542" i="1"/>
  <c r="M18541" i="1"/>
  <c r="M18540" i="1"/>
  <c r="M18539" i="1"/>
  <c r="M18538" i="1"/>
  <c r="M18537" i="1"/>
  <c r="M18536" i="1"/>
  <c r="M18535" i="1"/>
  <c r="M18534" i="1"/>
  <c r="M18533" i="1"/>
  <c r="M18532" i="1"/>
  <c r="M18531" i="1"/>
  <c r="M18530" i="1"/>
  <c r="M18529" i="1"/>
  <c r="M18528" i="1"/>
  <c r="M18527" i="1"/>
  <c r="M18526" i="1"/>
  <c r="M18525" i="1"/>
  <c r="M18524" i="1"/>
  <c r="M18523" i="1"/>
  <c r="M18522" i="1"/>
  <c r="M18521" i="1"/>
  <c r="M18520" i="1"/>
  <c r="M18519" i="1"/>
  <c r="M18518" i="1"/>
  <c r="M18517" i="1"/>
  <c r="M18516" i="1"/>
  <c r="M18515" i="1"/>
  <c r="M18514" i="1"/>
  <c r="M18513" i="1"/>
  <c r="M18512" i="1"/>
  <c r="M18511" i="1"/>
  <c r="M18510" i="1"/>
  <c r="M18509" i="1"/>
  <c r="M18508" i="1"/>
  <c r="M18507" i="1"/>
  <c r="M18506" i="1"/>
  <c r="M18505" i="1"/>
  <c r="M18504" i="1"/>
  <c r="M18503" i="1"/>
  <c r="M18502" i="1"/>
  <c r="M18501" i="1"/>
  <c r="M18500" i="1"/>
  <c r="M18499" i="1"/>
  <c r="M18498" i="1"/>
  <c r="M18497" i="1"/>
  <c r="M18496" i="1"/>
  <c r="M18495" i="1"/>
  <c r="M18494" i="1"/>
  <c r="M18493" i="1"/>
  <c r="M18492" i="1"/>
  <c r="M18491" i="1"/>
  <c r="M18490" i="1"/>
  <c r="M18489" i="1"/>
  <c r="M18488" i="1"/>
  <c r="M18487" i="1"/>
  <c r="M18486" i="1"/>
  <c r="M18485" i="1"/>
  <c r="M18484" i="1"/>
  <c r="M18483" i="1"/>
  <c r="M18482" i="1"/>
  <c r="M18481" i="1"/>
  <c r="M18480" i="1"/>
  <c r="M18479" i="1"/>
  <c r="M18478" i="1"/>
  <c r="M18477" i="1"/>
  <c r="M18476" i="1"/>
  <c r="M18475" i="1"/>
  <c r="M18474" i="1"/>
  <c r="M18473" i="1"/>
  <c r="M18472" i="1"/>
  <c r="M18471" i="1"/>
  <c r="M18470" i="1"/>
  <c r="M18469" i="1"/>
  <c r="M18468" i="1"/>
  <c r="M18467" i="1"/>
  <c r="M18466" i="1"/>
  <c r="M18465" i="1"/>
  <c r="M18464" i="1"/>
  <c r="M18463" i="1"/>
  <c r="M18462" i="1"/>
  <c r="M18461" i="1"/>
  <c r="M18460" i="1"/>
  <c r="M18459" i="1"/>
  <c r="M18458" i="1"/>
  <c r="M18457" i="1"/>
  <c r="M18456" i="1"/>
  <c r="M18455" i="1"/>
  <c r="M18454" i="1"/>
  <c r="M18453" i="1"/>
  <c r="M18452" i="1"/>
  <c r="M18451" i="1"/>
  <c r="M18450" i="1"/>
  <c r="M18449" i="1"/>
  <c r="M18448" i="1"/>
  <c r="M18447" i="1"/>
  <c r="M18446" i="1"/>
  <c r="M18445" i="1"/>
  <c r="M18444" i="1"/>
  <c r="M18443" i="1"/>
  <c r="M18442" i="1"/>
  <c r="M18441" i="1"/>
  <c r="M18440" i="1"/>
  <c r="M18439" i="1"/>
  <c r="M18438" i="1"/>
  <c r="M18437" i="1"/>
  <c r="M18436" i="1"/>
  <c r="M18435" i="1"/>
  <c r="M18434" i="1"/>
  <c r="M18433" i="1"/>
  <c r="M18432" i="1"/>
  <c r="M18431" i="1"/>
  <c r="M18430" i="1"/>
  <c r="M18429" i="1"/>
  <c r="M18428" i="1"/>
  <c r="M18427" i="1"/>
  <c r="M18426" i="1"/>
  <c r="M18425" i="1"/>
  <c r="M18424" i="1"/>
  <c r="M18423" i="1"/>
  <c r="M18422" i="1"/>
  <c r="M18421" i="1"/>
  <c r="M18420" i="1"/>
  <c r="M18419" i="1"/>
  <c r="M18418" i="1"/>
  <c r="M18417" i="1"/>
  <c r="M18416" i="1"/>
  <c r="M18415" i="1"/>
  <c r="M18414" i="1"/>
  <c r="M18413" i="1"/>
  <c r="M18412" i="1"/>
  <c r="M18411" i="1"/>
  <c r="M18410" i="1"/>
  <c r="M18409" i="1"/>
  <c r="M18408" i="1"/>
  <c r="M18407" i="1"/>
  <c r="M18406" i="1"/>
  <c r="M18405" i="1"/>
  <c r="M18404" i="1"/>
  <c r="M18403" i="1"/>
  <c r="M18402" i="1"/>
  <c r="M18401" i="1"/>
  <c r="M18400" i="1"/>
  <c r="M18399" i="1"/>
  <c r="M18398" i="1"/>
  <c r="M18397" i="1"/>
  <c r="M18396" i="1"/>
  <c r="M18395" i="1"/>
  <c r="M18394" i="1"/>
  <c r="M18393" i="1"/>
  <c r="M18392" i="1"/>
  <c r="M18391" i="1"/>
  <c r="M18390" i="1"/>
  <c r="M18389" i="1"/>
  <c r="M18388" i="1"/>
  <c r="M18387" i="1"/>
  <c r="M18386" i="1"/>
  <c r="M18385" i="1"/>
  <c r="M18384" i="1"/>
  <c r="M18383" i="1"/>
  <c r="M18382" i="1"/>
  <c r="M18381" i="1"/>
  <c r="M18380" i="1"/>
  <c r="M18379" i="1"/>
  <c r="M18378" i="1"/>
  <c r="M18377" i="1"/>
  <c r="M18376" i="1"/>
  <c r="M18375" i="1"/>
  <c r="M18374" i="1"/>
  <c r="M18373" i="1"/>
  <c r="M18372" i="1"/>
  <c r="M18371" i="1"/>
  <c r="M18370" i="1"/>
  <c r="M18369" i="1"/>
  <c r="M18368" i="1"/>
  <c r="M18367" i="1"/>
  <c r="M18366" i="1"/>
  <c r="M18365" i="1"/>
  <c r="M18364" i="1"/>
  <c r="M18363" i="1"/>
  <c r="M18362" i="1"/>
  <c r="M18361" i="1"/>
  <c r="M18360" i="1"/>
  <c r="M18359" i="1"/>
  <c r="M18358" i="1"/>
  <c r="M18357" i="1"/>
  <c r="M18356" i="1"/>
  <c r="M18355" i="1"/>
  <c r="M18354" i="1"/>
  <c r="M18353" i="1"/>
  <c r="M18352" i="1"/>
  <c r="M18351" i="1"/>
  <c r="M18350" i="1"/>
  <c r="M18349" i="1"/>
  <c r="M18348" i="1"/>
  <c r="M18347" i="1"/>
  <c r="M18346" i="1"/>
  <c r="M18345" i="1"/>
  <c r="M18344" i="1"/>
  <c r="M18343" i="1"/>
  <c r="M18342" i="1"/>
  <c r="M18341" i="1"/>
  <c r="M18340" i="1"/>
  <c r="M18339" i="1"/>
  <c r="M18338" i="1"/>
  <c r="M18337" i="1"/>
  <c r="M18336" i="1"/>
  <c r="M18335" i="1"/>
  <c r="M18334" i="1"/>
  <c r="M18333" i="1"/>
  <c r="M18332" i="1"/>
  <c r="M18331" i="1"/>
  <c r="M18330" i="1"/>
  <c r="M18329" i="1"/>
  <c r="M18328" i="1"/>
  <c r="M18327" i="1"/>
  <c r="M18326" i="1"/>
  <c r="M18325" i="1"/>
  <c r="M18324" i="1"/>
  <c r="M18323" i="1"/>
  <c r="M18322" i="1"/>
  <c r="M18321" i="1"/>
  <c r="M18320" i="1"/>
  <c r="M18319" i="1"/>
  <c r="M18318" i="1"/>
  <c r="M18317" i="1"/>
  <c r="M18316" i="1"/>
  <c r="M18315" i="1"/>
  <c r="M18314" i="1"/>
  <c r="M18313" i="1"/>
  <c r="M18312" i="1"/>
  <c r="M18311" i="1"/>
  <c r="M18310" i="1"/>
  <c r="M18309" i="1"/>
  <c r="M18308" i="1"/>
  <c r="M18307" i="1"/>
  <c r="M18306" i="1"/>
  <c r="M18305" i="1"/>
  <c r="M18304" i="1"/>
  <c r="M18303" i="1"/>
  <c r="M18302" i="1"/>
  <c r="M18301" i="1"/>
  <c r="M18300" i="1"/>
  <c r="M18299" i="1"/>
  <c r="M18298" i="1"/>
  <c r="M18297" i="1"/>
  <c r="M18296" i="1"/>
  <c r="M18295" i="1"/>
  <c r="M18294" i="1"/>
  <c r="M18293" i="1"/>
  <c r="M18292" i="1"/>
  <c r="M18291" i="1"/>
  <c r="M18290" i="1"/>
  <c r="M18289" i="1"/>
  <c r="M18288" i="1"/>
  <c r="M18287" i="1"/>
  <c r="M18286" i="1"/>
  <c r="M18285" i="1"/>
  <c r="M18284" i="1"/>
  <c r="M18283" i="1"/>
  <c r="M18282" i="1"/>
  <c r="M18281" i="1"/>
  <c r="M18280" i="1"/>
  <c r="M18279" i="1"/>
  <c r="M18278" i="1"/>
  <c r="M18277" i="1"/>
  <c r="M18276" i="1"/>
  <c r="M18275" i="1"/>
  <c r="M18274" i="1"/>
  <c r="M18273" i="1"/>
  <c r="M18272" i="1"/>
  <c r="M18271" i="1"/>
  <c r="M18270" i="1"/>
  <c r="M18269" i="1"/>
  <c r="M18268" i="1"/>
  <c r="M18267" i="1"/>
  <c r="M18266" i="1"/>
  <c r="M18265" i="1"/>
  <c r="M18264" i="1"/>
  <c r="M18263" i="1"/>
  <c r="M18262" i="1"/>
  <c r="M18261" i="1"/>
  <c r="M18260" i="1"/>
  <c r="M18259" i="1"/>
  <c r="M18258" i="1"/>
  <c r="M18257" i="1"/>
  <c r="M18256" i="1"/>
  <c r="M18255" i="1"/>
  <c r="M18254" i="1"/>
  <c r="M18253" i="1"/>
  <c r="M18252" i="1"/>
  <c r="M18251" i="1"/>
  <c r="M18250" i="1"/>
  <c r="M18249" i="1"/>
  <c r="M18248" i="1"/>
  <c r="M18247" i="1"/>
  <c r="M18246" i="1"/>
  <c r="M18245" i="1"/>
  <c r="M18244" i="1"/>
  <c r="M18243" i="1"/>
  <c r="M18242" i="1"/>
  <c r="M18241" i="1"/>
  <c r="M18240" i="1"/>
  <c r="M18239" i="1"/>
  <c r="M18238" i="1"/>
  <c r="M18237" i="1"/>
  <c r="M18236" i="1"/>
  <c r="M18235" i="1"/>
  <c r="M18234" i="1"/>
  <c r="M18233" i="1"/>
  <c r="M18232" i="1"/>
  <c r="M18231" i="1"/>
  <c r="M18230" i="1"/>
  <c r="M18229" i="1"/>
  <c r="M18228" i="1"/>
  <c r="M18227" i="1"/>
  <c r="M18226" i="1"/>
  <c r="M18225" i="1"/>
  <c r="M18224" i="1"/>
  <c r="M18223" i="1"/>
  <c r="M18222" i="1"/>
  <c r="M18221" i="1"/>
  <c r="M18220" i="1"/>
  <c r="M18219" i="1"/>
  <c r="M18218" i="1"/>
  <c r="M18217" i="1"/>
  <c r="M18216" i="1"/>
  <c r="M18215" i="1"/>
  <c r="M18214" i="1"/>
  <c r="M18213" i="1"/>
  <c r="M18212" i="1"/>
  <c r="M18211" i="1"/>
  <c r="M18210" i="1"/>
  <c r="M18209" i="1"/>
  <c r="M18208" i="1"/>
  <c r="M18207" i="1"/>
  <c r="M18206" i="1"/>
  <c r="M18205" i="1"/>
  <c r="M18204" i="1"/>
  <c r="M18203" i="1"/>
  <c r="M18202" i="1"/>
  <c r="M18201" i="1"/>
  <c r="M18200" i="1"/>
  <c r="M18199" i="1"/>
  <c r="M18198" i="1"/>
  <c r="M18197" i="1"/>
  <c r="M18196" i="1"/>
  <c r="M18195" i="1"/>
  <c r="M18194" i="1"/>
  <c r="M18193" i="1"/>
  <c r="M18192" i="1"/>
  <c r="M18191" i="1"/>
  <c r="M18190" i="1"/>
  <c r="M18189" i="1"/>
  <c r="M18188" i="1"/>
  <c r="M18187" i="1"/>
  <c r="M18186" i="1"/>
  <c r="M18185" i="1"/>
  <c r="M18184" i="1"/>
  <c r="M18183" i="1"/>
  <c r="M18182" i="1"/>
  <c r="M18181" i="1"/>
  <c r="M18180" i="1"/>
  <c r="M18179" i="1"/>
  <c r="M18178" i="1"/>
  <c r="M18177" i="1"/>
  <c r="M18176" i="1"/>
  <c r="M18175" i="1"/>
  <c r="M18174" i="1"/>
  <c r="M18173" i="1"/>
  <c r="M18172" i="1"/>
  <c r="M18171" i="1"/>
  <c r="M18170" i="1"/>
  <c r="M18169" i="1"/>
  <c r="M18168" i="1"/>
  <c r="M18167" i="1"/>
  <c r="M18166" i="1"/>
  <c r="M18165" i="1"/>
  <c r="M18164" i="1"/>
  <c r="M18163" i="1"/>
  <c r="M18162" i="1"/>
  <c r="M18161" i="1"/>
  <c r="M18160" i="1"/>
  <c r="M18159" i="1"/>
  <c r="M18158" i="1"/>
  <c r="M18157" i="1"/>
  <c r="M18156" i="1"/>
  <c r="M18155" i="1"/>
  <c r="M18154" i="1"/>
  <c r="M18153" i="1"/>
  <c r="M18152" i="1"/>
  <c r="M18151" i="1"/>
  <c r="M18150" i="1"/>
  <c r="M18149" i="1"/>
  <c r="M18148" i="1"/>
  <c r="M18147" i="1"/>
  <c r="M18146" i="1"/>
  <c r="M18145" i="1"/>
  <c r="M18144" i="1"/>
  <c r="M18143" i="1"/>
  <c r="M18142" i="1"/>
  <c r="M18141" i="1"/>
  <c r="M18140" i="1"/>
  <c r="M18139" i="1"/>
  <c r="M18138" i="1"/>
  <c r="M18137" i="1"/>
  <c r="M18136" i="1"/>
  <c r="M18135" i="1"/>
  <c r="M18134" i="1"/>
  <c r="M18133" i="1"/>
  <c r="M18132" i="1"/>
  <c r="M18131" i="1"/>
  <c r="M18130" i="1"/>
  <c r="M18129" i="1"/>
  <c r="M18128" i="1"/>
  <c r="M18127" i="1"/>
  <c r="M18126" i="1"/>
  <c r="M18125" i="1"/>
  <c r="M18124" i="1"/>
  <c r="M18123" i="1"/>
  <c r="M18122" i="1"/>
  <c r="M18121" i="1"/>
  <c r="M18120" i="1"/>
  <c r="M18119" i="1"/>
  <c r="M18118" i="1"/>
  <c r="M18117" i="1"/>
  <c r="M18116" i="1"/>
  <c r="M18115" i="1"/>
  <c r="M18114" i="1"/>
  <c r="M18113" i="1"/>
  <c r="M18112" i="1"/>
  <c r="M18111" i="1"/>
  <c r="M18110" i="1"/>
  <c r="M18109" i="1"/>
  <c r="M18108" i="1"/>
  <c r="M18107" i="1"/>
  <c r="M18106" i="1"/>
  <c r="M18105" i="1"/>
  <c r="M18104" i="1"/>
  <c r="M18103" i="1"/>
  <c r="M18102" i="1"/>
  <c r="M18101" i="1"/>
  <c r="M18100" i="1"/>
  <c r="M18099" i="1"/>
  <c r="M18098" i="1"/>
  <c r="M18097" i="1"/>
  <c r="M18096" i="1"/>
  <c r="M18095" i="1"/>
  <c r="M18094" i="1"/>
  <c r="M18093" i="1"/>
  <c r="M18092" i="1"/>
  <c r="M18091" i="1"/>
  <c r="M18090" i="1"/>
  <c r="M18089" i="1"/>
  <c r="M18088" i="1"/>
  <c r="M18087" i="1"/>
  <c r="M18086" i="1"/>
  <c r="M18085" i="1"/>
  <c r="M18084" i="1"/>
  <c r="M18083" i="1"/>
  <c r="M18082" i="1"/>
  <c r="M18081" i="1"/>
  <c r="M18080" i="1"/>
  <c r="M18079" i="1"/>
  <c r="M18078" i="1"/>
  <c r="M18077" i="1"/>
  <c r="M18076" i="1"/>
  <c r="M18075" i="1"/>
  <c r="M18074" i="1"/>
  <c r="M18073" i="1"/>
  <c r="M18072" i="1"/>
  <c r="M18071" i="1"/>
  <c r="M18070" i="1"/>
  <c r="M18069" i="1"/>
  <c r="M18068" i="1"/>
  <c r="M18067" i="1"/>
  <c r="M18066" i="1"/>
  <c r="M18065" i="1"/>
  <c r="M18064" i="1"/>
  <c r="M18063" i="1"/>
  <c r="M18062" i="1"/>
  <c r="M18061" i="1"/>
  <c r="M18060" i="1"/>
  <c r="M18059" i="1"/>
  <c r="M18058" i="1"/>
  <c r="M18057" i="1"/>
  <c r="M18056" i="1"/>
  <c r="M18055" i="1"/>
  <c r="M18054" i="1"/>
  <c r="M18053" i="1"/>
  <c r="M18052" i="1"/>
  <c r="M18051" i="1"/>
  <c r="M18050" i="1"/>
  <c r="M18049" i="1"/>
  <c r="M18048" i="1"/>
  <c r="M18047" i="1"/>
  <c r="M18046" i="1"/>
  <c r="M18045" i="1"/>
  <c r="M18044" i="1"/>
  <c r="M18043" i="1"/>
  <c r="M18042" i="1"/>
  <c r="M18041" i="1"/>
  <c r="M18040" i="1"/>
  <c r="M18039" i="1"/>
  <c r="M18038" i="1"/>
  <c r="M18037" i="1"/>
  <c r="M18036" i="1"/>
  <c r="M18035" i="1"/>
  <c r="M18034" i="1"/>
  <c r="M18033" i="1"/>
  <c r="M18032" i="1"/>
  <c r="M18031" i="1"/>
  <c r="M18030" i="1"/>
  <c r="M18029" i="1"/>
  <c r="M18028" i="1"/>
  <c r="M18027" i="1"/>
  <c r="M18026" i="1"/>
  <c r="M18025" i="1"/>
  <c r="M18024" i="1"/>
  <c r="M18023" i="1"/>
  <c r="M18022" i="1"/>
  <c r="M18021" i="1"/>
  <c r="M18020" i="1"/>
  <c r="M18019" i="1"/>
  <c r="M18018" i="1"/>
  <c r="M18017" i="1"/>
  <c r="M18016" i="1"/>
  <c r="M18015" i="1"/>
  <c r="M18014" i="1"/>
  <c r="M18013" i="1"/>
  <c r="M18012" i="1"/>
  <c r="M18011" i="1"/>
  <c r="M18010" i="1"/>
  <c r="M18009" i="1"/>
  <c r="M18008" i="1"/>
  <c r="M18007" i="1"/>
  <c r="M18006" i="1"/>
  <c r="M18005" i="1"/>
  <c r="M18004" i="1"/>
  <c r="M18003" i="1"/>
  <c r="M18002" i="1"/>
  <c r="M18001" i="1"/>
  <c r="M18000" i="1"/>
  <c r="M17999" i="1"/>
  <c r="M17998" i="1"/>
  <c r="M17997" i="1"/>
  <c r="M17996" i="1"/>
  <c r="M17995" i="1"/>
  <c r="M17994" i="1"/>
  <c r="M17993" i="1"/>
  <c r="M17992" i="1"/>
  <c r="M17991" i="1"/>
  <c r="M17990" i="1"/>
  <c r="M17989" i="1"/>
  <c r="M17988" i="1"/>
  <c r="M17987" i="1"/>
  <c r="M17986" i="1"/>
  <c r="M17985" i="1"/>
  <c r="M17984" i="1"/>
  <c r="M17983" i="1"/>
  <c r="M17982" i="1"/>
  <c r="M17981" i="1"/>
  <c r="M17980" i="1"/>
  <c r="M17979" i="1"/>
  <c r="M17978" i="1"/>
  <c r="M17977" i="1"/>
  <c r="M17976" i="1"/>
  <c r="M17975" i="1"/>
  <c r="M17974" i="1"/>
  <c r="M17973" i="1"/>
  <c r="M17972" i="1"/>
  <c r="M17971" i="1"/>
  <c r="M17970" i="1"/>
  <c r="M17969" i="1"/>
  <c r="M17968" i="1"/>
  <c r="M17967" i="1"/>
  <c r="M17966" i="1"/>
  <c r="M17965" i="1"/>
  <c r="M17964" i="1"/>
  <c r="M17963" i="1"/>
  <c r="M17962" i="1"/>
  <c r="M17961" i="1"/>
  <c r="M17960" i="1"/>
  <c r="M17959" i="1"/>
  <c r="M17958" i="1"/>
  <c r="M17957" i="1"/>
  <c r="M17956" i="1"/>
  <c r="M17955" i="1"/>
  <c r="M17954" i="1"/>
  <c r="M17953" i="1"/>
  <c r="M17952" i="1"/>
  <c r="M17951" i="1"/>
  <c r="M17950" i="1"/>
  <c r="M17949" i="1"/>
  <c r="M17948" i="1"/>
  <c r="M17947" i="1"/>
  <c r="M17946" i="1"/>
  <c r="M17945" i="1"/>
  <c r="M17944" i="1"/>
  <c r="M17943" i="1"/>
  <c r="M17942" i="1"/>
  <c r="M17941" i="1"/>
  <c r="M17940" i="1"/>
  <c r="M17939" i="1"/>
  <c r="M17938" i="1"/>
  <c r="M17937" i="1"/>
  <c r="M17936" i="1"/>
  <c r="M17935" i="1"/>
  <c r="M17934" i="1"/>
  <c r="M17933" i="1"/>
  <c r="M17932" i="1"/>
  <c r="M17931" i="1"/>
  <c r="M17930" i="1"/>
  <c r="M17929" i="1"/>
  <c r="M17928" i="1"/>
  <c r="M17927" i="1"/>
  <c r="M17926" i="1"/>
  <c r="M17925" i="1"/>
  <c r="M17924" i="1"/>
  <c r="M17923" i="1"/>
  <c r="M17922" i="1"/>
  <c r="M17921" i="1"/>
  <c r="M17920" i="1"/>
  <c r="M17919" i="1"/>
  <c r="M17918" i="1"/>
  <c r="M17917" i="1"/>
  <c r="M17916" i="1"/>
  <c r="M17915" i="1"/>
  <c r="M17914" i="1"/>
  <c r="M17913" i="1"/>
  <c r="M17912" i="1"/>
  <c r="M17911" i="1"/>
  <c r="M17910" i="1"/>
  <c r="M17909" i="1"/>
  <c r="M17908" i="1"/>
  <c r="M17907" i="1"/>
  <c r="M17906" i="1"/>
  <c r="M17905" i="1"/>
  <c r="M17904" i="1"/>
  <c r="M17903" i="1"/>
  <c r="M17902" i="1"/>
  <c r="M17901" i="1"/>
  <c r="M17900" i="1"/>
  <c r="M17899" i="1"/>
  <c r="M17898" i="1"/>
  <c r="M17897" i="1"/>
  <c r="M17896" i="1"/>
  <c r="M17895" i="1"/>
  <c r="M17894" i="1"/>
  <c r="M17893" i="1"/>
  <c r="M17892" i="1"/>
  <c r="M17891" i="1"/>
  <c r="M17890" i="1"/>
  <c r="M17889" i="1"/>
  <c r="M17888" i="1"/>
  <c r="M17887" i="1"/>
  <c r="M17886" i="1"/>
  <c r="M17885" i="1"/>
  <c r="M17884" i="1"/>
  <c r="M17883" i="1"/>
  <c r="M17882" i="1"/>
  <c r="M17881" i="1"/>
  <c r="M17880" i="1"/>
  <c r="M17879" i="1"/>
  <c r="M17878" i="1"/>
  <c r="M17877" i="1"/>
  <c r="M17876" i="1"/>
  <c r="M17875" i="1"/>
  <c r="M17874" i="1"/>
  <c r="M17873" i="1"/>
  <c r="M17872" i="1"/>
  <c r="M17871" i="1"/>
  <c r="M17870" i="1"/>
  <c r="M17869" i="1"/>
  <c r="M17868" i="1"/>
  <c r="M17867" i="1"/>
  <c r="M17866" i="1"/>
  <c r="M17865" i="1"/>
  <c r="M17864" i="1"/>
  <c r="M17863" i="1"/>
  <c r="M17862" i="1"/>
  <c r="M17861" i="1"/>
  <c r="M17860" i="1"/>
  <c r="M17859" i="1"/>
  <c r="M17858" i="1"/>
  <c r="M17857" i="1"/>
  <c r="M17856" i="1"/>
  <c r="M17855" i="1"/>
  <c r="M17854" i="1"/>
  <c r="M17853" i="1"/>
  <c r="M17852" i="1"/>
  <c r="M17851" i="1"/>
  <c r="M17850" i="1"/>
  <c r="M17849" i="1"/>
  <c r="M17848" i="1"/>
  <c r="M17847" i="1"/>
  <c r="M17846" i="1"/>
  <c r="M17845" i="1"/>
  <c r="M17844" i="1"/>
  <c r="M17843" i="1"/>
  <c r="M17842" i="1"/>
  <c r="M17841" i="1"/>
  <c r="M17840" i="1"/>
  <c r="M17839" i="1"/>
  <c r="M17838" i="1"/>
  <c r="M17837" i="1"/>
  <c r="M17836" i="1"/>
  <c r="M17835" i="1"/>
  <c r="M17834" i="1"/>
  <c r="M17833" i="1"/>
  <c r="M17832" i="1"/>
  <c r="M17831" i="1"/>
  <c r="M17830" i="1"/>
  <c r="M17829" i="1"/>
  <c r="M17828" i="1"/>
  <c r="M17827" i="1"/>
  <c r="M17826" i="1"/>
  <c r="M17825" i="1"/>
  <c r="M17824" i="1"/>
  <c r="M17823" i="1"/>
  <c r="M17822" i="1"/>
  <c r="M17821" i="1"/>
  <c r="M17820" i="1"/>
  <c r="M17819" i="1"/>
  <c r="M17818" i="1"/>
  <c r="M17817" i="1"/>
  <c r="M17816" i="1"/>
  <c r="M17815" i="1"/>
  <c r="M17814" i="1"/>
  <c r="M17813" i="1"/>
  <c r="M17812" i="1"/>
  <c r="M17811" i="1"/>
  <c r="M17810" i="1"/>
  <c r="M17809" i="1"/>
  <c r="M17808" i="1"/>
  <c r="M17807" i="1"/>
  <c r="M17806" i="1"/>
  <c r="M17805" i="1"/>
  <c r="M17804" i="1"/>
  <c r="M17803" i="1"/>
  <c r="M17802" i="1"/>
  <c r="M17801" i="1"/>
  <c r="M17800" i="1"/>
  <c r="M17799" i="1"/>
  <c r="M17798" i="1"/>
  <c r="M17797" i="1"/>
  <c r="M17796" i="1"/>
  <c r="M17795" i="1"/>
  <c r="M17794" i="1"/>
  <c r="M17793" i="1"/>
  <c r="M17792" i="1"/>
  <c r="M17791" i="1"/>
  <c r="M17790" i="1"/>
  <c r="M17789" i="1"/>
  <c r="M17788" i="1"/>
  <c r="M17787" i="1"/>
  <c r="M17786" i="1"/>
  <c r="M17785" i="1"/>
  <c r="M17784" i="1"/>
  <c r="M17783" i="1"/>
  <c r="M17782" i="1"/>
  <c r="M17781" i="1"/>
  <c r="M17780" i="1"/>
  <c r="M17779" i="1"/>
  <c r="M17778" i="1"/>
  <c r="M17777" i="1"/>
  <c r="M17776" i="1"/>
  <c r="M17775" i="1"/>
  <c r="M17774" i="1"/>
  <c r="M17773" i="1"/>
  <c r="M17772" i="1"/>
  <c r="M17771" i="1"/>
  <c r="M17770" i="1"/>
  <c r="M17769" i="1"/>
  <c r="M17768" i="1"/>
  <c r="M17767" i="1"/>
  <c r="M17766" i="1"/>
  <c r="M17765" i="1"/>
  <c r="M17764" i="1"/>
  <c r="M17763" i="1"/>
  <c r="M17762" i="1"/>
  <c r="M17761" i="1"/>
  <c r="M17760" i="1"/>
  <c r="M17759" i="1"/>
  <c r="M17758" i="1"/>
  <c r="M17757" i="1"/>
  <c r="M17756" i="1"/>
  <c r="M17755" i="1"/>
  <c r="M17754" i="1"/>
  <c r="M17753" i="1"/>
  <c r="M17752" i="1"/>
  <c r="M17751" i="1"/>
  <c r="M17750" i="1"/>
  <c r="M17749" i="1"/>
  <c r="M17748" i="1"/>
  <c r="M17747" i="1"/>
  <c r="M17746" i="1"/>
  <c r="M17745" i="1"/>
  <c r="M17744" i="1"/>
  <c r="M17743" i="1"/>
  <c r="M17742" i="1"/>
  <c r="M17741" i="1"/>
  <c r="M17740" i="1"/>
  <c r="M17739" i="1"/>
  <c r="M17738" i="1"/>
  <c r="M17737" i="1"/>
  <c r="M17736" i="1"/>
  <c r="M17735" i="1"/>
  <c r="M17734" i="1"/>
  <c r="M17733" i="1"/>
  <c r="M17732" i="1"/>
  <c r="M17731" i="1"/>
  <c r="M17730" i="1"/>
  <c r="M17729" i="1"/>
  <c r="M17728" i="1"/>
  <c r="M17727" i="1"/>
  <c r="M17726" i="1"/>
  <c r="M17725" i="1"/>
  <c r="M17724" i="1"/>
  <c r="M17723" i="1"/>
  <c r="M17722" i="1"/>
  <c r="M17721" i="1"/>
  <c r="M17720" i="1"/>
  <c r="M17719" i="1"/>
  <c r="M17718" i="1"/>
  <c r="M17717" i="1"/>
  <c r="M17716" i="1"/>
  <c r="M17715" i="1"/>
  <c r="M17714" i="1"/>
  <c r="M17713" i="1"/>
  <c r="M17712" i="1"/>
  <c r="M17711" i="1"/>
  <c r="M17710" i="1"/>
  <c r="M17709" i="1"/>
  <c r="M17708" i="1"/>
  <c r="M17707" i="1"/>
  <c r="M17706" i="1"/>
  <c r="M17705" i="1"/>
  <c r="M17704" i="1"/>
  <c r="M17703" i="1"/>
  <c r="M17702" i="1"/>
  <c r="M17701" i="1"/>
  <c r="M17700" i="1"/>
  <c r="M17699" i="1"/>
  <c r="M17698" i="1"/>
  <c r="M17697" i="1"/>
  <c r="M17696" i="1"/>
  <c r="M17695" i="1"/>
  <c r="M17694" i="1"/>
  <c r="M17693" i="1"/>
  <c r="M17692" i="1"/>
  <c r="M17691" i="1"/>
  <c r="M17690" i="1"/>
  <c r="M17689" i="1"/>
  <c r="M17688" i="1"/>
  <c r="M17687" i="1"/>
  <c r="M17686" i="1"/>
  <c r="M17685" i="1"/>
  <c r="M17684" i="1"/>
  <c r="M17683" i="1"/>
  <c r="M17682" i="1"/>
  <c r="M17681" i="1"/>
  <c r="M17680" i="1"/>
  <c r="M17679" i="1"/>
  <c r="M17678" i="1"/>
  <c r="M17677" i="1"/>
  <c r="M17676" i="1"/>
  <c r="M17675" i="1"/>
  <c r="M17674" i="1"/>
  <c r="M17673" i="1"/>
  <c r="M17672" i="1"/>
  <c r="M17671" i="1"/>
  <c r="M17670" i="1"/>
  <c r="M17669" i="1"/>
  <c r="M17668" i="1"/>
  <c r="M17667" i="1"/>
  <c r="M17666" i="1"/>
  <c r="M17665" i="1"/>
  <c r="M17664" i="1"/>
  <c r="M17663" i="1"/>
  <c r="M17662" i="1"/>
  <c r="M17661" i="1"/>
  <c r="M17660" i="1"/>
  <c r="M17659" i="1"/>
  <c r="M17658" i="1"/>
  <c r="M17657" i="1"/>
  <c r="M17656" i="1"/>
  <c r="M17655" i="1"/>
  <c r="M17654" i="1"/>
  <c r="M17653" i="1"/>
  <c r="M17652" i="1"/>
  <c r="M17651" i="1"/>
  <c r="M17650" i="1"/>
  <c r="M17649" i="1"/>
  <c r="M17648" i="1"/>
  <c r="M17647" i="1"/>
  <c r="M17646" i="1"/>
  <c r="M17645" i="1"/>
  <c r="M17644" i="1"/>
  <c r="M17643" i="1"/>
  <c r="M17642" i="1"/>
  <c r="M17641" i="1"/>
  <c r="M17640" i="1"/>
  <c r="M17639" i="1"/>
  <c r="M17638" i="1"/>
  <c r="M17637" i="1"/>
  <c r="M17636" i="1"/>
  <c r="M17635" i="1"/>
  <c r="M17634" i="1"/>
  <c r="M17633" i="1"/>
  <c r="M17632" i="1"/>
  <c r="M17631" i="1"/>
  <c r="M17630" i="1"/>
  <c r="M17629" i="1"/>
  <c r="M17628" i="1"/>
  <c r="M17627" i="1"/>
  <c r="M17626" i="1"/>
  <c r="M17625" i="1"/>
  <c r="M17624" i="1"/>
  <c r="M17623" i="1"/>
  <c r="M17622" i="1"/>
  <c r="M17621" i="1"/>
  <c r="M17620" i="1"/>
  <c r="M17619" i="1"/>
  <c r="M17618" i="1"/>
  <c r="M17617" i="1"/>
  <c r="M17616" i="1"/>
  <c r="M17615" i="1"/>
  <c r="M17614" i="1"/>
  <c r="M17613" i="1"/>
  <c r="M17612" i="1"/>
  <c r="M17611" i="1"/>
  <c r="M17610" i="1"/>
  <c r="M17609" i="1"/>
  <c r="M17608" i="1"/>
  <c r="M17607" i="1"/>
  <c r="M17606" i="1"/>
  <c r="M17605" i="1"/>
  <c r="M17604" i="1"/>
  <c r="M17603" i="1"/>
  <c r="M17602" i="1"/>
  <c r="M17601" i="1"/>
  <c r="M17600" i="1"/>
  <c r="M17599" i="1"/>
  <c r="M17598" i="1"/>
  <c r="M17597" i="1"/>
  <c r="M17596" i="1"/>
  <c r="M17595" i="1"/>
  <c r="M17594" i="1"/>
  <c r="M17593" i="1"/>
  <c r="M17592" i="1"/>
  <c r="M17591" i="1"/>
  <c r="M17590" i="1"/>
  <c r="M17589" i="1"/>
  <c r="M17588" i="1"/>
  <c r="M17587" i="1"/>
  <c r="M17586" i="1"/>
  <c r="M17585" i="1"/>
  <c r="M17584" i="1"/>
  <c r="M17583" i="1"/>
  <c r="M17582" i="1"/>
  <c r="M17581" i="1"/>
  <c r="M17580" i="1"/>
  <c r="M17579" i="1"/>
  <c r="M17578" i="1"/>
  <c r="M17577" i="1"/>
  <c r="M17576" i="1"/>
  <c r="M17575" i="1"/>
  <c r="M17574" i="1"/>
  <c r="M17573" i="1"/>
  <c r="M17572" i="1"/>
  <c r="M17571" i="1"/>
  <c r="M17570" i="1"/>
  <c r="M17569" i="1"/>
  <c r="M17568" i="1"/>
  <c r="M17567" i="1"/>
  <c r="M17566" i="1"/>
  <c r="M17565" i="1"/>
  <c r="M17564" i="1"/>
  <c r="M17563" i="1"/>
  <c r="M17562" i="1"/>
  <c r="M17561" i="1"/>
  <c r="M17560" i="1"/>
  <c r="M17559" i="1"/>
  <c r="M17558" i="1"/>
  <c r="M17557" i="1"/>
  <c r="M17556" i="1"/>
  <c r="M17555" i="1"/>
  <c r="M17554" i="1"/>
  <c r="M17553" i="1"/>
  <c r="M17552" i="1"/>
  <c r="M17551" i="1"/>
  <c r="M17550" i="1"/>
  <c r="M17549" i="1"/>
  <c r="M17548" i="1"/>
  <c r="M17547" i="1"/>
  <c r="M17546" i="1"/>
  <c r="M17545" i="1"/>
  <c r="M17544" i="1"/>
  <c r="M17543" i="1"/>
  <c r="M17542" i="1"/>
  <c r="M17541" i="1"/>
  <c r="M17540" i="1"/>
  <c r="M17539" i="1"/>
  <c r="M17538" i="1"/>
  <c r="M17537" i="1"/>
  <c r="M17536" i="1"/>
  <c r="M17535" i="1"/>
  <c r="M17534" i="1"/>
  <c r="M17533" i="1"/>
  <c r="M17532" i="1"/>
  <c r="M17531" i="1"/>
  <c r="M17530" i="1"/>
  <c r="M17529" i="1"/>
  <c r="M17528" i="1"/>
  <c r="M17527" i="1"/>
  <c r="M17526" i="1"/>
  <c r="M17525" i="1"/>
  <c r="M17524" i="1"/>
  <c r="M17523" i="1"/>
  <c r="M17522" i="1"/>
  <c r="M17521" i="1"/>
  <c r="M17520" i="1"/>
  <c r="M17519" i="1"/>
  <c r="M17518" i="1"/>
  <c r="M17517" i="1"/>
  <c r="M17516" i="1"/>
  <c r="M17515" i="1"/>
  <c r="M17514" i="1"/>
  <c r="M17513" i="1"/>
  <c r="M17512" i="1"/>
  <c r="M17511" i="1"/>
  <c r="M17510" i="1"/>
  <c r="M17509" i="1"/>
  <c r="M17508" i="1"/>
  <c r="M17507" i="1"/>
  <c r="M17506" i="1"/>
  <c r="M17505" i="1"/>
  <c r="M17504" i="1"/>
  <c r="M17503" i="1"/>
  <c r="M17502" i="1"/>
  <c r="M17501" i="1"/>
  <c r="M17500" i="1"/>
  <c r="M17499" i="1"/>
  <c r="M17498" i="1"/>
  <c r="M17497" i="1"/>
  <c r="M17496" i="1"/>
  <c r="M17495" i="1"/>
  <c r="M17494" i="1"/>
  <c r="M17493" i="1"/>
  <c r="M17492" i="1"/>
  <c r="M17491" i="1"/>
  <c r="M17490" i="1"/>
  <c r="M17489" i="1"/>
  <c r="M17488" i="1"/>
  <c r="M17487" i="1"/>
  <c r="M17486" i="1"/>
  <c r="M17485" i="1"/>
  <c r="M17484" i="1"/>
  <c r="M17483" i="1"/>
  <c r="M17482" i="1"/>
  <c r="M17481" i="1"/>
  <c r="M17480" i="1"/>
  <c r="M17479" i="1"/>
  <c r="M17478" i="1"/>
  <c r="M17477" i="1"/>
  <c r="M17476" i="1"/>
  <c r="M17475" i="1"/>
  <c r="M17474" i="1"/>
  <c r="M17473" i="1"/>
  <c r="M17472" i="1"/>
  <c r="M17471" i="1"/>
  <c r="M17470" i="1"/>
  <c r="M17469" i="1"/>
  <c r="M17468" i="1"/>
  <c r="M17467" i="1"/>
  <c r="M17466" i="1"/>
  <c r="M17465" i="1"/>
  <c r="M17464" i="1"/>
  <c r="M17463" i="1"/>
  <c r="M17462" i="1"/>
  <c r="M17461" i="1"/>
  <c r="M17460" i="1"/>
  <c r="M17459" i="1"/>
  <c r="M17458" i="1"/>
  <c r="M17457" i="1"/>
  <c r="M17456" i="1"/>
  <c r="M17455" i="1"/>
  <c r="M17454" i="1"/>
  <c r="M17453" i="1"/>
  <c r="M17452" i="1"/>
  <c r="M17451" i="1"/>
  <c r="M17450" i="1"/>
  <c r="M17449" i="1"/>
  <c r="M17448" i="1"/>
  <c r="M17447" i="1"/>
  <c r="M17446" i="1"/>
  <c r="M17445" i="1"/>
  <c r="M17444" i="1"/>
  <c r="M17443" i="1"/>
  <c r="M17442" i="1"/>
  <c r="M17441" i="1"/>
  <c r="M17440" i="1"/>
  <c r="M17439" i="1"/>
  <c r="M17438" i="1"/>
  <c r="M17437" i="1"/>
  <c r="M17436" i="1"/>
  <c r="M17435" i="1"/>
  <c r="M17434" i="1"/>
  <c r="M17433" i="1"/>
  <c r="M17432" i="1"/>
  <c r="M17431" i="1"/>
  <c r="M17430" i="1"/>
  <c r="M17429" i="1"/>
  <c r="M17428" i="1"/>
  <c r="M17427" i="1"/>
  <c r="M17426" i="1"/>
  <c r="M17425" i="1"/>
  <c r="M17424" i="1"/>
  <c r="M17423" i="1"/>
  <c r="M17422" i="1"/>
  <c r="M17421" i="1"/>
  <c r="M17420" i="1"/>
  <c r="M17419" i="1"/>
  <c r="M17418" i="1"/>
  <c r="M17417" i="1"/>
  <c r="M17416" i="1"/>
  <c r="M17415" i="1"/>
  <c r="M17414" i="1"/>
  <c r="M17413" i="1"/>
  <c r="M17412" i="1"/>
  <c r="M17411" i="1"/>
  <c r="M17410" i="1"/>
  <c r="M17409" i="1"/>
  <c r="M17408" i="1"/>
  <c r="M17407" i="1"/>
  <c r="M17406" i="1"/>
  <c r="M17405" i="1"/>
  <c r="M17404" i="1"/>
  <c r="M17403" i="1"/>
  <c r="M17402" i="1"/>
  <c r="M17401" i="1"/>
  <c r="M17400" i="1"/>
  <c r="M17399" i="1"/>
  <c r="M17398" i="1"/>
  <c r="M17397" i="1"/>
  <c r="M17396" i="1"/>
  <c r="M17395" i="1"/>
  <c r="M17394" i="1"/>
  <c r="M17393" i="1"/>
  <c r="M17392" i="1"/>
  <c r="M17391" i="1"/>
  <c r="M17390" i="1"/>
  <c r="M17389" i="1"/>
  <c r="M17388" i="1"/>
  <c r="M17387" i="1"/>
  <c r="M17386" i="1"/>
  <c r="M17385" i="1"/>
  <c r="M17384" i="1"/>
  <c r="M17383" i="1"/>
  <c r="M17382" i="1"/>
  <c r="M17381" i="1"/>
  <c r="M17380" i="1"/>
  <c r="M17379" i="1"/>
  <c r="M17378" i="1"/>
  <c r="M17377" i="1"/>
  <c r="M17376" i="1"/>
  <c r="M17375" i="1"/>
  <c r="M17374" i="1"/>
  <c r="M17373" i="1"/>
  <c r="M17372" i="1"/>
  <c r="M17371" i="1"/>
  <c r="M17370" i="1"/>
  <c r="M17369" i="1"/>
  <c r="M17368" i="1"/>
  <c r="M17367" i="1"/>
  <c r="M17366" i="1"/>
  <c r="M17365" i="1"/>
  <c r="M17364" i="1"/>
  <c r="M17363" i="1"/>
  <c r="M17362" i="1"/>
  <c r="M17361" i="1"/>
  <c r="M17360" i="1"/>
  <c r="M17359" i="1"/>
  <c r="M17358" i="1"/>
  <c r="M17357" i="1"/>
  <c r="M17356" i="1"/>
  <c r="M17355" i="1"/>
  <c r="M17354" i="1"/>
  <c r="M17353" i="1"/>
  <c r="M17352" i="1"/>
  <c r="M17351" i="1"/>
  <c r="M17350" i="1"/>
  <c r="M17349" i="1"/>
  <c r="M17348" i="1"/>
  <c r="M17347" i="1"/>
  <c r="M17346" i="1"/>
  <c r="M17345" i="1"/>
  <c r="M17344" i="1"/>
  <c r="M17343" i="1"/>
  <c r="M17342" i="1"/>
  <c r="M17341" i="1"/>
  <c r="M17340" i="1"/>
  <c r="M17339" i="1"/>
  <c r="M17338" i="1"/>
  <c r="M17337" i="1"/>
  <c r="M17336" i="1"/>
  <c r="M17335" i="1"/>
  <c r="M17334" i="1"/>
  <c r="M17333" i="1"/>
  <c r="M17332" i="1"/>
  <c r="M17331" i="1"/>
  <c r="M17330" i="1"/>
  <c r="M17329" i="1"/>
  <c r="M17328" i="1"/>
  <c r="M17327" i="1"/>
  <c r="M17326" i="1"/>
  <c r="M17325" i="1"/>
  <c r="M17324" i="1"/>
  <c r="M17323" i="1"/>
  <c r="M17322" i="1"/>
  <c r="M17321" i="1"/>
  <c r="M17320" i="1"/>
  <c r="M17319" i="1"/>
  <c r="M17318" i="1"/>
  <c r="M17317" i="1"/>
  <c r="M17316" i="1"/>
  <c r="M17315" i="1"/>
  <c r="M17314" i="1"/>
  <c r="M17313" i="1"/>
  <c r="M17312" i="1"/>
  <c r="M17311" i="1"/>
  <c r="M17310" i="1"/>
  <c r="M17309" i="1"/>
  <c r="M17308" i="1"/>
  <c r="M17307" i="1"/>
  <c r="M17306" i="1"/>
  <c r="M17305" i="1"/>
  <c r="M17304" i="1"/>
  <c r="M17303" i="1"/>
  <c r="M17302" i="1"/>
  <c r="M17301" i="1"/>
  <c r="M17300" i="1"/>
  <c r="M17299" i="1"/>
  <c r="M17298" i="1"/>
  <c r="M17297" i="1"/>
  <c r="M17296" i="1"/>
  <c r="M17295" i="1"/>
  <c r="M17294" i="1"/>
  <c r="M17293" i="1"/>
  <c r="M17292" i="1"/>
  <c r="M17291" i="1"/>
  <c r="M17290" i="1"/>
  <c r="M17289" i="1"/>
  <c r="M17288" i="1"/>
  <c r="M17287" i="1"/>
  <c r="M17286" i="1"/>
  <c r="M17285" i="1"/>
  <c r="M17284" i="1"/>
  <c r="M17283" i="1"/>
  <c r="M17282" i="1"/>
  <c r="M17281" i="1"/>
  <c r="M17280" i="1"/>
  <c r="M17279" i="1"/>
  <c r="M17278" i="1"/>
  <c r="M17277" i="1"/>
  <c r="M17276" i="1"/>
  <c r="M17275" i="1"/>
  <c r="M17274" i="1"/>
  <c r="M17273" i="1"/>
  <c r="M17272" i="1"/>
  <c r="M17271" i="1"/>
  <c r="M17270" i="1"/>
  <c r="M17269" i="1"/>
  <c r="M17268" i="1"/>
  <c r="M17267" i="1"/>
  <c r="M17266" i="1"/>
  <c r="M17265" i="1"/>
  <c r="M17264" i="1"/>
  <c r="M17263" i="1"/>
  <c r="M17262" i="1"/>
  <c r="M17261" i="1"/>
  <c r="M17260" i="1"/>
  <c r="M17259" i="1"/>
  <c r="M17258" i="1"/>
  <c r="M17257" i="1"/>
  <c r="M17256" i="1"/>
  <c r="M17255" i="1"/>
  <c r="M17254" i="1"/>
  <c r="M17253" i="1"/>
  <c r="M17252" i="1"/>
  <c r="M17251" i="1"/>
  <c r="M17250" i="1"/>
  <c r="M17249" i="1"/>
  <c r="M17248" i="1"/>
  <c r="M17247" i="1"/>
  <c r="M17246" i="1"/>
  <c r="M17245" i="1"/>
  <c r="M17244" i="1"/>
  <c r="M17243" i="1"/>
  <c r="M17242" i="1"/>
  <c r="M17241" i="1"/>
  <c r="M17240" i="1"/>
  <c r="M17239" i="1"/>
  <c r="M17238" i="1"/>
  <c r="M17237" i="1"/>
  <c r="M17236" i="1"/>
  <c r="M17235" i="1"/>
  <c r="M17234" i="1"/>
  <c r="M17233" i="1"/>
  <c r="M17232" i="1"/>
  <c r="M17231" i="1"/>
  <c r="M17230" i="1"/>
  <c r="M17229" i="1"/>
  <c r="M17228" i="1"/>
  <c r="M17227" i="1"/>
  <c r="M17226" i="1"/>
  <c r="M17225" i="1"/>
  <c r="M17224" i="1"/>
  <c r="M17223" i="1"/>
  <c r="M17222" i="1"/>
  <c r="M17221" i="1"/>
  <c r="M17220" i="1"/>
  <c r="M17219" i="1"/>
  <c r="M17218" i="1"/>
  <c r="M17217" i="1"/>
  <c r="M17216" i="1"/>
  <c r="M17215" i="1"/>
  <c r="M17214" i="1"/>
  <c r="M17213" i="1"/>
  <c r="M17212" i="1"/>
  <c r="M17211" i="1"/>
  <c r="M17210" i="1"/>
  <c r="M17209" i="1"/>
  <c r="M17208" i="1"/>
  <c r="M17207" i="1"/>
  <c r="M17206" i="1"/>
  <c r="M17205" i="1"/>
  <c r="M17204" i="1"/>
  <c r="M17203" i="1"/>
  <c r="M17202" i="1"/>
  <c r="M17201" i="1"/>
  <c r="M17200" i="1"/>
  <c r="M17199" i="1"/>
  <c r="M17198" i="1"/>
  <c r="M17197" i="1"/>
  <c r="M17196" i="1"/>
  <c r="M17195" i="1"/>
  <c r="M17194" i="1"/>
  <c r="M17193" i="1"/>
  <c r="M17192" i="1"/>
  <c r="M17191" i="1"/>
  <c r="M17190" i="1"/>
  <c r="M17189" i="1"/>
  <c r="M17188" i="1"/>
  <c r="M17187" i="1"/>
  <c r="M17186" i="1"/>
  <c r="M17185" i="1"/>
  <c r="M17184" i="1"/>
  <c r="M17183" i="1"/>
  <c r="M17182" i="1"/>
  <c r="M17181" i="1"/>
  <c r="M17180" i="1"/>
  <c r="M17179" i="1"/>
  <c r="M17178" i="1"/>
  <c r="M17177" i="1"/>
  <c r="M17176" i="1"/>
  <c r="M17175" i="1"/>
  <c r="M17174" i="1"/>
  <c r="M17173" i="1"/>
  <c r="M17172" i="1"/>
  <c r="M17171" i="1"/>
  <c r="M17170" i="1"/>
  <c r="M17169" i="1"/>
  <c r="M17168" i="1"/>
  <c r="M17167" i="1"/>
  <c r="M17166" i="1"/>
  <c r="M17165" i="1"/>
  <c r="M17164" i="1"/>
  <c r="M17163" i="1"/>
  <c r="M17162" i="1"/>
  <c r="M17161" i="1"/>
  <c r="M17160" i="1"/>
  <c r="M17159" i="1"/>
  <c r="M17158" i="1"/>
  <c r="M17157" i="1"/>
  <c r="M17156" i="1"/>
  <c r="M17155" i="1"/>
  <c r="M17154" i="1"/>
  <c r="M17153" i="1"/>
  <c r="M17152" i="1"/>
  <c r="M17151" i="1"/>
  <c r="M17150" i="1"/>
  <c r="M17149" i="1"/>
  <c r="M17148" i="1"/>
  <c r="M17147" i="1"/>
  <c r="M17146" i="1"/>
  <c r="M17145" i="1"/>
  <c r="M17144" i="1"/>
  <c r="M17143" i="1"/>
  <c r="M17142" i="1"/>
  <c r="M17141" i="1"/>
  <c r="M17140" i="1"/>
  <c r="M17139" i="1"/>
  <c r="M17138" i="1"/>
  <c r="M17137" i="1"/>
  <c r="M17136" i="1"/>
  <c r="M17135" i="1"/>
  <c r="M17134" i="1"/>
  <c r="M17133" i="1"/>
  <c r="M17132" i="1"/>
  <c r="M17131" i="1"/>
  <c r="M17130" i="1"/>
  <c r="M17129" i="1"/>
  <c r="M17128" i="1"/>
  <c r="M17127" i="1"/>
  <c r="M17126" i="1"/>
  <c r="M17125" i="1"/>
  <c r="M17124" i="1"/>
  <c r="M17123" i="1"/>
  <c r="M17122" i="1"/>
  <c r="M17121" i="1"/>
  <c r="M17120" i="1"/>
  <c r="M17119" i="1"/>
  <c r="M17118" i="1"/>
  <c r="M17117" i="1"/>
  <c r="M17116" i="1"/>
  <c r="M17115" i="1"/>
  <c r="M17114" i="1"/>
  <c r="M17113" i="1"/>
  <c r="M17112" i="1"/>
  <c r="M17111" i="1"/>
  <c r="M17110" i="1"/>
  <c r="M17109" i="1"/>
  <c r="M17108" i="1"/>
  <c r="M17107" i="1"/>
  <c r="M17106" i="1"/>
  <c r="M17105" i="1"/>
  <c r="M17104" i="1"/>
  <c r="M17103" i="1"/>
  <c r="M17102" i="1"/>
  <c r="M17101" i="1"/>
  <c r="M17100" i="1"/>
  <c r="M17099" i="1"/>
  <c r="M17098" i="1"/>
  <c r="M17097" i="1"/>
  <c r="M17096" i="1"/>
  <c r="M17095" i="1"/>
  <c r="M17094" i="1"/>
  <c r="M17093" i="1"/>
  <c r="M17092" i="1"/>
  <c r="M17091" i="1"/>
  <c r="M17090" i="1"/>
  <c r="M17089" i="1"/>
  <c r="M17088" i="1"/>
  <c r="M17087" i="1"/>
  <c r="M17086" i="1"/>
  <c r="M17085" i="1"/>
  <c r="M17084" i="1"/>
  <c r="M17083" i="1"/>
  <c r="M17082" i="1"/>
  <c r="M17081" i="1"/>
  <c r="M17080" i="1"/>
  <c r="M17079" i="1"/>
  <c r="M17078" i="1"/>
  <c r="M17077" i="1"/>
  <c r="M17076" i="1"/>
  <c r="M17075" i="1"/>
  <c r="M17074" i="1"/>
  <c r="M17073" i="1"/>
  <c r="M17072" i="1"/>
  <c r="M17071" i="1"/>
  <c r="M17070" i="1"/>
  <c r="M17069" i="1"/>
  <c r="M17068" i="1"/>
  <c r="M17067" i="1"/>
  <c r="M17066" i="1"/>
  <c r="M17065" i="1"/>
  <c r="M17064" i="1"/>
  <c r="M17063" i="1"/>
  <c r="M17062" i="1"/>
  <c r="M17061" i="1"/>
  <c r="M17060" i="1"/>
  <c r="M17059" i="1"/>
  <c r="M17058" i="1"/>
  <c r="M17057" i="1"/>
  <c r="M17056" i="1"/>
  <c r="M17055" i="1"/>
  <c r="M17054" i="1"/>
  <c r="M17053" i="1"/>
  <c r="M17052" i="1"/>
  <c r="M17051" i="1"/>
  <c r="M17050" i="1"/>
  <c r="M17049" i="1"/>
  <c r="M17048" i="1"/>
  <c r="M17047" i="1"/>
  <c r="M17046" i="1"/>
  <c r="M17045" i="1"/>
  <c r="M17044" i="1"/>
  <c r="M17043" i="1"/>
  <c r="M17042" i="1"/>
  <c r="M17041" i="1"/>
  <c r="M17040" i="1"/>
  <c r="M17039" i="1"/>
  <c r="M17038" i="1"/>
  <c r="M17037" i="1"/>
  <c r="M17036" i="1"/>
  <c r="M17035" i="1"/>
  <c r="M17034" i="1"/>
  <c r="M17033" i="1"/>
  <c r="M17032" i="1"/>
  <c r="M17031" i="1"/>
  <c r="M17030" i="1"/>
  <c r="M17029" i="1"/>
  <c r="M17028" i="1"/>
  <c r="M17027" i="1"/>
  <c r="M17026" i="1"/>
  <c r="M17025" i="1"/>
  <c r="M17024" i="1"/>
  <c r="M17023" i="1"/>
  <c r="M17022" i="1"/>
  <c r="M17021" i="1"/>
  <c r="M17020" i="1"/>
  <c r="M17019" i="1"/>
  <c r="M17018" i="1"/>
  <c r="M17017" i="1"/>
  <c r="M17016" i="1"/>
  <c r="M17015" i="1"/>
  <c r="M17014" i="1"/>
  <c r="M17013" i="1"/>
  <c r="M17012" i="1"/>
  <c r="M17011" i="1"/>
  <c r="M17010" i="1"/>
  <c r="M17009" i="1"/>
  <c r="M17008" i="1"/>
  <c r="M17007" i="1"/>
  <c r="M17006" i="1"/>
  <c r="M17005" i="1"/>
  <c r="M17004" i="1"/>
  <c r="M17003" i="1"/>
  <c r="M17002" i="1"/>
  <c r="M17001" i="1"/>
  <c r="M17000" i="1"/>
  <c r="M16999" i="1"/>
  <c r="M16998" i="1"/>
  <c r="M16997" i="1"/>
  <c r="M16996" i="1"/>
  <c r="M16995" i="1"/>
  <c r="M16994" i="1"/>
  <c r="M16993" i="1"/>
  <c r="M16992" i="1"/>
  <c r="M16991" i="1"/>
  <c r="M16990" i="1"/>
  <c r="M16989" i="1"/>
  <c r="M16988" i="1"/>
  <c r="M16987" i="1"/>
  <c r="M16986" i="1"/>
  <c r="M16985" i="1"/>
  <c r="M16984" i="1"/>
  <c r="M16983" i="1"/>
  <c r="M16982" i="1"/>
  <c r="M16981" i="1"/>
  <c r="M16980" i="1"/>
  <c r="M16979" i="1"/>
  <c r="M16978" i="1"/>
  <c r="M16977" i="1"/>
  <c r="M16976" i="1"/>
  <c r="M16975" i="1"/>
  <c r="M16974" i="1"/>
  <c r="M16973" i="1"/>
  <c r="M16972" i="1"/>
  <c r="M16971" i="1"/>
  <c r="M16970" i="1"/>
  <c r="M16969" i="1"/>
  <c r="M16968" i="1"/>
  <c r="M16967" i="1"/>
  <c r="M16966" i="1"/>
  <c r="M16965" i="1"/>
  <c r="M16964" i="1"/>
  <c r="M16963" i="1"/>
  <c r="M16962" i="1"/>
  <c r="M16961" i="1"/>
  <c r="M16960" i="1"/>
  <c r="M16959" i="1"/>
  <c r="M16958" i="1"/>
  <c r="M16957" i="1"/>
  <c r="M16956" i="1"/>
  <c r="M16955" i="1"/>
  <c r="M16954" i="1"/>
  <c r="M16953" i="1"/>
  <c r="M16952" i="1"/>
  <c r="M16951" i="1"/>
  <c r="M16950" i="1"/>
  <c r="M16949" i="1"/>
  <c r="M16948" i="1"/>
  <c r="M16947" i="1"/>
  <c r="M16946" i="1"/>
  <c r="M16945" i="1"/>
  <c r="M16944" i="1"/>
  <c r="M16943" i="1"/>
  <c r="M16942" i="1"/>
  <c r="M16941" i="1"/>
  <c r="M16940" i="1"/>
  <c r="M16939" i="1"/>
  <c r="M16938" i="1"/>
  <c r="M16937" i="1"/>
  <c r="M16936" i="1"/>
  <c r="M16935" i="1"/>
  <c r="M16934" i="1"/>
  <c r="M16933" i="1"/>
  <c r="M16932" i="1"/>
  <c r="M16931" i="1"/>
  <c r="M16930" i="1"/>
  <c r="M16929" i="1"/>
  <c r="M16928" i="1"/>
  <c r="M16927" i="1"/>
  <c r="M16926" i="1"/>
  <c r="M16925" i="1"/>
  <c r="M16924" i="1"/>
  <c r="M16923" i="1"/>
  <c r="M16922" i="1"/>
  <c r="M16921" i="1"/>
  <c r="M16920" i="1"/>
  <c r="M16919" i="1"/>
  <c r="M16918" i="1"/>
  <c r="M16917" i="1"/>
  <c r="M16916" i="1"/>
  <c r="M16915" i="1"/>
  <c r="M16914" i="1"/>
  <c r="M16913" i="1"/>
  <c r="M16912" i="1"/>
  <c r="M16911" i="1"/>
  <c r="M16910" i="1"/>
  <c r="M16909" i="1"/>
  <c r="M16908" i="1"/>
  <c r="M16907" i="1"/>
  <c r="M16906" i="1"/>
  <c r="M16905" i="1"/>
  <c r="M16904" i="1"/>
  <c r="M16903" i="1"/>
  <c r="M16902" i="1"/>
  <c r="M16901" i="1"/>
  <c r="M16900" i="1"/>
  <c r="M16899" i="1"/>
  <c r="M16898" i="1"/>
  <c r="M16897" i="1"/>
  <c r="M16896" i="1"/>
  <c r="M16895" i="1"/>
  <c r="M16894" i="1"/>
  <c r="M16893" i="1"/>
  <c r="M16892" i="1"/>
  <c r="M16891" i="1"/>
  <c r="M16890" i="1"/>
  <c r="M16889" i="1"/>
  <c r="M16888" i="1"/>
  <c r="M16887" i="1"/>
  <c r="M16886" i="1"/>
  <c r="M16885" i="1"/>
  <c r="M16884" i="1"/>
  <c r="M16883" i="1"/>
  <c r="M16882" i="1"/>
  <c r="M16881" i="1"/>
  <c r="M16880" i="1"/>
  <c r="M16879" i="1"/>
  <c r="M16878" i="1"/>
  <c r="M16877" i="1"/>
  <c r="M16876" i="1"/>
  <c r="M16875" i="1"/>
  <c r="M16874" i="1"/>
  <c r="M16873" i="1"/>
  <c r="M16872" i="1"/>
  <c r="M16871" i="1"/>
  <c r="M16870" i="1"/>
  <c r="M16869" i="1"/>
  <c r="M16868" i="1"/>
  <c r="M16867" i="1"/>
  <c r="M16866" i="1"/>
  <c r="M16865" i="1"/>
  <c r="M16864" i="1"/>
  <c r="M16863" i="1"/>
  <c r="M16862" i="1"/>
  <c r="M16861" i="1"/>
  <c r="M16860" i="1"/>
  <c r="M16859" i="1"/>
  <c r="M16858" i="1"/>
  <c r="M16857" i="1"/>
  <c r="M16856" i="1"/>
  <c r="M16855" i="1"/>
  <c r="M16854" i="1"/>
  <c r="M16853" i="1"/>
  <c r="M16852" i="1"/>
  <c r="M16851" i="1"/>
  <c r="M16850" i="1"/>
  <c r="M16849" i="1"/>
  <c r="M16848" i="1"/>
  <c r="M16847" i="1"/>
  <c r="M16846" i="1"/>
  <c r="M16845" i="1"/>
  <c r="M16844" i="1"/>
  <c r="M16843" i="1"/>
  <c r="M16842" i="1"/>
  <c r="M16841" i="1"/>
  <c r="M16840" i="1"/>
  <c r="M16839" i="1"/>
  <c r="M16838" i="1"/>
  <c r="M16837" i="1"/>
  <c r="M16836" i="1"/>
  <c r="M16835" i="1"/>
  <c r="M16834" i="1"/>
  <c r="M16833" i="1"/>
  <c r="M16832" i="1"/>
  <c r="M16831" i="1"/>
  <c r="M16830" i="1"/>
  <c r="M16829" i="1"/>
  <c r="M16828" i="1"/>
  <c r="M16827" i="1"/>
  <c r="M16826" i="1"/>
  <c r="M16825" i="1"/>
  <c r="M16824" i="1"/>
  <c r="M16823" i="1"/>
  <c r="M16822" i="1"/>
  <c r="M16821" i="1"/>
  <c r="M16820" i="1"/>
  <c r="M16819" i="1"/>
  <c r="M16818" i="1"/>
  <c r="M16817" i="1"/>
  <c r="M16816" i="1"/>
  <c r="M16815" i="1"/>
  <c r="M16814" i="1"/>
  <c r="M16813" i="1"/>
  <c r="M16812" i="1"/>
  <c r="M16811" i="1"/>
  <c r="M16810" i="1"/>
  <c r="M16809" i="1"/>
  <c r="M16808" i="1"/>
  <c r="M16807" i="1"/>
  <c r="M16806" i="1"/>
  <c r="M16805" i="1"/>
  <c r="M16804" i="1"/>
  <c r="M16803" i="1"/>
  <c r="M16802" i="1"/>
  <c r="M16801" i="1"/>
  <c r="M16800" i="1"/>
  <c r="M16799" i="1"/>
  <c r="M16798" i="1"/>
  <c r="M16797" i="1"/>
  <c r="M16796" i="1"/>
  <c r="M16795" i="1"/>
  <c r="M16794" i="1"/>
  <c r="M16793" i="1"/>
  <c r="M16792" i="1"/>
  <c r="M16791" i="1"/>
  <c r="M16790" i="1"/>
  <c r="M16789" i="1"/>
  <c r="M16788" i="1"/>
  <c r="M16787" i="1"/>
  <c r="M16786" i="1"/>
  <c r="M16785" i="1"/>
  <c r="M16784" i="1"/>
  <c r="M16783" i="1"/>
  <c r="M16782" i="1"/>
  <c r="M16781" i="1"/>
  <c r="M16780" i="1"/>
  <c r="M16779" i="1"/>
  <c r="M16778" i="1"/>
  <c r="M16777" i="1"/>
  <c r="M16776" i="1"/>
  <c r="M16775" i="1"/>
  <c r="M16774" i="1"/>
  <c r="M16773" i="1"/>
  <c r="M16772" i="1"/>
  <c r="M16771" i="1"/>
  <c r="M16770" i="1"/>
  <c r="M16769" i="1"/>
  <c r="M16768" i="1"/>
  <c r="M16767" i="1"/>
  <c r="M16766" i="1"/>
  <c r="M16765" i="1"/>
  <c r="M16764" i="1"/>
  <c r="M16763" i="1"/>
  <c r="M16762" i="1"/>
  <c r="M16761" i="1"/>
  <c r="M16760" i="1"/>
  <c r="M16759" i="1"/>
  <c r="M16758" i="1"/>
  <c r="M16757" i="1"/>
  <c r="M16756" i="1"/>
  <c r="M16755" i="1"/>
  <c r="M16754" i="1"/>
  <c r="M16753" i="1"/>
  <c r="M16752" i="1"/>
  <c r="M16751" i="1"/>
  <c r="M16750" i="1"/>
  <c r="M16749" i="1"/>
  <c r="M16748" i="1"/>
  <c r="M16747" i="1"/>
  <c r="M16746" i="1"/>
  <c r="M16745" i="1"/>
  <c r="M16744" i="1"/>
  <c r="M16743" i="1"/>
  <c r="M16742" i="1"/>
  <c r="M16741" i="1"/>
  <c r="M16740" i="1"/>
  <c r="M16739" i="1"/>
  <c r="M16738" i="1"/>
  <c r="M16737" i="1"/>
  <c r="M16736" i="1"/>
  <c r="M16735" i="1"/>
  <c r="M16734" i="1"/>
  <c r="M16733" i="1"/>
  <c r="M16732" i="1"/>
  <c r="M16731" i="1"/>
  <c r="M16730" i="1"/>
  <c r="M16729" i="1"/>
  <c r="M16728" i="1"/>
  <c r="M16727" i="1"/>
  <c r="M16726" i="1"/>
  <c r="M16725" i="1"/>
  <c r="M16724" i="1"/>
  <c r="M16723" i="1"/>
  <c r="M16722" i="1"/>
  <c r="M16721" i="1"/>
  <c r="M16720" i="1"/>
  <c r="M16719" i="1"/>
  <c r="M16718" i="1"/>
  <c r="M16717" i="1"/>
  <c r="M16716" i="1"/>
  <c r="M16715" i="1"/>
  <c r="M16714" i="1"/>
  <c r="M16713" i="1"/>
  <c r="M16712" i="1"/>
  <c r="M16711" i="1"/>
  <c r="M16710" i="1"/>
  <c r="M16709" i="1"/>
  <c r="M16708" i="1"/>
  <c r="M16707" i="1"/>
  <c r="M16706" i="1"/>
  <c r="M16705" i="1"/>
  <c r="M16704" i="1"/>
  <c r="M16703" i="1"/>
  <c r="M16702" i="1"/>
  <c r="M16701" i="1"/>
  <c r="M16700" i="1"/>
  <c r="M16699" i="1"/>
  <c r="M16698" i="1"/>
  <c r="M16697" i="1"/>
  <c r="M16696" i="1"/>
  <c r="M16695" i="1"/>
  <c r="M16694" i="1"/>
  <c r="M16693" i="1"/>
  <c r="M16692" i="1"/>
  <c r="M16691" i="1"/>
  <c r="M16690" i="1"/>
  <c r="M16689" i="1"/>
  <c r="M16688" i="1"/>
  <c r="M16687" i="1"/>
  <c r="M16686" i="1"/>
  <c r="M16685" i="1"/>
  <c r="M16684" i="1"/>
  <c r="M16683" i="1"/>
  <c r="M16682" i="1"/>
  <c r="M16681" i="1"/>
  <c r="M16680" i="1"/>
  <c r="M16679" i="1"/>
  <c r="M16678" i="1"/>
  <c r="M16677" i="1"/>
  <c r="M16676" i="1"/>
  <c r="M16675" i="1"/>
  <c r="M16674" i="1"/>
  <c r="M16673" i="1"/>
  <c r="M16672" i="1"/>
  <c r="M16671" i="1"/>
  <c r="M16670" i="1"/>
  <c r="M16669" i="1"/>
  <c r="M16668" i="1"/>
  <c r="M16667" i="1"/>
  <c r="M16666" i="1"/>
  <c r="M16665" i="1"/>
  <c r="M16664" i="1"/>
  <c r="M16663" i="1"/>
  <c r="M16662" i="1"/>
  <c r="M16661" i="1"/>
  <c r="M16660" i="1"/>
  <c r="M16659" i="1"/>
  <c r="M16658" i="1"/>
  <c r="M16657" i="1"/>
  <c r="M16656" i="1"/>
  <c r="M16655" i="1"/>
  <c r="M16654" i="1"/>
  <c r="M16653" i="1"/>
  <c r="M16652" i="1"/>
  <c r="M16651" i="1"/>
  <c r="M16650" i="1"/>
  <c r="M16649" i="1"/>
  <c r="M16648" i="1"/>
  <c r="M16647" i="1"/>
  <c r="M16646" i="1"/>
  <c r="M16645" i="1"/>
  <c r="M16644" i="1"/>
  <c r="M16643" i="1"/>
  <c r="M16642" i="1"/>
  <c r="M16641" i="1"/>
  <c r="M16640" i="1"/>
  <c r="M16639" i="1"/>
  <c r="M16638" i="1"/>
  <c r="M16637" i="1"/>
  <c r="M16636" i="1"/>
  <c r="M16635" i="1"/>
  <c r="M16634" i="1"/>
  <c r="M16633" i="1"/>
  <c r="M16632" i="1"/>
  <c r="M16631" i="1"/>
  <c r="M16630" i="1"/>
  <c r="M16629" i="1"/>
  <c r="M16628" i="1"/>
  <c r="M16627" i="1"/>
  <c r="M16626" i="1"/>
  <c r="M16625" i="1"/>
  <c r="M16624" i="1"/>
  <c r="M16623" i="1"/>
  <c r="M16622" i="1"/>
  <c r="M16621" i="1"/>
  <c r="M16620" i="1"/>
  <c r="M16619" i="1"/>
  <c r="M16618" i="1"/>
  <c r="M16617" i="1"/>
  <c r="M16616" i="1"/>
  <c r="M16615" i="1"/>
  <c r="M16614" i="1"/>
  <c r="M16613" i="1"/>
  <c r="M16612" i="1"/>
  <c r="M16611" i="1"/>
  <c r="M16610" i="1"/>
  <c r="M16609" i="1"/>
  <c r="M16608" i="1"/>
  <c r="M16607" i="1"/>
  <c r="M16606" i="1"/>
  <c r="M16605" i="1"/>
  <c r="M16604" i="1"/>
  <c r="M16603" i="1"/>
  <c r="M16602" i="1"/>
  <c r="M16601" i="1"/>
  <c r="M16600" i="1"/>
  <c r="M16599" i="1"/>
  <c r="M16598" i="1"/>
  <c r="M16597" i="1"/>
  <c r="M16596" i="1"/>
  <c r="M16595" i="1"/>
  <c r="M16594" i="1"/>
  <c r="M16593" i="1"/>
  <c r="M16592" i="1"/>
  <c r="M16591" i="1"/>
  <c r="M16590" i="1"/>
  <c r="M16589" i="1"/>
  <c r="M16588" i="1"/>
  <c r="M16587" i="1"/>
  <c r="M16586" i="1"/>
  <c r="M16585" i="1"/>
  <c r="M16584" i="1"/>
  <c r="M16583" i="1"/>
  <c r="M16582" i="1"/>
  <c r="M16581" i="1"/>
  <c r="M16580" i="1"/>
  <c r="M16579" i="1"/>
  <c r="M16578" i="1"/>
  <c r="M16577" i="1"/>
  <c r="M16576" i="1"/>
  <c r="M16575" i="1"/>
  <c r="M16574" i="1"/>
  <c r="M16573" i="1"/>
  <c r="M16572" i="1"/>
  <c r="M16571" i="1"/>
  <c r="M16570" i="1"/>
  <c r="M16569" i="1"/>
  <c r="M16568" i="1"/>
  <c r="M16567" i="1"/>
  <c r="M16566" i="1"/>
  <c r="M16565" i="1"/>
  <c r="M16564" i="1"/>
  <c r="M16563" i="1"/>
  <c r="M16562" i="1"/>
  <c r="M16561" i="1"/>
  <c r="M16560" i="1"/>
  <c r="M16559" i="1"/>
  <c r="M16558" i="1"/>
  <c r="M16557" i="1"/>
  <c r="M16556" i="1"/>
  <c r="M16555" i="1"/>
  <c r="M16554" i="1"/>
  <c r="M16553" i="1"/>
  <c r="M16552" i="1"/>
  <c r="M16551" i="1"/>
  <c r="M16550" i="1"/>
  <c r="M16549" i="1"/>
  <c r="M16548" i="1"/>
  <c r="M16547" i="1"/>
  <c r="M16546" i="1"/>
  <c r="M16545" i="1"/>
  <c r="M16544" i="1"/>
  <c r="M16543" i="1"/>
  <c r="M16542" i="1"/>
  <c r="M16541" i="1"/>
  <c r="M16540" i="1"/>
  <c r="M16539" i="1"/>
  <c r="M16538" i="1"/>
  <c r="M16537" i="1"/>
  <c r="M16536" i="1"/>
  <c r="M16535" i="1"/>
  <c r="M16534" i="1"/>
  <c r="M16533" i="1"/>
  <c r="M16532" i="1"/>
  <c r="M16531" i="1"/>
  <c r="M16530" i="1"/>
  <c r="M16529" i="1"/>
  <c r="M16528" i="1"/>
  <c r="M16527" i="1"/>
  <c r="M16526" i="1"/>
  <c r="M16525" i="1"/>
  <c r="M16524" i="1"/>
  <c r="M16523" i="1"/>
  <c r="M16522" i="1"/>
  <c r="M16521" i="1"/>
  <c r="M16520" i="1"/>
  <c r="M16519" i="1"/>
  <c r="M16518" i="1"/>
  <c r="M16517" i="1"/>
  <c r="M16516" i="1"/>
  <c r="M16515" i="1"/>
  <c r="M16514" i="1"/>
  <c r="M16513" i="1"/>
  <c r="M16512" i="1"/>
  <c r="M16511" i="1"/>
  <c r="M16510" i="1"/>
  <c r="M16509" i="1"/>
  <c r="M16508" i="1"/>
  <c r="M16507" i="1"/>
  <c r="M16506" i="1"/>
  <c r="M16505" i="1"/>
  <c r="M16504" i="1"/>
  <c r="M16503" i="1"/>
  <c r="M16502" i="1"/>
  <c r="M16501" i="1"/>
  <c r="M16500" i="1"/>
  <c r="M16499" i="1"/>
  <c r="M16498" i="1"/>
  <c r="M16497" i="1"/>
  <c r="M16496" i="1"/>
  <c r="M16495" i="1"/>
  <c r="M16494" i="1"/>
  <c r="M16493" i="1"/>
  <c r="M16492" i="1"/>
  <c r="M16491" i="1"/>
  <c r="M16490" i="1"/>
  <c r="M16489" i="1"/>
  <c r="M16488" i="1"/>
  <c r="M16487" i="1"/>
  <c r="M16486" i="1"/>
  <c r="M16485" i="1"/>
  <c r="M16484" i="1"/>
  <c r="M16483" i="1"/>
  <c r="M16482" i="1"/>
  <c r="M16481" i="1"/>
  <c r="M16480" i="1"/>
  <c r="M16479" i="1"/>
  <c r="M16478" i="1"/>
  <c r="M16477" i="1"/>
  <c r="M16476" i="1"/>
  <c r="M16475" i="1"/>
  <c r="M16474" i="1"/>
  <c r="M16473" i="1"/>
  <c r="M16472" i="1"/>
  <c r="M16471" i="1"/>
  <c r="M16470" i="1"/>
  <c r="M16469" i="1"/>
  <c r="M16468" i="1"/>
  <c r="M16467" i="1"/>
  <c r="M16466" i="1"/>
  <c r="M16465" i="1"/>
  <c r="M16464" i="1"/>
  <c r="M16463" i="1"/>
  <c r="M16462" i="1"/>
  <c r="M16461" i="1"/>
  <c r="M16460" i="1"/>
  <c r="M16459" i="1"/>
  <c r="M16458" i="1"/>
  <c r="M16457" i="1"/>
  <c r="M16456" i="1"/>
  <c r="M16455" i="1"/>
  <c r="M16454" i="1"/>
  <c r="M16453" i="1"/>
  <c r="M16452" i="1"/>
  <c r="M16451" i="1"/>
  <c r="M16450" i="1"/>
  <c r="M16449" i="1"/>
  <c r="M16448" i="1"/>
  <c r="M16447" i="1"/>
  <c r="M16446" i="1"/>
  <c r="M16445" i="1"/>
  <c r="M16444" i="1"/>
  <c r="M16443" i="1"/>
  <c r="M16442" i="1"/>
  <c r="M16441" i="1"/>
  <c r="M16440" i="1"/>
  <c r="M16439" i="1"/>
  <c r="M16438" i="1"/>
  <c r="M16437" i="1"/>
  <c r="M16436" i="1"/>
  <c r="M16435" i="1"/>
  <c r="M16434" i="1"/>
  <c r="M16433" i="1"/>
  <c r="M16432" i="1"/>
  <c r="M16431" i="1"/>
  <c r="M16430" i="1"/>
  <c r="M16429" i="1"/>
  <c r="M16428" i="1"/>
  <c r="M16427" i="1"/>
  <c r="M16426" i="1"/>
  <c r="M16425" i="1"/>
  <c r="M16424" i="1"/>
  <c r="M16423" i="1"/>
  <c r="M16422" i="1"/>
  <c r="M16421" i="1"/>
  <c r="M16420" i="1"/>
  <c r="M16419" i="1"/>
  <c r="M16418" i="1"/>
  <c r="M16417" i="1"/>
  <c r="M16416" i="1"/>
  <c r="M16415" i="1"/>
  <c r="M16414" i="1"/>
  <c r="M16413" i="1"/>
  <c r="M16412" i="1"/>
  <c r="M16411" i="1"/>
  <c r="M16410" i="1"/>
  <c r="M16409" i="1"/>
  <c r="M16408" i="1"/>
  <c r="M16407" i="1"/>
  <c r="M16406" i="1"/>
  <c r="M16405" i="1"/>
  <c r="M16404" i="1"/>
  <c r="M16403" i="1"/>
  <c r="M16402" i="1"/>
  <c r="M16401" i="1"/>
  <c r="M16400" i="1"/>
  <c r="M16399" i="1"/>
  <c r="M16398" i="1"/>
  <c r="M16397" i="1"/>
  <c r="M16396" i="1"/>
  <c r="M16395" i="1"/>
  <c r="M16394" i="1"/>
  <c r="M16393" i="1"/>
  <c r="M16392" i="1"/>
  <c r="M16391" i="1"/>
  <c r="M16390" i="1"/>
  <c r="M16389" i="1"/>
  <c r="M16388" i="1"/>
  <c r="M16387" i="1"/>
  <c r="M16386" i="1"/>
  <c r="M16385" i="1"/>
  <c r="M16384" i="1"/>
  <c r="M16383" i="1"/>
  <c r="M16382" i="1"/>
  <c r="M16381" i="1"/>
  <c r="M16380" i="1"/>
  <c r="M16379" i="1"/>
  <c r="M16378" i="1"/>
  <c r="M16377" i="1"/>
  <c r="M16376" i="1"/>
  <c r="M16375" i="1"/>
  <c r="M16374" i="1"/>
  <c r="M16373" i="1"/>
  <c r="M16372" i="1"/>
  <c r="M16371" i="1"/>
  <c r="M16370" i="1"/>
  <c r="M16369" i="1"/>
  <c r="M16368" i="1"/>
  <c r="M16367" i="1"/>
  <c r="M16366" i="1"/>
  <c r="M16365" i="1"/>
  <c r="M16364" i="1"/>
  <c r="M16363" i="1"/>
  <c r="M16362" i="1"/>
  <c r="M16361" i="1"/>
  <c r="M16360" i="1"/>
  <c r="M16359" i="1"/>
  <c r="M16358" i="1"/>
  <c r="M16357" i="1"/>
  <c r="M16356" i="1"/>
  <c r="M16355" i="1"/>
  <c r="M16354" i="1"/>
  <c r="M16353" i="1"/>
  <c r="M16352" i="1"/>
  <c r="M16351" i="1"/>
  <c r="M16350" i="1"/>
  <c r="M16349" i="1"/>
  <c r="M16348" i="1"/>
  <c r="M16347" i="1"/>
  <c r="M16346" i="1"/>
  <c r="M16345" i="1"/>
  <c r="M16344" i="1"/>
  <c r="M16343" i="1"/>
  <c r="M16342" i="1"/>
  <c r="M16341" i="1"/>
  <c r="M16340" i="1"/>
  <c r="M16339" i="1"/>
  <c r="M16338" i="1"/>
  <c r="M16337" i="1"/>
  <c r="M16336" i="1"/>
  <c r="M16335" i="1"/>
  <c r="M16334" i="1"/>
  <c r="M16333" i="1"/>
  <c r="M16332" i="1"/>
  <c r="M16331" i="1"/>
  <c r="M16330" i="1"/>
  <c r="M16329" i="1"/>
  <c r="M16328" i="1"/>
  <c r="M16327" i="1"/>
  <c r="M16326" i="1"/>
  <c r="M16325" i="1"/>
  <c r="M16324" i="1"/>
  <c r="M16323" i="1"/>
  <c r="M16322" i="1"/>
  <c r="M16321" i="1"/>
  <c r="M16320" i="1"/>
  <c r="M16319" i="1"/>
  <c r="M16318" i="1"/>
  <c r="M16317" i="1"/>
  <c r="M16316" i="1"/>
  <c r="M16315" i="1"/>
  <c r="M16314" i="1"/>
  <c r="M16313" i="1"/>
  <c r="M16312" i="1"/>
  <c r="M16311" i="1"/>
  <c r="M16310" i="1"/>
  <c r="M16309" i="1"/>
  <c r="M16308" i="1"/>
  <c r="M16307" i="1"/>
  <c r="M16306" i="1"/>
  <c r="M16305" i="1"/>
  <c r="M16304" i="1"/>
  <c r="M16303" i="1"/>
  <c r="M16302" i="1"/>
  <c r="M16301" i="1"/>
  <c r="M16300" i="1"/>
  <c r="M16299" i="1"/>
  <c r="M16298" i="1"/>
  <c r="M16297" i="1"/>
  <c r="M16296" i="1"/>
  <c r="M16295" i="1"/>
  <c r="M16294" i="1"/>
  <c r="M16293" i="1"/>
  <c r="M16292" i="1"/>
  <c r="M16291" i="1"/>
  <c r="M16290" i="1"/>
  <c r="M16289" i="1"/>
  <c r="M16288" i="1"/>
  <c r="M16287" i="1"/>
  <c r="M16286" i="1"/>
  <c r="M16285" i="1"/>
  <c r="M16284" i="1"/>
  <c r="M16283" i="1"/>
  <c r="M16282" i="1"/>
  <c r="M16281" i="1"/>
  <c r="M16280" i="1"/>
  <c r="M16279" i="1"/>
  <c r="M16278" i="1"/>
  <c r="M16277" i="1"/>
  <c r="M16276" i="1"/>
  <c r="M16275" i="1"/>
  <c r="M16274" i="1"/>
  <c r="M16273" i="1"/>
  <c r="M16272" i="1"/>
  <c r="M16271" i="1"/>
  <c r="M16270" i="1"/>
  <c r="M16269" i="1"/>
  <c r="M16268" i="1"/>
  <c r="M16267" i="1"/>
  <c r="M16266" i="1"/>
  <c r="M16265" i="1"/>
  <c r="M16264" i="1"/>
  <c r="M16263" i="1"/>
  <c r="M16262" i="1"/>
  <c r="M16261" i="1"/>
  <c r="M16260" i="1"/>
  <c r="M16259" i="1"/>
  <c r="M16258" i="1"/>
  <c r="M16257" i="1"/>
  <c r="M16256" i="1"/>
  <c r="M16255" i="1"/>
  <c r="M16254" i="1"/>
  <c r="M16253" i="1"/>
  <c r="M16252" i="1"/>
  <c r="M16251" i="1"/>
  <c r="M16250" i="1"/>
  <c r="M16249" i="1"/>
  <c r="M16248" i="1"/>
  <c r="M16247" i="1"/>
  <c r="M16246" i="1"/>
  <c r="M16245" i="1"/>
  <c r="M16244" i="1"/>
  <c r="M16243" i="1"/>
  <c r="M16242" i="1"/>
  <c r="M16241" i="1"/>
  <c r="M16240" i="1"/>
  <c r="M16239" i="1"/>
  <c r="M16238" i="1"/>
  <c r="M16237" i="1"/>
  <c r="M16236" i="1"/>
  <c r="M16235" i="1"/>
  <c r="M16234" i="1"/>
  <c r="M16233" i="1"/>
  <c r="M16232" i="1"/>
  <c r="M16231" i="1"/>
  <c r="M16230" i="1"/>
  <c r="M16229" i="1"/>
  <c r="M16228" i="1"/>
  <c r="M16227" i="1"/>
  <c r="M16226" i="1"/>
  <c r="M16225" i="1"/>
  <c r="M16224" i="1"/>
  <c r="M16223" i="1"/>
  <c r="M16222" i="1"/>
  <c r="M16221" i="1"/>
  <c r="M16220" i="1"/>
  <c r="M16219" i="1"/>
  <c r="M16218" i="1"/>
  <c r="M16217" i="1"/>
  <c r="M16216" i="1"/>
  <c r="M16215" i="1"/>
  <c r="M16214" i="1"/>
  <c r="M16213" i="1"/>
  <c r="M16212" i="1"/>
  <c r="M16211" i="1"/>
  <c r="M16210" i="1"/>
  <c r="M16209" i="1"/>
  <c r="M16208" i="1"/>
  <c r="M16207" i="1"/>
  <c r="M16206" i="1"/>
  <c r="M16205" i="1"/>
  <c r="M16204" i="1"/>
  <c r="M16203" i="1"/>
  <c r="M16202" i="1"/>
  <c r="M16201" i="1"/>
  <c r="M16200" i="1"/>
  <c r="M16199" i="1"/>
  <c r="M16198" i="1"/>
  <c r="M16197" i="1"/>
  <c r="M16196" i="1"/>
  <c r="M16195" i="1"/>
  <c r="M16194" i="1"/>
  <c r="M16193" i="1"/>
  <c r="M16192" i="1"/>
  <c r="M16191" i="1"/>
  <c r="M16190" i="1"/>
  <c r="M16189" i="1"/>
  <c r="M16188" i="1"/>
  <c r="M16187" i="1"/>
  <c r="M16186" i="1"/>
  <c r="M16185" i="1"/>
  <c r="M16184" i="1"/>
  <c r="M16183" i="1"/>
  <c r="M16182" i="1"/>
  <c r="M16181" i="1"/>
  <c r="M16180" i="1"/>
  <c r="M16179" i="1"/>
  <c r="M16178" i="1"/>
  <c r="M16177" i="1"/>
  <c r="M16176" i="1"/>
  <c r="M16175" i="1"/>
  <c r="M16174" i="1"/>
  <c r="M16173" i="1"/>
  <c r="M16172" i="1"/>
  <c r="M16171" i="1"/>
  <c r="M16170" i="1"/>
  <c r="M16169" i="1"/>
  <c r="M16168" i="1"/>
  <c r="M16167" i="1"/>
  <c r="M16166" i="1"/>
  <c r="M16165" i="1"/>
  <c r="M16164" i="1"/>
  <c r="M16163" i="1"/>
  <c r="M16162" i="1"/>
  <c r="M16161" i="1"/>
  <c r="M16160" i="1"/>
  <c r="M16159" i="1"/>
  <c r="M16158" i="1"/>
  <c r="M16157" i="1"/>
  <c r="M16156" i="1"/>
  <c r="M16155" i="1"/>
  <c r="M16154" i="1"/>
  <c r="M16153" i="1"/>
  <c r="M16152" i="1"/>
  <c r="M16151" i="1"/>
  <c r="M16150" i="1"/>
  <c r="M16149" i="1"/>
  <c r="M16148" i="1"/>
  <c r="M16147" i="1"/>
  <c r="M16146" i="1"/>
  <c r="M16145" i="1"/>
  <c r="M16144" i="1"/>
  <c r="M16143" i="1"/>
  <c r="M16142" i="1"/>
  <c r="M16141" i="1"/>
  <c r="M16140" i="1"/>
  <c r="M16139" i="1"/>
  <c r="M16138" i="1"/>
  <c r="M16137" i="1"/>
  <c r="M16136" i="1"/>
  <c r="M16135" i="1"/>
  <c r="M16134" i="1"/>
  <c r="M16133" i="1"/>
  <c r="M16132" i="1"/>
  <c r="M16131" i="1"/>
  <c r="M16130" i="1"/>
  <c r="M16129" i="1"/>
  <c r="M16128" i="1"/>
  <c r="M16127" i="1"/>
  <c r="M16126" i="1"/>
  <c r="M16125" i="1"/>
  <c r="M16124" i="1"/>
  <c r="M16123" i="1"/>
  <c r="M16122" i="1"/>
  <c r="M16121" i="1"/>
  <c r="M16120" i="1"/>
  <c r="M16119" i="1"/>
  <c r="M16118" i="1"/>
  <c r="M16117" i="1"/>
  <c r="M16116" i="1"/>
  <c r="M16115" i="1"/>
  <c r="M16114" i="1"/>
  <c r="M16113" i="1"/>
  <c r="M16112" i="1"/>
  <c r="M16111" i="1"/>
  <c r="M16110" i="1"/>
  <c r="M16109" i="1"/>
  <c r="M16108" i="1"/>
  <c r="M16107" i="1"/>
  <c r="M16106" i="1"/>
  <c r="M16105" i="1"/>
  <c r="M16104" i="1"/>
  <c r="M16103" i="1"/>
  <c r="M16102" i="1"/>
  <c r="M16101" i="1"/>
  <c r="M16100" i="1"/>
  <c r="M16099" i="1"/>
  <c r="M16098" i="1"/>
  <c r="M16097" i="1"/>
  <c r="M16096" i="1"/>
  <c r="M16095" i="1"/>
  <c r="M16094" i="1"/>
  <c r="M16093" i="1"/>
  <c r="M16092" i="1"/>
  <c r="M16091" i="1"/>
  <c r="M16090" i="1"/>
  <c r="M16089" i="1"/>
  <c r="M16088" i="1"/>
  <c r="M16087" i="1"/>
  <c r="M16086" i="1"/>
  <c r="M16085" i="1"/>
  <c r="M16084" i="1"/>
  <c r="M16083" i="1"/>
  <c r="M16082" i="1"/>
  <c r="M16081" i="1"/>
  <c r="M16080" i="1"/>
  <c r="M16079" i="1"/>
  <c r="M16078" i="1"/>
  <c r="M16077" i="1"/>
  <c r="M16076" i="1"/>
  <c r="M16075" i="1"/>
  <c r="M16074" i="1"/>
  <c r="M16073" i="1"/>
  <c r="M16072" i="1"/>
  <c r="M16071" i="1"/>
  <c r="M16070" i="1"/>
  <c r="M16069" i="1"/>
  <c r="M16068" i="1"/>
  <c r="M16067" i="1"/>
  <c r="M16066" i="1"/>
  <c r="M16065" i="1"/>
  <c r="M16064" i="1"/>
  <c r="M16063" i="1"/>
  <c r="M16062" i="1"/>
  <c r="M16061" i="1"/>
  <c r="M16060" i="1"/>
  <c r="M16059" i="1"/>
  <c r="M16058" i="1"/>
  <c r="M16057" i="1"/>
  <c r="M16056" i="1"/>
  <c r="M16055" i="1"/>
  <c r="M16054" i="1"/>
  <c r="M16053" i="1"/>
  <c r="M16052" i="1"/>
  <c r="M16051" i="1"/>
  <c r="M16050" i="1"/>
  <c r="M16049" i="1"/>
  <c r="M16048" i="1"/>
  <c r="M16047" i="1"/>
  <c r="M16046" i="1"/>
  <c r="M16045" i="1"/>
  <c r="M16044" i="1"/>
  <c r="M16043" i="1"/>
  <c r="M16042" i="1"/>
  <c r="M16041" i="1"/>
  <c r="M16040" i="1"/>
  <c r="M16039" i="1"/>
  <c r="M16038" i="1"/>
  <c r="M16037" i="1"/>
  <c r="M16036" i="1"/>
  <c r="M16035" i="1"/>
  <c r="M16034" i="1"/>
  <c r="M16033" i="1"/>
  <c r="M16032" i="1"/>
  <c r="M16031" i="1"/>
  <c r="M16030" i="1"/>
  <c r="M16029" i="1"/>
  <c r="M16028" i="1"/>
  <c r="M16027" i="1"/>
  <c r="M16026" i="1"/>
  <c r="M16025" i="1"/>
  <c r="M16024" i="1"/>
  <c r="M16023" i="1"/>
  <c r="M16022" i="1"/>
  <c r="M16021" i="1"/>
  <c r="M16020" i="1"/>
  <c r="M16019" i="1"/>
  <c r="M16018" i="1"/>
  <c r="M16017" i="1"/>
  <c r="M16016" i="1"/>
  <c r="M16015" i="1"/>
  <c r="M16014" i="1"/>
  <c r="M16013" i="1"/>
  <c r="M16012" i="1"/>
  <c r="M16011" i="1"/>
  <c r="M16010" i="1"/>
  <c r="M16009" i="1"/>
  <c r="M16008" i="1"/>
  <c r="M16007" i="1"/>
  <c r="M16006" i="1"/>
  <c r="M16005" i="1"/>
  <c r="M16004" i="1"/>
  <c r="M16003" i="1"/>
  <c r="M16002" i="1"/>
  <c r="M16001" i="1"/>
  <c r="M16000" i="1"/>
  <c r="M15999" i="1"/>
  <c r="M15998" i="1"/>
  <c r="M15997" i="1"/>
  <c r="M15996" i="1"/>
  <c r="M15995" i="1"/>
  <c r="M15994" i="1"/>
  <c r="M15993" i="1"/>
  <c r="M15992" i="1"/>
  <c r="M15991" i="1"/>
  <c r="M15990" i="1"/>
  <c r="M15989" i="1"/>
  <c r="M15988" i="1"/>
  <c r="M15987" i="1"/>
  <c r="M15986" i="1"/>
  <c r="M15985" i="1"/>
  <c r="M15984" i="1"/>
  <c r="M15983" i="1"/>
  <c r="M15982" i="1"/>
  <c r="M15981" i="1"/>
  <c r="M15980" i="1"/>
  <c r="M15979" i="1"/>
  <c r="M15978" i="1"/>
  <c r="M15977" i="1"/>
  <c r="M15976" i="1"/>
  <c r="M15975" i="1"/>
  <c r="M15974" i="1"/>
  <c r="M15973" i="1"/>
  <c r="M15972" i="1"/>
  <c r="M15971" i="1"/>
  <c r="M15970" i="1"/>
  <c r="M15969" i="1"/>
  <c r="M15968" i="1"/>
  <c r="M15967" i="1"/>
  <c r="M15966" i="1"/>
  <c r="M15965" i="1"/>
  <c r="M15964" i="1"/>
  <c r="M15963" i="1"/>
  <c r="M15962" i="1"/>
  <c r="M15961" i="1"/>
  <c r="M15960" i="1"/>
  <c r="M15959" i="1"/>
  <c r="M15958" i="1"/>
  <c r="M15957" i="1"/>
  <c r="M15956" i="1"/>
  <c r="M15955" i="1"/>
  <c r="M15954" i="1"/>
  <c r="M15953" i="1"/>
  <c r="M15952" i="1"/>
  <c r="M15951" i="1"/>
  <c r="M15950" i="1"/>
  <c r="M15949" i="1"/>
  <c r="M15948" i="1"/>
  <c r="M15947" i="1"/>
  <c r="M15946" i="1"/>
  <c r="M15945" i="1"/>
  <c r="M15944" i="1"/>
  <c r="M15943" i="1"/>
  <c r="M15942" i="1"/>
  <c r="M15941" i="1"/>
  <c r="M15940" i="1"/>
  <c r="M15939" i="1"/>
  <c r="M15938" i="1"/>
  <c r="M15937" i="1"/>
  <c r="M15936" i="1"/>
  <c r="M15935" i="1"/>
  <c r="M15934" i="1"/>
  <c r="M15933" i="1"/>
  <c r="M15932" i="1"/>
  <c r="M15931" i="1"/>
  <c r="M15930" i="1"/>
  <c r="M15929" i="1"/>
  <c r="M15928" i="1"/>
  <c r="M15927" i="1"/>
  <c r="M15926" i="1"/>
  <c r="M15925" i="1"/>
  <c r="M15924" i="1"/>
  <c r="M15923" i="1"/>
  <c r="M15922" i="1"/>
  <c r="M15921" i="1"/>
  <c r="M15920" i="1"/>
  <c r="M15919" i="1"/>
  <c r="M15918" i="1"/>
  <c r="M15917" i="1"/>
  <c r="M15916" i="1"/>
  <c r="M15915" i="1"/>
  <c r="M15914" i="1"/>
  <c r="M15913" i="1"/>
  <c r="M15912" i="1"/>
  <c r="M15911" i="1"/>
  <c r="M15910" i="1"/>
  <c r="M15909" i="1"/>
  <c r="M15908" i="1"/>
  <c r="M15907" i="1"/>
  <c r="M15906" i="1"/>
  <c r="M15905" i="1"/>
  <c r="M15904" i="1"/>
  <c r="M15903" i="1"/>
  <c r="M15902" i="1"/>
  <c r="M15901" i="1"/>
  <c r="M15900" i="1"/>
  <c r="M15899" i="1"/>
  <c r="M15898" i="1"/>
  <c r="M15897" i="1"/>
  <c r="M15896" i="1"/>
  <c r="M15895" i="1"/>
  <c r="M15894" i="1"/>
  <c r="M15893" i="1"/>
  <c r="M15892" i="1"/>
  <c r="M15891" i="1"/>
  <c r="M15890" i="1"/>
  <c r="M15889" i="1"/>
  <c r="M15888" i="1"/>
  <c r="M15887" i="1"/>
  <c r="M15886" i="1"/>
  <c r="M15885" i="1"/>
  <c r="M15884" i="1"/>
  <c r="M15883" i="1"/>
  <c r="M15882" i="1"/>
  <c r="M15881" i="1"/>
  <c r="M15880" i="1"/>
  <c r="M15879" i="1"/>
  <c r="M15878" i="1"/>
  <c r="M15877" i="1"/>
  <c r="M15876" i="1"/>
  <c r="M15875" i="1"/>
  <c r="M15874" i="1"/>
  <c r="M15873" i="1"/>
  <c r="M15872" i="1"/>
  <c r="M15871" i="1"/>
  <c r="M15870" i="1"/>
  <c r="M15869" i="1"/>
  <c r="M15868" i="1"/>
  <c r="M15867" i="1"/>
  <c r="M15866" i="1"/>
  <c r="M15865" i="1"/>
  <c r="M15864" i="1"/>
  <c r="M15863" i="1"/>
  <c r="M15862" i="1"/>
  <c r="M15861" i="1"/>
  <c r="M15860" i="1"/>
  <c r="M15859" i="1"/>
  <c r="M15858" i="1"/>
  <c r="M15857" i="1"/>
  <c r="M15856" i="1"/>
  <c r="M15855" i="1"/>
  <c r="M15854" i="1"/>
  <c r="M15853" i="1"/>
  <c r="M15852" i="1"/>
  <c r="M15851" i="1"/>
  <c r="M15850" i="1"/>
  <c r="M15849" i="1"/>
  <c r="M15848" i="1"/>
  <c r="M15847" i="1"/>
  <c r="M15846" i="1"/>
  <c r="M15845" i="1"/>
  <c r="M15844" i="1"/>
  <c r="M15843" i="1"/>
  <c r="M15842" i="1"/>
  <c r="M15841" i="1"/>
  <c r="M15840" i="1"/>
  <c r="M15839" i="1"/>
  <c r="M15838" i="1"/>
  <c r="M15837" i="1"/>
  <c r="M15836" i="1"/>
  <c r="M15835" i="1"/>
  <c r="M15834" i="1"/>
  <c r="M15833" i="1"/>
  <c r="M15832" i="1"/>
  <c r="M15831" i="1"/>
  <c r="M15830" i="1"/>
  <c r="M15829" i="1"/>
  <c r="M15828" i="1"/>
  <c r="M15827" i="1"/>
  <c r="M15826" i="1"/>
  <c r="M15825" i="1"/>
  <c r="M15824" i="1"/>
  <c r="M15823" i="1"/>
  <c r="M15822" i="1"/>
  <c r="M15821" i="1"/>
  <c r="M15820" i="1"/>
  <c r="M15819" i="1"/>
  <c r="M15818" i="1"/>
  <c r="M15817" i="1"/>
  <c r="M15816" i="1"/>
  <c r="M15815" i="1"/>
  <c r="M15814" i="1"/>
  <c r="M15813" i="1"/>
  <c r="M15812" i="1"/>
  <c r="M15811" i="1"/>
  <c r="M15810" i="1"/>
  <c r="M15809" i="1"/>
  <c r="M15808" i="1"/>
  <c r="M15807" i="1"/>
  <c r="M15806" i="1"/>
  <c r="M15805" i="1"/>
  <c r="M15804" i="1"/>
  <c r="M15803" i="1"/>
  <c r="M15802" i="1"/>
  <c r="M15801" i="1"/>
  <c r="M15800" i="1"/>
  <c r="M15799" i="1"/>
  <c r="M15798" i="1"/>
  <c r="M15797" i="1"/>
  <c r="M15796" i="1"/>
  <c r="M15795" i="1"/>
  <c r="M15794" i="1"/>
  <c r="M15793" i="1"/>
  <c r="M15792" i="1"/>
  <c r="M15791" i="1"/>
  <c r="M15790" i="1"/>
  <c r="M15789" i="1"/>
  <c r="M15788" i="1"/>
  <c r="M15787" i="1"/>
  <c r="M15786" i="1"/>
  <c r="M15785" i="1"/>
  <c r="M15784" i="1"/>
  <c r="M15783" i="1"/>
  <c r="M15782" i="1"/>
  <c r="M15781" i="1"/>
  <c r="M15780" i="1"/>
  <c r="M15779" i="1"/>
  <c r="M15778" i="1"/>
  <c r="M15777" i="1"/>
  <c r="M15776" i="1"/>
  <c r="M15775" i="1"/>
  <c r="M15774" i="1"/>
  <c r="M15773" i="1"/>
  <c r="M15772" i="1"/>
  <c r="M15771" i="1"/>
  <c r="M15770" i="1"/>
  <c r="M15769" i="1"/>
  <c r="M15768" i="1"/>
  <c r="M15767" i="1"/>
  <c r="M15766" i="1"/>
  <c r="M15765" i="1"/>
  <c r="M15764" i="1"/>
  <c r="M15763" i="1"/>
  <c r="M15762" i="1"/>
  <c r="M15761" i="1"/>
  <c r="M15760" i="1"/>
  <c r="M15759" i="1"/>
  <c r="M15758" i="1"/>
  <c r="M15757" i="1"/>
  <c r="M15756" i="1"/>
  <c r="M15755" i="1"/>
  <c r="M15754" i="1"/>
  <c r="M15753" i="1"/>
  <c r="M15752" i="1"/>
  <c r="M15751" i="1"/>
  <c r="M15750" i="1"/>
  <c r="M15749" i="1"/>
  <c r="M15748" i="1"/>
  <c r="M15747" i="1"/>
  <c r="M15746" i="1"/>
  <c r="M15745" i="1"/>
  <c r="M15744" i="1"/>
  <c r="M15743" i="1"/>
  <c r="M15742" i="1"/>
  <c r="M15741" i="1"/>
  <c r="M15740" i="1"/>
  <c r="M15739" i="1"/>
  <c r="M15738" i="1"/>
  <c r="M15737" i="1"/>
  <c r="M15736" i="1"/>
  <c r="M15735" i="1"/>
  <c r="M15734" i="1"/>
  <c r="M15733" i="1"/>
  <c r="M15732" i="1"/>
  <c r="M15731" i="1"/>
  <c r="M15730" i="1"/>
  <c r="M15729" i="1"/>
  <c r="M15728" i="1"/>
  <c r="M15727" i="1"/>
  <c r="M15726" i="1"/>
  <c r="M15725" i="1"/>
  <c r="M15724" i="1"/>
  <c r="M15723" i="1"/>
  <c r="M15722" i="1"/>
  <c r="M15721" i="1"/>
  <c r="M15720" i="1"/>
  <c r="M15719" i="1"/>
  <c r="M15718" i="1"/>
  <c r="M15717" i="1"/>
  <c r="M15716" i="1"/>
  <c r="M15715" i="1"/>
  <c r="M15714" i="1"/>
  <c r="M15713" i="1"/>
  <c r="M15712" i="1"/>
  <c r="M15711" i="1"/>
  <c r="M15710" i="1"/>
  <c r="M15709" i="1"/>
  <c r="M15708" i="1"/>
  <c r="M15707" i="1"/>
  <c r="M15706" i="1"/>
  <c r="M15705" i="1"/>
  <c r="M15704" i="1"/>
  <c r="M15703" i="1"/>
  <c r="M15702" i="1"/>
  <c r="M15701" i="1"/>
  <c r="M15700" i="1"/>
  <c r="M15699" i="1"/>
  <c r="M15698" i="1"/>
  <c r="M15697" i="1"/>
  <c r="M15696" i="1"/>
  <c r="M15695" i="1"/>
  <c r="M15694" i="1"/>
  <c r="M15693" i="1"/>
  <c r="M15692" i="1"/>
  <c r="M15691" i="1"/>
  <c r="M15690" i="1"/>
  <c r="M15689" i="1"/>
  <c r="M15688" i="1"/>
  <c r="M15687" i="1"/>
  <c r="M15686" i="1"/>
  <c r="M15685" i="1"/>
  <c r="M15684" i="1"/>
  <c r="M15683" i="1"/>
  <c r="M15682" i="1"/>
  <c r="M15681" i="1"/>
  <c r="M15680" i="1"/>
  <c r="M15679" i="1"/>
  <c r="M15678" i="1"/>
  <c r="M15677" i="1"/>
  <c r="M15676" i="1"/>
  <c r="M15675" i="1"/>
  <c r="M15674" i="1"/>
  <c r="M15673" i="1"/>
  <c r="M15672" i="1"/>
  <c r="M15671" i="1"/>
  <c r="M15670" i="1"/>
  <c r="M15669" i="1"/>
  <c r="M15668" i="1"/>
  <c r="M15667" i="1"/>
  <c r="M15666" i="1"/>
  <c r="M15665" i="1"/>
  <c r="M15664" i="1"/>
  <c r="M15663" i="1"/>
  <c r="M15662" i="1"/>
  <c r="M15661" i="1"/>
  <c r="M15660" i="1"/>
  <c r="M15659" i="1"/>
  <c r="M15658" i="1"/>
  <c r="M15657" i="1"/>
  <c r="M15656" i="1"/>
  <c r="M15655" i="1"/>
  <c r="M15654" i="1"/>
  <c r="M15653" i="1"/>
  <c r="M15652" i="1"/>
  <c r="M15651" i="1"/>
  <c r="M15650" i="1"/>
  <c r="M15649" i="1"/>
  <c r="M15648" i="1"/>
  <c r="M15647" i="1"/>
  <c r="M15646" i="1"/>
  <c r="M15645" i="1"/>
  <c r="M15644" i="1"/>
  <c r="M15643" i="1"/>
  <c r="M15642" i="1"/>
  <c r="M15641" i="1"/>
  <c r="M15640" i="1"/>
  <c r="M15639" i="1"/>
  <c r="M15638" i="1"/>
  <c r="M15637" i="1"/>
  <c r="M15636" i="1"/>
  <c r="M15635" i="1"/>
  <c r="M15634" i="1"/>
  <c r="M15633" i="1"/>
  <c r="M15632" i="1"/>
  <c r="M15631" i="1"/>
  <c r="M15630" i="1"/>
  <c r="M15629" i="1"/>
  <c r="M15628" i="1"/>
  <c r="M15627" i="1"/>
  <c r="M15626" i="1"/>
  <c r="M15625" i="1"/>
  <c r="M15624" i="1"/>
  <c r="M15623" i="1"/>
  <c r="M15622" i="1"/>
  <c r="M15621" i="1"/>
  <c r="M15620" i="1"/>
  <c r="M15619" i="1"/>
  <c r="M15618" i="1"/>
  <c r="M15617" i="1"/>
  <c r="M15616" i="1"/>
  <c r="M15615" i="1"/>
  <c r="M15614" i="1"/>
  <c r="M15613" i="1"/>
  <c r="M15612" i="1"/>
  <c r="M15611" i="1"/>
  <c r="M15610" i="1"/>
  <c r="M15609" i="1"/>
  <c r="M15608" i="1"/>
  <c r="M15607" i="1"/>
  <c r="M15606" i="1"/>
  <c r="M15605" i="1"/>
  <c r="M15604" i="1"/>
  <c r="M15603" i="1"/>
  <c r="M15602" i="1"/>
  <c r="M15601" i="1"/>
  <c r="M15600" i="1"/>
  <c r="M15599" i="1"/>
  <c r="M15598" i="1"/>
  <c r="M15597" i="1"/>
  <c r="M15596" i="1"/>
  <c r="M15595" i="1"/>
  <c r="M15594" i="1"/>
  <c r="M15593" i="1"/>
  <c r="M15592" i="1"/>
  <c r="M15591" i="1"/>
  <c r="M15590" i="1"/>
  <c r="M15589" i="1"/>
  <c r="M15588" i="1"/>
  <c r="M15587" i="1"/>
  <c r="M15586" i="1"/>
  <c r="M15585" i="1"/>
  <c r="M15584" i="1"/>
  <c r="M15583" i="1"/>
  <c r="M15582" i="1"/>
  <c r="M15581" i="1"/>
  <c r="M15580" i="1"/>
  <c r="M15579" i="1"/>
  <c r="M15578" i="1"/>
  <c r="M15577" i="1"/>
  <c r="M15576" i="1"/>
  <c r="M15575" i="1"/>
  <c r="M15574" i="1"/>
  <c r="M15573" i="1"/>
  <c r="M15572" i="1"/>
  <c r="M15571" i="1"/>
  <c r="M15570" i="1"/>
  <c r="M15569" i="1"/>
  <c r="M15568" i="1"/>
  <c r="M15567" i="1"/>
  <c r="M15566" i="1"/>
  <c r="M15565" i="1"/>
  <c r="M15564" i="1"/>
  <c r="M15563" i="1"/>
  <c r="M15562" i="1"/>
  <c r="M15561" i="1"/>
  <c r="M15560" i="1"/>
  <c r="M15559" i="1"/>
  <c r="M15558" i="1"/>
  <c r="M15557" i="1"/>
  <c r="M15556" i="1"/>
  <c r="M15555" i="1"/>
  <c r="M15554" i="1"/>
  <c r="M15553" i="1"/>
  <c r="M15552" i="1"/>
  <c r="M15551" i="1"/>
  <c r="M15550" i="1"/>
  <c r="M15549" i="1"/>
  <c r="M15548" i="1"/>
  <c r="M15547" i="1"/>
  <c r="M15546" i="1"/>
  <c r="M15545" i="1"/>
  <c r="M15544" i="1"/>
  <c r="M15543" i="1"/>
  <c r="M15542" i="1"/>
  <c r="M15541" i="1"/>
  <c r="M15540" i="1"/>
  <c r="M15539" i="1"/>
  <c r="M15538" i="1"/>
  <c r="M15537" i="1"/>
  <c r="M15536" i="1"/>
  <c r="M15535" i="1"/>
  <c r="M15534" i="1"/>
  <c r="M15533" i="1"/>
  <c r="M15532" i="1"/>
  <c r="M15531" i="1"/>
  <c r="M15530" i="1"/>
  <c r="M15529" i="1"/>
  <c r="M15528" i="1"/>
  <c r="M15527" i="1"/>
  <c r="M15526" i="1"/>
  <c r="M15525" i="1"/>
  <c r="M15524" i="1"/>
  <c r="M15523" i="1"/>
  <c r="M15522" i="1"/>
  <c r="M15521" i="1"/>
  <c r="M15520" i="1"/>
  <c r="M15519" i="1"/>
  <c r="M15518" i="1"/>
  <c r="M15517" i="1"/>
  <c r="M15516" i="1"/>
  <c r="M15515" i="1"/>
  <c r="M15514" i="1"/>
  <c r="M15513" i="1"/>
  <c r="M15512" i="1"/>
  <c r="M15511" i="1"/>
  <c r="M15510" i="1"/>
  <c r="M15509" i="1"/>
  <c r="M15508" i="1"/>
  <c r="M15507" i="1"/>
  <c r="M15506" i="1"/>
  <c r="M15505" i="1"/>
  <c r="M15504" i="1"/>
  <c r="M15503" i="1"/>
  <c r="M15502" i="1"/>
  <c r="M15501" i="1"/>
  <c r="M15500" i="1"/>
  <c r="M15499" i="1"/>
  <c r="M15498" i="1"/>
  <c r="M15497" i="1"/>
  <c r="M15496" i="1"/>
  <c r="M15495" i="1"/>
  <c r="M15494" i="1"/>
  <c r="M15493" i="1"/>
  <c r="M15492" i="1"/>
  <c r="M15491" i="1"/>
  <c r="M15490" i="1"/>
  <c r="M15489" i="1"/>
  <c r="M15488" i="1"/>
  <c r="M15487" i="1"/>
  <c r="M15486" i="1"/>
  <c r="M15485" i="1"/>
  <c r="M15484" i="1"/>
  <c r="M15483" i="1"/>
  <c r="M15482" i="1"/>
  <c r="M15481" i="1"/>
  <c r="M15480" i="1"/>
  <c r="M15479" i="1"/>
  <c r="M15478" i="1"/>
  <c r="M15477" i="1"/>
  <c r="M15476" i="1"/>
  <c r="M15475" i="1"/>
  <c r="M15474" i="1"/>
  <c r="M15473" i="1"/>
  <c r="M15472" i="1"/>
  <c r="M15471" i="1"/>
  <c r="M15470" i="1"/>
  <c r="M15469" i="1"/>
  <c r="M15468" i="1"/>
  <c r="M15467" i="1"/>
  <c r="M15466" i="1"/>
  <c r="M15465" i="1"/>
  <c r="M15464" i="1"/>
  <c r="M15463" i="1"/>
  <c r="M15462" i="1"/>
  <c r="M15461" i="1"/>
  <c r="M15460" i="1"/>
  <c r="M15459" i="1"/>
  <c r="M15458" i="1"/>
  <c r="M15457" i="1"/>
  <c r="M15456" i="1"/>
  <c r="M15455" i="1"/>
  <c r="M15454" i="1"/>
  <c r="M15453" i="1"/>
  <c r="M15452" i="1"/>
  <c r="M15451" i="1"/>
  <c r="M15450" i="1"/>
  <c r="M15449" i="1"/>
  <c r="M15448" i="1"/>
  <c r="M15447" i="1"/>
  <c r="M15446" i="1"/>
  <c r="M15445" i="1"/>
  <c r="M15444" i="1"/>
  <c r="M15443" i="1"/>
  <c r="M15442" i="1"/>
  <c r="M15441" i="1"/>
  <c r="M15440" i="1"/>
  <c r="M15439" i="1"/>
  <c r="M15438" i="1"/>
  <c r="M15437" i="1"/>
  <c r="M15436" i="1"/>
  <c r="M15435" i="1"/>
  <c r="M15434" i="1"/>
  <c r="M15433" i="1"/>
  <c r="M15432" i="1"/>
  <c r="M15431" i="1"/>
  <c r="M15430" i="1"/>
  <c r="M15429" i="1"/>
  <c r="M15428" i="1"/>
  <c r="M15427" i="1"/>
  <c r="M15426" i="1"/>
  <c r="M15425" i="1"/>
  <c r="M15424" i="1"/>
  <c r="M15423" i="1"/>
  <c r="M15422" i="1"/>
  <c r="M15421" i="1"/>
  <c r="M15420" i="1"/>
  <c r="M15419" i="1"/>
  <c r="M15418" i="1"/>
  <c r="M15417" i="1"/>
  <c r="M15416" i="1"/>
  <c r="M15415" i="1"/>
  <c r="M15414" i="1"/>
  <c r="M15413" i="1"/>
  <c r="M15412" i="1"/>
  <c r="M15411" i="1"/>
  <c r="M15410" i="1"/>
  <c r="M15409" i="1"/>
  <c r="M15408" i="1"/>
  <c r="M15407" i="1"/>
  <c r="M15406" i="1"/>
  <c r="M15405" i="1"/>
  <c r="M15404" i="1"/>
  <c r="M15403" i="1"/>
  <c r="M15402" i="1"/>
  <c r="M15401" i="1"/>
  <c r="M15400" i="1"/>
  <c r="M15399" i="1"/>
  <c r="M15398" i="1"/>
  <c r="M15397" i="1"/>
  <c r="M15396" i="1"/>
  <c r="M15395" i="1"/>
  <c r="M15394" i="1"/>
  <c r="M15393" i="1"/>
  <c r="M15392" i="1"/>
  <c r="M15391" i="1"/>
  <c r="M15390" i="1"/>
  <c r="M15389" i="1"/>
  <c r="M15388" i="1"/>
  <c r="M15387" i="1"/>
  <c r="M15386" i="1"/>
  <c r="M15385" i="1"/>
  <c r="M15384" i="1"/>
  <c r="M15383" i="1"/>
  <c r="M15382" i="1"/>
  <c r="M15381" i="1"/>
  <c r="M15380" i="1"/>
  <c r="M15379" i="1"/>
  <c r="M15378" i="1"/>
  <c r="M15377" i="1"/>
  <c r="M15376" i="1"/>
  <c r="M15375" i="1"/>
  <c r="M15374" i="1"/>
  <c r="M15373" i="1"/>
  <c r="M15372" i="1"/>
  <c r="M15371" i="1"/>
  <c r="M15370" i="1"/>
  <c r="M15369" i="1"/>
  <c r="M15368" i="1"/>
  <c r="M15367" i="1"/>
  <c r="M15366" i="1"/>
  <c r="M15365" i="1"/>
  <c r="M15364" i="1"/>
  <c r="M15363" i="1"/>
  <c r="M15362" i="1"/>
  <c r="M15361" i="1"/>
  <c r="M15360" i="1"/>
  <c r="M15359" i="1"/>
  <c r="M15358" i="1"/>
  <c r="M15357" i="1"/>
  <c r="M15356" i="1"/>
  <c r="M15355" i="1"/>
  <c r="M15354" i="1"/>
  <c r="M15353" i="1"/>
  <c r="M15352" i="1"/>
  <c r="M15351" i="1"/>
  <c r="M15350" i="1"/>
  <c r="M15349" i="1"/>
  <c r="M15348" i="1"/>
  <c r="M15347" i="1"/>
  <c r="M15346" i="1"/>
  <c r="M15345" i="1"/>
  <c r="M15344" i="1"/>
  <c r="M15343" i="1"/>
  <c r="M15342" i="1"/>
  <c r="M15341" i="1"/>
  <c r="M15340" i="1"/>
  <c r="M15339" i="1"/>
  <c r="M15338" i="1"/>
  <c r="M15337" i="1"/>
  <c r="M15336" i="1"/>
  <c r="M15335" i="1"/>
  <c r="M15334" i="1"/>
  <c r="M15333" i="1"/>
  <c r="M15332" i="1"/>
  <c r="M15331" i="1"/>
  <c r="M15330" i="1"/>
  <c r="M15329" i="1"/>
  <c r="M15328" i="1"/>
  <c r="M15327" i="1"/>
  <c r="M15326" i="1"/>
  <c r="M15325" i="1"/>
  <c r="M15324" i="1"/>
  <c r="M15323" i="1"/>
  <c r="M15322" i="1"/>
  <c r="M15321" i="1"/>
  <c r="M15320" i="1"/>
  <c r="M15319" i="1"/>
  <c r="M15318" i="1"/>
  <c r="M15317" i="1"/>
  <c r="M15316" i="1"/>
  <c r="M15315" i="1"/>
  <c r="M15314" i="1"/>
  <c r="M15313" i="1"/>
  <c r="M15312" i="1"/>
  <c r="M15311" i="1"/>
  <c r="M15310" i="1"/>
  <c r="M15309" i="1"/>
  <c r="M15308" i="1"/>
  <c r="M15307" i="1"/>
  <c r="M15306" i="1"/>
  <c r="M15305" i="1"/>
  <c r="M15304" i="1"/>
  <c r="M15303" i="1"/>
  <c r="M15302" i="1"/>
  <c r="M15301" i="1"/>
  <c r="M15300" i="1"/>
  <c r="M15299" i="1"/>
  <c r="M15298" i="1"/>
  <c r="M15297" i="1"/>
  <c r="M15296" i="1"/>
  <c r="M15295" i="1"/>
  <c r="M15294" i="1"/>
  <c r="M15293" i="1"/>
  <c r="M15292" i="1"/>
  <c r="M15291" i="1"/>
  <c r="M15290" i="1"/>
  <c r="M15289" i="1"/>
  <c r="M15288" i="1"/>
  <c r="M15287" i="1"/>
  <c r="M15286" i="1"/>
  <c r="M15285" i="1"/>
  <c r="M15284" i="1"/>
  <c r="M15283" i="1"/>
  <c r="M15282" i="1"/>
  <c r="M15281" i="1"/>
  <c r="M15280" i="1"/>
  <c r="M15279" i="1"/>
  <c r="M15278" i="1"/>
  <c r="M15277" i="1"/>
  <c r="M15276" i="1"/>
  <c r="M15275" i="1"/>
  <c r="M15274" i="1"/>
  <c r="M15273" i="1"/>
  <c r="M15272" i="1"/>
  <c r="M15271" i="1"/>
  <c r="M15270" i="1"/>
  <c r="M15269" i="1"/>
  <c r="M15268" i="1"/>
  <c r="M15267" i="1"/>
  <c r="M15266" i="1"/>
  <c r="M15265" i="1"/>
  <c r="M15264" i="1"/>
  <c r="M15263" i="1"/>
  <c r="M15262" i="1"/>
  <c r="M15261" i="1"/>
  <c r="M15260" i="1"/>
  <c r="M15259" i="1"/>
  <c r="M15258" i="1"/>
  <c r="M15257" i="1"/>
  <c r="M15256" i="1"/>
  <c r="M15255" i="1"/>
  <c r="M15254" i="1"/>
  <c r="M15253" i="1"/>
  <c r="M15252" i="1"/>
  <c r="M15251" i="1"/>
  <c r="M15250" i="1"/>
  <c r="M15249" i="1"/>
  <c r="M15248" i="1"/>
  <c r="M15247" i="1"/>
  <c r="M15246" i="1"/>
  <c r="M15245" i="1"/>
  <c r="M15244" i="1"/>
  <c r="M15243" i="1"/>
  <c r="M15242" i="1"/>
  <c r="M15241" i="1"/>
  <c r="M15240" i="1"/>
  <c r="M15239" i="1"/>
  <c r="M15238" i="1"/>
  <c r="M15237" i="1"/>
  <c r="M15236" i="1"/>
  <c r="M15235" i="1"/>
  <c r="M15234" i="1"/>
  <c r="M15233" i="1"/>
  <c r="M15232" i="1"/>
  <c r="M15231" i="1"/>
  <c r="M15230" i="1"/>
  <c r="M15229" i="1"/>
  <c r="M15228" i="1"/>
  <c r="M15227" i="1"/>
  <c r="M15226" i="1"/>
  <c r="M15225" i="1"/>
  <c r="M15224" i="1"/>
  <c r="M15223" i="1"/>
  <c r="M15222" i="1"/>
  <c r="M15221" i="1"/>
  <c r="M15220" i="1"/>
  <c r="M15219" i="1"/>
  <c r="M15218" i="1"/>
  <c r="M15217" i="1"/>
  <c r="M15216" i="1"/>
  <c r="M15215" i="1"/>
  <c r="M15214" i="1"/>
  <c r="M15213" i="1"/>
  <c r="M15212" i="1"/>
  <c r="M15211" i="1"/>
  <c r="M15210" i="1"/>
  <c r="M15209" i="1"/>
  <c r="M15208" i="1"/>
  <c r="M15207" i="1"/>
  <c r="M15206" i="1"/>
  <c r="M15205" i="1"/>
  <c r="M15204" i="1"/>
  <c r="M15203" i="1"/>
  <c r="M15202" i="1"/>
  <c r="M15201" i="1"/>
  <c r="M15200" i="1"/>
  <c r="M15199" i="1"/>
  <c r="M15198" i="1"/>
  <c r="M15197" i="1"/>
  <c r="M15196" i="1"/>
  <c r="M15195" i="1"/>
  <c r="M15194" i="1"/>
  <c r="M15193" i="1"/>
  <c r="M15192" i="1"/>
  <c r="M15191" i="1"/>
  <c r="M15190" i="1"/>
  <c r="M15189" i="1"/>
  <c r="M15188" i="1"/>
  <c r="M15187" i="1"/>
  <c r="M15186" i="1"/>
  <c r="M15185" i="1"/>
  <c r="M15184" i="1"/>
  <c r="M15183" i="1"/>
  <c r="M15182" i="1"/>
  <c r="M15181" i="1"/>
  <c r="M15180" i="1"/>
  <c r="M15179" i="1"/>
  <c r="M15178" i="1"/>
  <c r="M15177" i="1"/>
  <c r="M15176" i="1"/>
  <c r="M15175" i="1"/>
  <c r="M15174" i="1"/>
  <c r="M15173" i="1"/>
  <c r="M15172" i="1"/>
  <c r="M15171" i="1"/>
  <c r="M15170" i="1"/>
  <c r="M15169" i="1"/>
  <c r="M15168" i="1"/>
  <c r="M15167" i="1"/>
  <c r="M15166" i="1"/>
  <c r="M15165" i="1"/>
  <c r="M15164" i="1"/>
  <c r="M15163" i="1"/>
  <c r="M15162" i="1"/>
  <c r="M15161" i="1"/>
  <c r="M15160" i="1"/>
  <c r="M15159" i="1"/>
  <c r="M15158" i="1"/>
  <c r="M15157" i="1"/>
  <c r="M15156" i="1"/>
  <c r="M15155" i="1"/>
  <c r="M15154" i="1"/>
  <c r="M15153" i="1"/>
  <c r="M15152" i="1"/>
  <c r="M15151" i="1"/>
  <c r="M15150" i="1"/>
  <c r="M15149" i="1"/>
  <c r="M15148" i="1"/>
  <c r="M15147" i="1"/>
  <c r="M15146" i="1"/>
  <c r="M15145" i="1"/>
  <c r="M15144" i="1"/>
  <c r="M15143" i="1"/>
  <c r="M15142" i="1"/>
  <c r="M15141" i="1"/>
  <c r="M15140" i="1"/>
  <c r="M15139" i="1"/>
  <c r="M15138" i="1"/>
  <c r="M15137" i="1"/>
  <c r="M15136" i="1"/>
  <c r="M15135" i="1"/>
  <c r="M15134" i="1"/>
  <c r="M15133" i="1"/>
  <c r="M15132" i="1"/>
  <c r="M15131" i="1"/>
  <c r="M15130" i="1"/>
  <c r="M15129" i="1"/>
  <c r="M15128" i="1"/>
  <c r="M15127" i="1"/>
  <c r="M15126" i="1"/>
  <c r="M15125" i="1"/>
  <c r="M15124" i="1"/>
  <c r="M15123" i="1"/>
  <c r="M15122" i="1"/>
  <c r="M15121" i="1"/>
  <c r="M15120" i="1"/>
  <c r="M15119" i="1"/>
  <c r="M15118" i="1"/>
  <c r="M15117" i="1"/>
  <c r="M15116" i="1"/>
  <c r="M15115" i="1"/>
  <c r="M15114" i="1"/>
  <c r="M15113" i="1"/>
  <c r="M15112" i="1"/>
  <c r="M15111" i="1"/>
  <c r="M15110" i="1"/>
  <c r="M15109" i="1"/>
  <c r="M15108" i="1"/>
  <c r="M15107" i="1"/>
  <c r="M15106" i="1"/>
  <c r="M15105" i="1"/>
  <c r="M15104" i="1"/>
  <c r="M15103" i="1"/>
  <c r="M15102" i="1"/>
  <c r="M15101" i="1"/>
  <c r="M15100" i="1"/>
  <c r="M15099" i="1"/>
  <c r="M15098" i="1"/>
  <c r="M15097" i="1"/>
  <c r="M15096" i="1"/>
  <c r="M15095" i="1"/>
  <c r="M15094" i="1"/>
  <c r="M15093" i="1"/>
  <c r="M15092" i="1"/>
  <c r="M15091" i="1"/>
  <c r="M15090" i="1"/>
  <c r="M15089" i="1"/>
  <c r="M15088" i="1"/>
  <c r="M15087" i="1"/>
  <c r="M15086" i="1"/>
  <c r="M15085" i="1"/>
  <c r="M15084" i="1"/>
  <c r="M15083" i="1"/>
  <c r="M15082" i="1"/>
  <c r="M15081" i="1"/>
  <c r="M15080" i="1"/>
  <c r="M15079" i="1"/>
  <c r="M15078" i="1"/>
  <c r="M15077" i="1"/>
  <c r="M15076" i="1"/>
  <c r="M15075" i="1"/>
  <c r="M15074" i="1"/>
  <c r="M15073" i="1"/>
  <c r="M15072" i="1"/>
  <c r="M15071" i="1"/>
  <c r="M15070" i="1"/>
  <c r="M15069" i="1"/>
  <c r="M15068" i="1"/>
  <c r="M15067" i="1"/>
  <c r="M15066" i="1"/>
  <c r="M15065" i="1"/>
  <c r="M15064" i="1"/>
  <c r="M15063" i="1"/>
  <c r="M15062" i="1"/>
  <c r="M15061" i="1"/>
  <c r="M15060" i="1"/>
  <c r="M15059" i="1"/>
  <c r="M15058" i="1"/>
  <c r="M15057" i="1"/>
  <c r="M15056" i="1"/>
  <c r="M15055" i="1"/>
  <c r="M15054" i="1"/>
  <c r="M15053" i="1"/>
  <c r="M15052" i="1"/>
  <c r="M15051" i="1"/>
  <c r="M15050" i="1"/>
  <c r="M15049" i="1"/>
  <c r="M15048" i="1"/>
  <c r="M15047" i="1"/>
  <c r="M15046" i="1"/>
  <c r="M15045" i="1"/>
  <c r="M15044" i="1"/>
  <c r="M15043" i="1"/>
  <c r="M15042" i="1"/>
  <c r="M15041" i="1"/>
  <c r="M15040" i="1"/>
  <c r="M15039" i="1"/>
  <c r="M15038" i="1"/>
  <c r="M15037" i="1"/>
  <c r="M15036" i="1"/>
  <c r="M15035" i="1"/>
  <c r="M15034" i="1"/>
  <c r="M15033" i="1"/>
  <c r="M15032" i="1"/>
  <c r="M15031" i="1"/>
  <c r="M15030" i="1"/>
  <c r="M15029" i="1"/>
  <c r="M15028" i="1"/>
  <c r="M15027" i="1"/>
  <c r="M15026" i="1"/>
  <c r="M15025" i="1"/>
  <c r="M15024" i="1"/>
  <c r="M15023" i="1"/>
  <c r="M15022" i="1"/>
  <c r="M15021" i="1"/>
  <c r="M15020" i="1"/>
  <c r="M15019" i="1"/>
  <c r="M15018" i="1"/>
  <c r="M15017" i="1"/>
  <c r="M15016" i="1"/>
  <c r="M15015" i="1"/>
  <c r="M15014" i="1"/>
  <c r="M15013" i="1"/>
  <c r="M15012" i="1"/>
  <c r="M15011" i="1"/>
  <c r="M15010" i="1"/>
  <c r="M15009" i="1"/>
  <c r="M15008" i="1"/>
  <c r="M15007" i="1"/>
  <c r="M15006" i="1"/>
  <c r="M15005" i="1"/>
  <c r="M15004" i="1"/>
  <c r="M15003" i="1"/>
  <c r="M15002" i="1"/>
  <c r="M15001" i="1"/>
  <c r="M15000" i="1"/>
  <c r="M14999" i="1"/>
  <c r="M14998" i="1"/>
  <c r="M14997" i="1"/>
  <c r="M14996" i="1"/>
  <c r="M14995" i="1"/>
  <c r="M14994" i="1"/>
  <c r="M14993" i="1"/>
  <c r="M14992" i="1"/>
  <c r="M14991" i="1"/>
  <c r="M14990" i="1"/>
  <c r="M14989" i="1"/>
  <c r="M14988" i="1"/>
  <c r="M14987" i="1"/>
  <c r="M14986" i="1"/>
  <c r="M14985" i="1"/>
  <c r="M14984" i="1"/>
  <c r="M14983" i="1"/>
  <c r="M14982" i="1"/>
  <c r="M14981" i="1"/>
  <c r="M14980" i="1"/>
  <c r="M14979" i="1"/>
  <c r="M14978" i="1"/>
  <c r="M14977" i="1"/>
  <c r="M14976" i="1"/>
  <c r="M14975" i="1"/>
  <c r="M14974" i="1"/>
  <c r="M14973" i="1"/>
  <c r="M14972" i="1"/>
  <c r="M14971" i="1"/>
  <c r="M14970" i="1"/>
  <c r="M14969" i="1"/>
  <c r="M14968" i="1"/>
  <c r="M14967" i="1"/>
  <c r="M14966" i="1"/>
  <c r="M14965" i="1"/>
  <c r="M14964" i="1"/>
  <c r="M14963" i="1"/>
  <c r="M14962" i="1"/>
  <c r="M14961" i="1"/>
  <c r="M14960" i="1"/>
  <c r="M14959" i="1"/>
  <c r="M14958" i="1"/>
  <c r="M14957" i="1"/>
  <c r="M14956" i="1"/>
  <c r="M14955" i="1"/>
  <c r="M14954" i="1"/>
  <c r="M14953" i="1"/>
  <c r="M14952" i="1"/>
  <c r="M14951" i="1"/>
  <c r="M14950" i="1"/>
  <c r="M14949" i="1"/>
  <c r="M14948" i="1"/>
  <c r="M14947" i="1"/>
  <c r="M14946" i="1"/>
  <c r="M14945" i="1"/>
  <c r="M14944" i="1"/>
  <c r="M14943" i="1"/>
  <c r="M14942" i="1"/>
  <c r="M14941" i="1"/>
  <c r="M14940" i="1"/>
  <c r="M14939" i="1"/>
  <c r="M14938" i="1"/>
  <c r="M14937" i="1"/>
  <c r="M14936" i="1"/>
  <c r="M14935" i="1"/>
  <c r="M14934" i="1"/>
  <c r="M14933" i="1"/>
  <c r="M14932" i="1"/>
  <c r="M14931" i="1"/>
  <c r="M14930" i="1"/>
  <c r="M14929" i="1"/>
  <c r="M14928" i="1"/>
  <c r="M14927" i="1"/>
  <c r="M14926" i="1"/>
  <c r="M14925" i="1"/>
  <c r="M14924" i="1"/>
  <c r="M14923" i="1"/>
  <c r="M14922" i="1"/>
  <c r="M14921" i="1"/>
  <c r="M14920" i="1"/>
  <c r="M14919" i="1"/>
  <c r="M14918" i="1"/>
  <c r="M14917" i="1"/>
  <c r="M14916" i="1"/>
  <c r="M14915" i="1"/>
  <c r="M14914" i="1"/>
  <c r="M14913" i="1"/>
  <c r="M14912" i="1"/>
  <c r="M14911" i="1"/>
  <c r="M14910" i="1"/>
  <c r="M14909" i="1"/>
  <c r="M14908" i="1"/>
  <c r="M14907" i="1"/>
  <c r="M14906" i="1"/>
  <c r="M14905" i="1"/>
  <c r="M14904" i="1"/>
  <c r="M14903" i="1"/>
  <c r="M14902" i="1"/>
  <c r="M14901" i="1"/>
  <c r="M14900" i="1"/>
  <c r="M14899" i="1"/>
  <c r="M14898" i="1"/>
  <c r="M14897" i="1"/>
  <c r="M14896" i="1"/>
  <c r="M14895" i="1"/>
  <c r="M14894" i="1"/>
  <c r="M14893" i="1"/>
  <c r="M14892" i="1"/>
  <c r="M14891" i="1"/>
  <c r="M14890" i="1"/>
  <c r="M14889" i="1"/>
  <c r="M14888" i="1"/>
  <c r="M14887" i="1"/>
  <c r="M14886" i="1"/>
  <c r="M14885" i="1"/>
  <c r="M14884" i="1"/>
  <c r="M14883" i="1"/>
  <c r="M14882" i="1"/>
  <c r="M14881" i="1"/>
  <c r="M14880" i="1"/>
  <c r="M14879" i="1"/>
  <c r="M14878" i="1"/>
  <c r="M14877" i="1"/>
  <c r="M14876" i="1"/>
  <c r="M14875" i="1"/>
  <c r="M14874" i="1"/>
  <c r="M14873" i="1"/>
  <c r="M14872" i="1"/>
  <c r="M14871" i="1"/>
  <c r="M14870" i="1"/>
  <c r="M14869" i="1"/>
  <c r="M14868" i="1"/>
  <c r="M14867" i="1"/>
  <c r="M14866" i="1"/>
  <c r="M14865" i="1"/>
  <c r="M14864" i="1"/>
  <c r="M14863" i="1"/>
  <c r="M14862" i="1"/>
  <c r="M14861" i="1"/>
  <c r="M14860" i="1"/>
  <c r="M14859" i="1"/>
  <c r="M14858" i="1"/>
  <c r="M14857" i="1"/>
  <c r="M14856" i="1"/>
  <c r="M14855" i="1"/>
  <c r="M14854" i="1"/>
  <c r="M14853" i="1"/>
  <c r="M14852" i="1"/>
  <c r="M14851" i="1"/>
  <c r="M14850" i="1"/>
  <c r="M14849" i="1"/>
  <c r="M14848" i="1"/>
  <c r="M14847" i="1"/>
  <c r="M14846" i="1"/>
  <c r="M14845" i="1"/>
  <c r="M14844" i="1"/>
  <c r="M14843" i="1"/>
  <c r="M14842" i="1"/>
  <c r="M14841" i="1"/>
  <c r="M14840" i="1"/>
  <c r="M14839" i="1"/>
  <c r="M14838" i="1"/>
  <c r="M14837" i="1"/>
  <c r="M14836" i="1"/>
  <c r="M14835" i="1"/>
  <c r="M14834" i="1"/>
  <c r="M14833" i="1"/>
  <c r="M14832" i="1"/>
  <c r="M14831" i="1"/>
  <c r="M14830" i="1"/>
  <c r="M14829" i="1"/>
  <c r="M14828" i="1"/>
  <c r="M14827" i="1"/>
  <c r="M14826" i="1"/>
  <c r="M14825" i="1"/>
  <c r="M14824" i="1"/>
  <c r="M14823" i="1"/>
  <c r="M14822" i="1"/>
  <c r="M14821" i="1"/>
  <c r="M14820" i="1"/>
  <c r="M14819" i="1"/>
  <c r="M14818" i="1"/>
  <c r="M14817" i="1"/>
  <c r="M14816" i="1"/>
  <c r="M14815" i="1"/>
  <c r="M14814" i="1"/>
  <c r="M14813" i="1"/>
  <c r="M14812" i="1"/>
  <c r="M14811" i="1"/>
  <c r="M14810" i="1"/>
  <c r="M14809" i="1"/>
  <c r="M14808" i="1"/>
  <c r="M14807" i="1"/>
  <c r="M14806" i="1"/>
  <c r="M14805" i="1"/>
  <c r="M14804" i="1"/>
  <c r="M14803" i="1"/>
  <c r="M14802" i="1"/>
  <c r="M14801" i="1"/>
  <c r="M14800" i="1"/>
  <c r="M14799" i="1"/>
  <c r="M14798" i="1"/>
  <c r="M14797" i="1"/>
  <c r="M14796" i="1"/>
  <c r="M14795" i="1"/>
  <c r="M14794" i="1"/>
  <c r="M14793" i="1"/>
  <c r="M14792" i="1"/>
  <c r="M14791" i="1"/>
  <c r="M14790" i="1"/>
  <c r="M14789" i="1"/>
  <c r="M14788" i="1"/>
  <c r="M14787" i="1"/>
  <c r="M14786" i="1"/>
  <c r="M14785" i="1"/>
  <c r="M14784" i="1"/>
  <c r="M14783" i="1"/>
  <c r="M14782" i="1"/>
  <c r="M14781" i="1"/>
  <c r="M14780" i="1"/>
  <c r="M14779" i="1"/>
  <c r="M14778" i="1"/>
  <c r="M14777" i="1"/>
  <c r="M14776" i="1"/>
  <c r="M14775" i="1"/>
  <c r="M14774" i="1"/>
  <c r="M14773" i="1"/>
  <c r="M14772" i="1"/>
  <c r="M14771" i="1"/>
  <c r="M14770" i="1"/>
  <c r="M14769" i="1"/>
  <c r="M14768" i="1"/>
  <c r="M14767" i="1"/>
  <c r="M14766" i="1"/>
  <c r="M14765" i="1"/>
  <c r="M14764" i="1"/>
  <c r="M14763" i="1"/>
  <c r="M14762" i="1"/>
  <c r="M14761" i="1"/>
  <c r="M14760" i="1"/>
  <c r="M14759" i="1"/>
  <c r="M14758" i="1"/>
  <c r="M14757" i="1"/>
  <c r="M14756" i="1"/>
  <c r="M14755" i="1"/>
  <c r="M14754" i="1"/>
  <c r="M14753" i="1"/>
  <c r="M14752" i="1"/>
  <c r="M14751" i="1"/>
  <c r="M14750" i="1"/>
  <c r="M14749" i="1"/>
  <c r="M14748" i="1"/>
  <c r="M14747" i="1"/>
  <c r="M14746" i="1"/>
  <c r="M14745" i="1"/>
  <c r="M14744" i="1"/>
  <c r="M14743" i="1"/>
  <c r="M14742" i="1"/>
  <c r="M14741" i="1"/>
  <c r="M14740" i="1"/>
  <c r="M14739" i="1"/>
  <c r="M14738" i="1"/>
  <c r="M14737" i="1"/>
  <c r="M14736" i="1"/>
  <c r="M14735" i="1"/>
  <c r="M14734" i="1"/>
  <c r="M14733" i="1"/>
  <c r="M14732" i="1"/>
  <c r="M14731" i="1"/>
  <c r="M14730" i="1"/>
  <c r="M14729" i="1"/>
  <c r="M14728" i="1"/>
  <c r="M14727" i="1"/>
  <c r="M14726" i="1"/>
  <c r="M14725" i="1"/>
  <c r="M14724" i="1"/>
  <c r="M14723" i="1"/>
  <c r="M14722" i="1"/>
  <c r="M14721" i="1"/>
  <c r="M14720" i="1"/>
  <c r="M14719" i="1"/>
  <c r="M14718" i="1"/>
  <c r="M14717" i="1"/>
  <c r="M14716" i="1"/>
  <c r="M14715" i="1"/>
  <c r="M14714" i="1"/>
  <c r="M14713" i="1"/>
  <c r="M14712" i="1"/>
  <c r="M14711" i="1"/>
  <c r="M14710" i="1"/>
  <c r="M14709" i="1"/>
  <c r="M14708" i="1"/>
  <c r="M14707" i="1"/>
  <c r="M14706" i="1"/>
  <c r="M14705" i="1"/>
  <c r="M14704" i="1"/>
  <c r="M14703" i="1"/>
  <c r="M14702" i="1"/>
  <c r="M14701" i="1"/>
  <c r="M14700" i="1"/>
  <c r="M14699" i="1"/>
  <c r="M14698" i="1"/>
  <c r="M14697" i="1"/>
  <c r="M14696" i="1"/>
  <c r="M14695" i="1"/>
  <c r="M14694" i="1"/>
  <c r="M14693" i="1"/>
  <c r="M14692" i="1"/>
  <c r="M14691" i="1"/>
  <c r="M14690" i="1"/>
  <c r="M14689" i="1"/>
  <c r="M14688" i="1"/>
  <c r="M14687" i="1"/>
  <c r="M14686" i="1"/>
  <c r="M14685" i="1"/>
  <c r="M14684" i="1"/>
  <c r="M14683" i="1"/>
  <c r="M14682" i="1"/>
  <c r="M14681" i="1"/>
  <c r="M14680" i="1"/>
  <c r="M14679" i="1"/>
  <c r="M14678" i="1"/>
  <c r="M14677" i="1"/>
  <c r="M14676" i="1"/>
  <c r="M14675" i="1"/>
  <c r="M14674" i="1"/>
  <c r="M14673" i="1"/>
  <c r="M14672" i="1"/>
  <c r="M14671" i="1"/>
  <c r="M14670" i="1"/>
  <c r="M14669" i="1"/>
  <c r="M14668" i="1"/>
  <c r="M14667" i="1"/>
  <c r="M14666" i="1"/>
  <c r="M14665" i="1"/>
  <c r="M14664" i="1"/>
  <c r="M14663" i="1"/>
  <c r="M14662" i="1"/>
  <c r="M14661" i="1"/>
  <c r="M14660" i="1"/>
  <c r="M14659" i="1"/>
  <c r="M14658" i="1"/>
  <c r="M14657" i="1"/>
  <c r="M14656" i="1"/>
  <c r="M14655" i="1"/>
  <c r="M14654" i="1"/>
  <c r="M14653" i="1"/>
  <c r="M14652" i="1"/>
  <c r="M14651" i="1"/>
  <c r="M14650" i="1"/>
  <c r="M14649" i="1"/>
  <c r="M14648" i="1"/>
  <c r="M14647" i="1"/>
  <c r="M14646" i="1"/>
  <c r="M14645" i="1"/>
  <c r="M14644" i="1"/>
  <c r="M14643" i="1"/>
  <c r="M14642" i="1"/>
  <c r="M14641" i="1"/>
  <c r="M14640" i="1"/>
  <c r="M14639" i="1"/>
  <c r="M14638" i="1"/>
  <c r="M14637" i="1"/>
  <c r="M14636" i="1"/>
  <c r="M14635" i="1"/>
  <c r="M14634" i="1"/>
  <c r="M14633" i="1"/>
  <c r="M14632" i="1"/>
  <c r="M14631" i="1"/>
  <c r="M14630" i="1"/>
  <c r="M14629" i="1"/>
  <c r="M14628" i="1"/>
  <c r="M14627" i="1"/>
  <c r="M14626" i="1"/>
  <c r="M14625" i="1"/>
  <c r="M14624" i="1"/>
  <c r="M14623" i="1"/>
  <c r="M14622" i="1"/>
  <c r="M14621" i="1"/>
  <c r="M14620" i="1"/>
  <c r="M14619" i="1"/>
  <c r="M14618" i="1"/>
  <c r="M14617" i="1"/>
  <c r="M14616" i="1"/>
  <c r="M14615" i="1"/>
  <c r="M14614" i="1"/>
  <c r="M14613" i="1"/>
  <c r="M14612" i="1"/>
  <c r="M14611" i="1"/>
  <c r="M14610" i="1"/>
  <c r="M14609" i="1"/>
  <c r="M14608" i="1"/>
  <c r="M14607" i="1"/>
  <c r="M14606" i="1"/>
  <c r="M14605" i="1"/>
  <c r="M14604" i="1"/>
  <c r="M14603" i="1"/>
  <c r="M14602" i="1"/>
  <c r="M14601" i="1"/>
  <c r="M14600" i="1"/>
  <c r="M14599" i="1"/>
  <c r="M14598" i="1"/>
  <c r="M14597" i="1"/>
  <c r="M14596" i="1"/>
  <c r="M14595" i="1"/>
  <c r="M14594" i="1"/>
  <c r="M14593" i="1"/>
  <c r="M14592" i="1"/>
  <c r="M14591" i="1"/>
  <c r="M14590" i="1"/>
  <c r="M14589" i="1"/>
  <c r="M14588" i="1"/>
  <c r="M14587" i="1"/>
  <c r="M14586" i="1"/>
  <c r="M14585" i="1"/>
  <c r="M14584" i="1"/>
  <c r="M14583" i="1"/>
  <c r="M14582" i="1"/>
  <c r="M14581" i="1"/>
  <c r="M14580" i="1"/>
  <c r="M14579" i="1"/>
  <c r="M14578" i="1"/>
  <c r="M14577" i="1"/>
  <c r="M14576" i="1"/>
  <c r="M14575" i="1"/>
  <c r="M14574" i="1"/>
  <c r="M14573" i="1"/>
  <c r="M14572" i="1"/>
  <c r="M14571" i="1"/>
  <c r="M14570" i="1"/>
  <c r="M14569" i="1"/>
  <c r="M14568" i="1"/>
  <c r="M14567" i="1"/>
  <c r="M14566" i="1"/>
  <c r="M14565" i="1"/>
  <c r="M14564" i="1"/>
  <c r="M14563" i="1"/>
  <c r="M14562" i="1"/>
  <c r="M14561" i="1"/>
  <c r="M14560" i="1"/>
  <c r="M14559" i="1"/>
  <c r="M14558" i="1"/>
  <c r="M14557" i="1"/>
  <c r="M14556" i="1"/>
  <c r="M14555" i="1"/>
  <c r="M14554" i="1"/>
  <c r="M14553" i="1"/>
  <c r="M14552" i="1"/>
  <c r="M14551" i="1"/>
  <c r="M14550" i="1"/>
  <c r="M14549" i="1"/>
  <c r="M14548" i="1"/>
  <c r="M14547" i="1"/>
  <c r="M14546" i="1"/>
  <c r="M14545" i="1"/>
  <c r="M14544" i="1"/>
  <c r="M14543" i="1"/>
  <c r="M14542" i="1"/>
  <c r="M14541" i="1"/>
  <c r="M14540" i="1"/>
  <c r="M14539" i="1"/>
  <c r="M14538" i="1"/>
  <c r="M14537" i="1"/>
  <c r="M14536" i="1"/>
  <c r="M14535" i="1"/>
  <c r="M14534" i="1"/>
  <c r="M14533" i="1"/>
  <c r="M14532" i="1"/>
  <c r="M14531" i="1"/>
  <c r="M14530" i="1"/>
  <c r="M14529" i="1"/>
  <c r="M14528" i="1"/>
  <c r="M14527" i="1"/>
  <c r="M14526" i="1"/>
  <c r="M14525" i="1"/>
  <c r="M14524" i="1"/>
  <c r="M14523" i="1"/>
  <c r="M14522" i="1"/>
  <c r="M14521" i="1"/>
  <c r="M14520" i="1"/>
  <c r="M14519" i="1"/>
  <c r="M14518" i="1"/>
  <c r="M14517" i="1"/>
  <c r="M14516" i="1"/>
  <c r="M14515" i="1"/>
  <c r="M14514" i="1"/>
  <c r="M14513" i="1"/>
  <c r="M14512" i="1"/>
  <c r="M14511" i="1"/>
  <c r="M14510" i="1"/>
  <c r="M14509" i="1"/>
  <c r="M14508" i="1"/>
  <c r="M14507" i="1"/>
  <c r="M14506" i="1"/>
  <c r="M14505" i="1"/>
  <c r="M14504" i="1"/>
  <c r="M14503" i="1"/>
  <c r="M14502" i="1"/>
  <c r="M14501" i="1"/>
  <c r="M14500" i="1"/>
  <c r="M14499" i="1"/>
  <c r="M14498" i="1"/>
  <c r="M14497" i="1"/>
  <c r="M14496" i="1"/>
  <c r="M14495" i="1"/>
  <c r="M14494" i="1"/>
  <c r="M14493" i="1"/>
  <c r="M14492" i="1"/>
  <c r="M14491" i="1"/>
  <c r="M14490" i="1"/>
  <c r="M14489" i="1"/>
  <c r="M14488" i="1"/>
  <c r="M14487" i="1"/>
  <c r="M14486" i="1"/>
  <c r="M14485" i="1"/>
  <c r="M14484" i="1"/>
  <c r="M14483" i="1"/>
  <c r="M14482" i="1"/>
  <c r="M14481" i="1"/>
  <c r="M14480" i="1"/>
  <c r="M14479" i="1"/>
  <c r="M14478" i="1"/>
  <c r="M14477" i="1"/>
  <c r="M14476" i="1"/>
  <c r="M14475" i="1"/>
  <c r="M14474" i="1"/>
  <c r="M14473" i="1"/>
  <c r="M14472" i="1"/>
  <c r="M14471" i="1"/>
  <c r="M14470" i="1"/>
  <c r="M14469" i="1"/>
  <c r="M14468" i="1"/>
  <c r="M14467" i="1"/>
  <c r="M14466" i="1"/>
  <c r="M14465" i="1"/>
  <c r="M14464" i="1"/>
  <c r="M14463" i="1"/>
  <c r="M14462" i="1"/>
  <c r="M14461" i="1"/>
  <c r="M14460" i="1"/>
  <c r="M14459" i="1"/>
  <c r="M14458" i="1"/>
  <c r="M14457" i="1"/>
  <c r="M14456" i="1"/>
  <c r="M14455" i="1"/>
  <c r="M14454" i="1"/>
  <c r="M14453" i="1"/>
  <c r="M14452" i="1"/>
  <c r="M14451" i="1"/>
  <c r="M14450" i="1"/>
  <c r="M14449" i="1"/>
  <c r="M14448" i="1"/>
  <c r="M14447" i="1"/>
  <c r="M14446" i="1"/>
  <c r="M14445" i="1"/>
  <c r="M14444" i="1"/>
  <c r="M14443" i="1"/>
  <c r="M14442" i="1"/>
  <c r="M14441" i="1"/>
  <c r="M14440" i="1"/>
  <c r="M14439" i="1"/>
  <c r="M14438" i="1"/>
  <c r="M14437" i="1"/>
  <c r="M14436" i="1"/>
  <c r="M14435" i="1"/>
  <c r="M14434" i="1"/>
  <c r="M14433" i="1"/>
  <c r="M14432" i="1"/>
  <c r="M14431" i="1"/>
  <c r="M14430" i="1"/>
  <c r="M14429" i="1"/>
  <c r="M14428" i="1"/>
  <c r="M14427" i="1"/>
  <c r="M14426" i="1"/>
  <c r="M14425" i="1"/>
  <c r="M14424" i="1"/>
  <c r="M14423" i="1"/>
  <c r="M14422" i="1"/>
  <c r="M14421" i="1"/>
  <c r="M14420" i="1"/>
  <c r="M14419" i="1"/>
  <c r="M14418" i="1"/>
  <c r="M14417" i="1"/>
  <c r="M14416" i="1"/>
  <c r="M14415" i="1"/>
  <c r="M14414" i="1"/>
  <c r="M14413" i="1"/>
  <c r="M14412" i="1"/>
  <c r="M14411" i="1"/>
  <c r="M14410" i="1"/>
  <c r="M14409" i="1"/>
  <c r="M14408" i="1"/>
  <c r="M14407" i="1"/>
  <c r="M14406" i="1"/>
  <c r="M14405" i="1"/>
  <c r="M14404" i="1"/>
  <c r="M14403" i="1"/>
  <c r="M14402" i="1"/>
  <c r="M14401" i="1"/>
  <c r="M14400" i="1"/>
  <c r="M14399" i="1"/>
  <c r="M14398" i="1"/>
  <c r="M14397" i="1"/>
  <c r="M14396" i="1"/>
  <c r="M14395" i="1"/>
  <c r="M14394" i="1"/>
  <c r="M14393" i="1"/>
  <c r="M14392" i="1"/>
  <c r="M14391" i="1"/>
  <c r="M14390" i="1"/>
  <c r="M14389" i="1"/>
  <c r="M14388" i="1"/>
  <c r="M14387" i="1"/>
  <c r="M14386" i="1"/>
  <c r="M14385" i="1"/>
  <c r="M14384" i="1"/>
  <c r="M14383" i="1"/>
  <c r="M14382" i="1"/>
  <c r="M14381" i="1"/>
  <c r="M14380" i="1"/>
  <c r="M14379" i="1"/>
  <c r="M14378" i="1"/>
  <c r="M14377" i="1"/>
  <c r="M14376" i="1"/>
  <c r="M14375" i="1"/>
  <c r="M14374" i="1"/>
  <c r="M14373" i="1"/>
  <c r="M14372" i="1"/>
  <c r="M14371" i="1"/>
  <c r="M14370" i="1"/>
  <c r="M14369" i="1"/>
  <c r="M14368" i="1"/>
  <c r="M14367" i="1"/>
  <c r="M14366" i="1"/>
  <c r="M14365" i="1"/>
  <c r="M14364" i="1"/>
  <c r="M14363" i="1"/>
  <c r="M14362" i="1"/>
  <c r="M14361" i="1"/>
  <c r="M14360" i="1"/>
  <c r="M14359" i="1"/>
  <c r="M14358" i="1"/>
  <c r="M14357" i="1"/>
  <c r="M14356" i="1"/>
  <c r="M14355" i="1"/>
  <c r="M14354" i="1"/>
  <c r="M14353" i="1"/>
  <c r="M14352" i="1"/>
  <c r="M14351" i="1"/>
  <c r="M14350" i="1"/>
  <c r="M14349" i="1"/>
  <c r="M14348" i="1"/>
  <c r="M14347" i="1"/>
  <c r="M14346" i="1"/>
  <c r="M14345" i="1"/>
  <c r="M14344" i="1"/>
  <c r="M14343" i="1"/>
  <c r="M14342" i="1"/>
  <c r="M14341" i="1"/>
  <c r="M14340" i="1"/>
  <c r="M14339" i="1"/>
  <c r="M14338" i="1"/>
  <c r="M14337" i="1"/>
  <c r="M14336" i="1"/>
  <c r="M14335" i="1"/>
  <c r="M14334" i="1"/>
  <c r="M14333" i="1"/>
  <c r="M14332" i="1"/>
  <c r="M14331" i="1"/>
  <c r="M14330" i="1"/>
  <c r="M14329" i="1"/>
  <c r="M14328" i="1"/>
  <c r="M14327" i="1"/>
  <c r="M14326" i="1"/>
  <c r="M14325" i="1"/>
  <c r="M14324" i="1"/>
  <c r="M14323" i="1"/>
  <c r="M14322" i="1"/>
  <c r="M14321" i="1"/>
  <c r="M14320" i="1"/>
  <c r="M14319" i="1"/>
  <c r="M14318" i="1"/>
  <c r="M14317" i="1"/>
  <c r="M14316" i="1"/>
  <c r="M14315" i="1"/>
  <c r="M14314" i="1"/>
  <c r="M14313" i="1"/>
  <c r="M14312" i="1"/>
  <c r="M14311" i="1"/>
  <c r="M14310" i="1"/>
  <c r="M14309" i="1"/>
  <c r="M14308" i="1"/>
  <c r="M14307" i="1"/>
  <c r="M14306" i="1"/>
  <c r="M14305" i="1"/>
  <c r="M14304" i="1"/>
  <c r="M14303" i="1"/>
  <c r="M14302" i="1"/>
  <c r="M14301" i="1"/>
  <c r="M14300" i="1"/>
  <c r="M14299" i="1"/>
  <c r="M14298" i="1"/>
  <c r="M14297" i="1"/>
  <c r="M14296" i="1"/>
  <c r="M14295" i="1"/>
  <c r="M14294" i="1"/>
  <c r="M14293" i="1"/>
  <c r="M14292" i="1"/>
  <c r="M14291" i="1"/>
  <c r="M14290" i="1"/>
  <c r="M14289" i="1"/>
  <c r="M14288" i="1"/>
  <c r="M14287" i="1"/>
  <c r="M14286" i="1"/>
  <c r="M14285" i="1"/>
  <c r="M14284" i="1"/>
  <c r="M14283" i="1"/>
  <c r="M14282" i="1"/>
  <c r="M14281" i="1"/>
  <c r="M14280" i="1"/>
  <c r="M14279" i="1"/>
  <c r="M14278" i="1"/>
  <c r="M14277" i="1"/>
  <c r="M14276" i="1"/>
  <c r="M14275" i="1"/>
  <c r="M14274" i="1"/>
  <c r="M14273" i="1"/>
  <c r="M14272" i="1"/>
  <c r="M14271" i="1"/>
  <c r="M14270" i="1"/>
  <c r="M14269" i="1"/>
  <c r="M14268" i="1"/>
  <c r="M14267" i="1"/>
  <c r="M14266" i="1"/>
  <c r="M14265" i="1"/>
  <c r="M14264" i="1"/>
  <c r="M14263" i="1"/>
  <c r="M14262" i="1"/>
  <c r="M14261" i="1"/>
  <c r="M14260" i="1"/>
  <c r="M14259" i="1"/>
  <c r="M14258" i="1"/>
  <c r="M14257" i="1"/>
  <c r="M14256" i="1"/>
  <c r="M14255" i="1"/>
  <c r="M14254" i="1"/>
  <c r="M14253" i="1"/>
  <c r="M14252" i="1"/>
  <c r="M14251" i="1"/>
  <c r="M14250" i="1"/>
  <c r="M14249" i="1"/>
  <c r="M14248" i="1"/>
  <c r="M14247" i="1"/>
  <c r="M14246" i="1"/>
  <c r="M14245" i="1"/>
  <c r="M14244" i="1"/>
  <c r="M14243" i="1"/>
  <c r="M14242" i="1"/>
  <c r="M14241" i="1"/>
  <c r="M14240" i="1"/>
  <c r="M14239" i="1"/>
  <c r="M14238" i="1"/>
  <c r="M14237" i="1"/>
  <c r="M14236" i="1"/>
  <c r="M14235" i="1"/>
  <c r="M14234" i="1"/>
  <c r="M14233" i="1"/>
  <c r="M14232" i="1"/>
  <c r="M14231" i="1"/>
  <c r="M14230" i="1"/>
  <c r="M14229" i="1"/>
  <c r="M14228" i="1"/>
  <c r="M14227" i="1"/>
  <c r="M14226" i="1"/>
  <c r="M14225" i="1"/>
  <c r="M14224" i="1"/>
  <c r="M14223" i="1"/>
  <c r="M14222" i="1"/>
  <c r="M14221" i="1"/>
  <c r="M14220" i="1"/>
  <c r="M14219" i="1"/>
  <c r="M14218" i="1"/>
  <c r="M14217" i="1"/>
  <c r="M14216" i="1"/>
  <c r="M14215" i="1"/>
  <c r="M14214" i="1"/>
  <c r="M14213" i="1"/>
  <c r="M14212" i="1"/>
  <c r="M14211" i="1"/>
  <c r="M14210" i="1"/>
  <c r="M14209" i="1"/>
  <c r="M14208" i="1"/>
  <c r="M14207" i="1"/>
  <c r="M14206" i="1"/>
  <c r="M14205" i="1"/>
  <c r="M14204" i="1"/>
  <c r="M14203" i="1"/>
  <c r="M14202" i="1"/>
  <c r="M14201" i="1"/>
  <c r="M14200" i="1"/>
  <c r="M14199" i="1"/>
  <c r="M14198" i="1"/>
  <c r="M14197" i="1"/>
  <c r="M14196" i="1"/>
  <c r="M14195" i="1"/>
  <c r="M14194" i="1"/>
  <c r="M14193" i="1"/>
  <c r="M14192" i="1"/>
  <c r="M14191" i="1"/>
  <c r="M14190" i="1"/>
  <c r="M14189" i="1"/>
  <c r="M14188" i="1"/>
  <c r="M14187" i="1"/>
  <c r="M14186" i="1"/>
  <c r="M14185" i="1"/>
  <c r="M14184" i="1"/>
  <c r="M14183" i="1"/>
  <c r="M14182" i="1"/>
  <c r="M14181" i="1"/>
  <c r="M14180" i="1"/>
  <c r="M14179" i="1"/>
  <c r="M14178" i="1"/>
  <c r="M14177" i="1"/>
  <c r="M14176" i="1"/>
  <c r="M14175" i="1"/>
  <c r="M14174" i="1"/>
  <c r="M14173" i="1"/>
  <c r="M14172" i="1"/>
  <c r="M14171" i="1"/>
  <c r="M14170" i="1"/>
  <c r="M14169" i="1"/>
  <c r="M14168" i="1"/>
  <c r="M14167" i="1"/>
  <c r="M14166" i="1"/>
  <c r="M14165" i="1"/>
  <c r="M14164" i="1"/>
  <c r="M14163" i="1"/>
  <c r="M14162" i="1"/>
  <c r="M14161" i="1"/>
  <c r="M14160" i="1"/>
  <c r="M14159" i="1"/>
  <c r="M14158" i="1"/>
  <c r="M14157" i="1"/>
  <c r="M14156" i="1"/>
  <c r="M14155" i="1"/>
  <c r="M14154" i="1"/>
  <c r="M14153" i="1"/>
  <c r="M14152" i="1"/>
  <c r="M14151" i="1"/>
  <c r="M14150" i="1"/>
  <c r="M14149" i="1"/>
  <c r="M14148" i="1"/>
  <c r="M14147" i="1"/>
  <c r="M14146" i="1"/>
  <c r="M14145" i="1"/>
  <c r="M14144" i="1"/>
  <c r="M14143" i="1"/>
  <c r="M14142" i="1"/>
  <c r="M14141" i="1"/>
  <c r="M14140" i="1"/>
  <c r="M14139" i="1"/>
  <c r="M14138" i="1"/>
  <c r="M14137" i="1"/>
  <c r="M14136" i="1"/>
  <c r="M14135" i="1"/>
  <c r="M14134" i="1"/>
  <c r="M14133" i="1"/>
  <c r="M14132" i="1"/>
  <c r="M14131" i="1"/>
  <c r="M14130" i="1"/>
  <c r="M14129" i="1"/>
  <c r="M14128" i="1"/>
  <c r="M14127" i="1"/>
  <c r="M14126" i="1"/>
  <c r="M14125" i="1"/>
  <c r="M14124" i="1"/>
  <c r="M14123" i="1"/>
  <c r="M14122" i="1"/>
  <c r="M14121" i="1"/>
  <c r="M14120" i="1"/>
  <c r="M14119" i="1"/>
  <c r="M14118" i="1"/>
  <c r="M14117" i="1"/>
  <c r="M14116" i="1"/>
  <c r="M14115" i="1"/>
  <c r="M14114" i="1"/>
  <c r="M14113" i="1"/>
  <c r="M14112" i="1"/>
  <c r="M14111" i="1"/>
  <c r="M14110" i="1"/>
  <c r="M14109" i="1"/>
  <c r="M14108" i="1"/>
  <c r="M14107" i="1"/>
  <c r="M14106" i="1"/>
  <c r="M14105" i="1"/>
  <c r="M14104" i="1"/>
  <c r="M14103" i="1"/>
  <c r="M14102" i="1"/>
  <c r="M14101" i="1"/>
  <c r="M14100" i="1"/>
  <c r="M14099" i="1"/>
  <c r="M14098" i="1"/>
  <c r="M14097" i="1"/>
  <c r="M14096" i="1"/>
  <c r="M14095" i="1"/>
  <c r="M14094" i="1"/>
  <c r="M14093" i="1"/>
  <c r="M14092" i="1"/>
  <c r="M14091" i="1"/>
  <c r="M14090" i="1"/>
  <c r="M14089" i="1"/>
  <c r="M14088" i="1"/>
  <c r="M14087" i="1"/>
  <c r="M14086" i="1"/>
  <c r="M14085" i="1"/>
  <c r="M14084" i="1"/>
  <c r="M14083" i="1"/>
  <c r="M14082" i="1"/>
  <c r="M14081" i="1"/>
  <c r="M14080" i="1"/>
  <c r="M14079" i="1"/>
  <c r="M14078" i="1"/>
  <c r="M14077" i="1"/>
  <c r="M14076" i="1"/>
  <c r="M14075" i="1"/>
  <c r="M14074" i="1"/>
  <c r="M14073" i="1"/>
  <c r="M14072" i="1"/>
  <c r="M14071" i="1"/>
  <c r="M14070" i="1"/>
  <c r="M14069" i="1"/>
  <c r="M14068" i="1"/>
  <c r="M14067" i="1"/>
  <c r="M14066" i="1"/>
  <c r="M14065" i="1"/>
  <c r="M14064" i="1"/>
  <c r="M14063" i="1"/>
  <c r="M14062" i="1"/>
  <c r="M14061" i="1"/>
  <c r="M14060" i="1"/>
  <c r="M14059" i="1"/>
  <c r="M14058" i="1"/>
  <c r="M14057" i="1"/>
  <c r="M14056" i="1"/>
  <c r="M14055" i="1"/>
  <c r="M14054" i="1"/>
  <c r="M14053" i="1"/>
  <c r="M14052" i="1"/>
  <c r="M14051" i="1"/>
  <c r="M14050" i="1"/>
  <c r="M14049" i="1"/>
  <c r="M14048" i="1"/>
  <c r="M14047" i="1"/>
  <c r="M14046" i="1"/>
  <c r="M14045" i="1"/>
  <c r="M14044" i="1"/>
  <c r="M14043" i="1"/>
  <c r="M14042" i="1"/>
  <c r="M14041" i="1"/>
  <c r="M14040" i="1"/>
  <c r="M14039" i="1"/>
  <c r="M14038" i="1"/>
  <c r="M14037" i="1"/>
  <c r="M14036" i="1"/>
  <c r="M14035" i="1"/>
  <c r="M14034" i="1"/>
  <c r="M14033" i="1"/>
  <c r="M14032" i="1"/>
  <c r="M14031" i="1"/>
  <c r="M14030" i="1"/>
  <c r="M14029" i="1"/>
  <c r="M14028" i="1"/>
  <c r="M14027" i="1"/>
  <c r="M14026" i="1"/>
  <c r="M14025" i="1"/>
  <c r="M14024" i="1"/>
  <c r="M14023" i="1"/>
  <c r="M14022" i="1"/>
  <c r="M14021" i="1"/>
  <c r="M14020" i="1"/>
  <c r="M14019" i="1"/>
  <c r="M14018" i="1"/>
  <c r="M14017" i="1"/>
  <c r="M14016" i="1"/>
  <c r="M14015" i="1"/>
  <c r="M14014" i="1"/>
  <c r="M14013" i="1"/>
  <c r="M14012" i="1"/>
  <c r="M14011" i="1"/>
  <c r="M14010" i="1"/>
  <c r="M14009" i="1"/>
  <c r="M14008" i="1"/>
  <c r="M14007" i="1"/>
  <c r="M14006" i="1"/>
  <c r="M14005" i="1"/>
  <c r="M14004" i="1"/>
  <c r="M14003" i="1"/>
  <c r="M14002" i="1"/>
  <c r="M14001" i="1"/>
  <c r="M14000" i="1"/>
  <c r="M13999" i="1"/>
  <c r="M13998" i="1"/>
  <c r="M13997" i="1"/>
  <c r="M13996" i="1"/>
  <c r="M13995" i="1"/>
  <c r="M13994" i="1"/>
  <c r="M13993" i="1"/>
  <c r="M13992" i="1"/>
  <c r="M13991" i="1"/>
  <c r="M13990" i="1"/>
  <c r="M13989" i="1"/>
  <c r="M13988" i="1"/>
  <c r="M13987" i="1"/>
  <c r="M13986" i="1"/>
  <c r="M13985" i="1"/>
  <c r="M13984" i="1"/>
  <c r="M13983" i="1"/>
  <c r="M13982" i="1"/>
  <c r="M13981" i="1"/>
  <c r="M13980" i="1"/>
  <c r="M13979" i="1"/>
  <c r="M13978" i="1"/>
  <c r="M13977" i="1"/>
  <c r="M13976" i="1"/>
  <c r="M13975" i="1"/>
  <c r="M13974" i="1"/>
  <c r="M13973" i="1"/>
  <c r="M13972" i="1"/>
  <c r="M13971" i="1"/>
  <c r="M13970" i="1"/>
  <c r="M13969" i="1"/>
  <c r="M13968" i="1"/>
  <c r="M13967" i="1"/>
  <c r="M13966" i="1"/>
  <c r="M13965" i="1"/>
  <c r="M13964" i="1"/>
  <c r="M13963" i="1"/>
  <c r="M13962" i="1"/>
  <c r="M13961" i="1"/>
  <c r="M13960" i="1"/>
  <c r="M13959" i="1"/>
  <c r="M13958" i="1"/>
  <c r="M13957" i="1"/>
  <c r="M13956" i="1"/>
  <c r="M13955" i="1"/>
  <c r="M13954" i="1"/>
  <c r="M13953" i="1"/>
  <c r="M13952" i="1"/>
  <c r="M13951" i="1"/>
  <c r="M13950" i="1"/>
  <c r="M13949" i="1"/>
  <c r="M13948" i="1"/>
  <c r="M13947" i="1"/>
  <c r="M13946" i="1"/>
  <c r="M13945" i="1"/>
  <c r="M13944" i="1"/>
  <c r="M13943" i="1"/>
  <c r="M13942" i="1"/>
  <c r="M13941" i="1"/>
  <c r="M13940" i="1"/>
  <c r="M13939" i="1"/>
  <c r="M13938" i="1"/>
  <c r="M13937" i="1"/>
  <c r="M13936" i="1"/>
  <c r="M13935" i="1"/>
  <c r="M13934" i="1"/>
  <c r="M13933" i="1"/>
  <c r="M13932" i="1"/>
  <c r="M13931" i="1"/>
  <c r="M13930" i="1"/>
  <c r="M13929" i="1"/>
  <c r="M13928" i="1"/>
  <c r="M13927" i="1"/>
  <c r="M13926" i="1"/>
  <c r="M13925" i="1"/>
  <c r="M13924" i="1"/>
  <c r="M13923" i="1"/>
  <c r="M13922" i="1"/>
  <c r="M13921" i="1"/>
  <c r="M13920" i="1"/>
  <c r="M13919" i="1"/>
  <c r="M13918" i="1"/>
  <c r="M13917" i="1"/>
  <c r="M13916" i="1"/>
  <c r="M13915" i="1"/>
  <c r="M13914" i="1"/>
  <c r="M13913" i="1"/>
  <c r="M13912" i="1"/>
  <c r="M13911" i="1"/>
  <c r="M13910" i="1"/>
  <c r="M13909" i="1"/>
  <c r="M13908" i="1"/>
  <c r="M13907" i="1"/>
  <c r="M13906" i="1"/>
  <c r="M13905" i="1"/>
  <c r="M13904" i="1"/>
  <c r="M13903" i="1"/>
  <c r="M13902" i="1"/>
  <c r="M13901" i="1"/>
  <c r="M13900" i="1"/>
  <c r="M13899" i="1"/>
  <c r="M13898" i="1"/>
  <c r="M13897" i="1"/>
  <c r="M13896" i="1"/>
  <c r="M13895" i="1"/>
  <c r="M13894" i="1"/>
  <c r="M13893" i="1"/>
  <c r="M13892" i="1"/>
  <c r="M13891" i="1"/>
  <c r="M13890" i="1"/>
  <c r="M13889" i="1"/>
  <c r="M13888" i="1"/>
  <c r="M13887" i="1"/>
  <c r="M13886" i="1"/>
  <c r="M13885" i="1"/>
  <c r="M13884" i="1"/>
  <c r="M13883" i="1"/>
  <c r="M13882" i="1"/>
  <c r="M13881" i="1"/>
  <c r="M13880" i="1"/>
  <c r="M13879" i="1"/>
  <c r="M13878" i="1"/>
  <c r="M13877" i="1"/>
  <c r="M13876" i="1"/>
  <c r="M13875" i="1"/>
  <c r="M13874" i="1"/>
  <c r="M13873" i="1"/>
  <c r="M13872" i="1"/>
  <c r="M13871" i="1"/>
  <c r="M13870" i="1"/>
  <c r="M13869" i="1"/>
  <c r="M13868" i="1"/>
  <c r="M13867" i="1"/>
  <c r="M13866" i="1"/>
  <c r="M13865" i="1"/>
  <c r="M13864" i="1"/>
  <c r="M13863" i="1"/>
  <c r="M13862" i="1"/>
  <c r="M13861" i="1"/>
  <c r="M13860" i="1"/>
  <c r="M13859" i="1"/>
  <c r="M13858" i="1"/>
  <c r="M13857" i="1"/>
  <c r="M13856" i="1"/>
  <c r="M13855" i="1"/>
  <c r="M13854" i="1"/>
  <c r="M13853" i="1"/>
  <c r="M13852" i="1"/>
  <c r="M13851" i="1"/>
  <c r="M13850" i="1"/>
  <c r="M13849" i="1"/>
  <c r="M13848" i="1"/>
  <c r="M13847" i="1"/>
  <c r="M13846" i="1"/>
  <c r="M13845" i="1"/>
  <c r="M13844" i="1"/>
  <c r="M13843" i="1"/>
  <c r="M13842" i="1"/>
  <c r="M13841" i="1"/>
  <c r="M13840" i="1"/>
  <c r="M13839" i="1"/>
  <c r="M13838" i="1"/>
  <c r="M13837" i="1"/>
  <c r="M13836" i="1"/>
  <c r="M13835" i="1"/>
  <c r="M13834" i="1"/>
  <c r="M13833" i="1"/>
  <c r="M13832" i="1"/>
  <c r="M13831" i="1"/>
  <c r="M13830" i="1"/>
  <c r="M13829" i="1"/>
  <c r="M13828" i="1"/>
  <c r="M13827" i="1"/>
  <c r="M13826" i="1"/>
  <c r="M13825" i="1"/>
  <c r="M13824" i="1"/>
  <c r="M13823" i="1"/>
  <c r="M13822" i="1"/>
  <c r="M13821" i="1"/>
  <c r="M13820" i="1"/>
  <c r="M13819" i="1"/>
  <c r="M13818" i="1"/>
  <c r="M13817" i="1"/>
  <c r="M13816" i="1"/>
  <c r="M13815" i="1"/>
  <c r="M13814" i="1"/>
  <c r="M13813" i="1"/>
  <c r="M13812" i="1"/>
  <c r="M13811" i="1"/>
  <c r="M13810" i="1"/>
  <c r="M13809" i="1"/>
  <c r="M13808" i="1"/>
  <c r="M13807" i="1"/>
  <c r="M13806" i="1"/>
  <c r="M13805" i="1"/>
  <c r="M13804" i="1"/>
  <c r="M13803" i="1"/>
  <c r="M13802" i="1"/>
  <c r="M13801" i="1"/>
  <c r="M13800" i="1"/>
  <c r="M13799" i="1"/>
  <c r="M13798" i="1"/>
  <c r="M13797" i="1"/>
  <c r="M13796" i="1"/>
  <c r="M13795" i="1"/>
  <c r="M13794" i="1"/>
  <c r="M13793" i="1"/>
  <c r="M13792" i="1"/>
  <c r="M13791" i="1"/>
  <c r="M13790" i="1"/>
  <c r="M13789" i="1"/>
  <c r="M13788" i="1"/>
  <c r="M13787" i="1"/>
  <c r="M13786" i="1"/>
  <c r="M13785" i="1"/>
  <c r="M13784" i="1"/>
  <c r="M13783" i="1"/>
  <c r="M13782" i="1"/>
  <c r="M13781" i="1"/>
  <c r="M13780" i="1"/>
  <c r="M13779" i="1"/>
  <c r="M13778" i="1"/>
  <c r="M13777" i="1"/>
  <c r="M13776" i="1"/>
  <c r="M13775" i="1"/>
  <c r="M13774" i="1"/>
  <c r="M13773" i="1"/>
  <c r="M13772" i="1"/>
  <c r="M13771" i="1"/>
  <c r="M13770" i="1"/>
  <c r="M13769" i="1"/>
  <c r="M13768" i="1"/>
  <c r="M13767" i="1"/>
  <c r="M13766" i="1"/>
  <c r="M13765" i="1"/>
  <c r="M13764" i="1"/>
  <c r="M13763" i="1"/>
  <c r="M13762" i="1"/>
  <c r="M13761" i="1"/>
  <c r="M13760" i="1"/>
  <c r="M13759" i="1"/>
  <c r="M13758" i="1"/>
  <c r="M13757" i="1"/>
  <c r="M13756" i="1"/>
  <c r="M13755" i="1"/>
  <c r="M13754" i="1"/>
  <c r="M13753" i="1"/>
  <c r="M13752" i="1"/>
  <c r="M13751" i="1"/>
  <c r="M13750" i="1"/>
  <c r="M13749" i="1"/>
  <c r="M13748" i="1"/>
  <c r="M13747" i="1"/>
  <c r="M13746" i="1"/>
  <c r="M13745" i="1"/>
  <c r="M13744" i="1"/>
  <c r="M13743" i="1"/>
  <c r="M13742" i="1"/>
  <c r="M13741" i="1"/>
  <c r="M13740" i="1"/>
  <c r="M13739" i="1"/>
  <c r="M13738" i="1"/>
  <c r="M13737" i="1"/>
  <c r="M13736" i="1"/>
  <c r="M13735" i="1"/>
  <c r="M13734" i="1"/>
  <c r="M13733" i="1"/>
  <c r="M13732" i="1"/>
  <c r="M13731" i="1"/>
  <c r="M13730" i="1"/>
  <c r="M13729" i="1"/>
  <c r="M13728" i="1"/>
  <c r="M13727" i="1"/>
  <c r="M13726" i="1"/>
  <c r="M13725" i="1"/>
  <c r="M13724" i="1"/>
  <c r="M13723" i="1"/>
  <c r="M13722" i="1"/>
  <c r="M13721" i="1"/>
  <c r="M13720" i="1"/>
  <c r="M13719" i="1"/>
  <c r="M13718" i="1"/>
  <c r="M13717" i="1"/>
  <c r="M13716" i="1"/>
  <c r="M13715" i="1"/>
  <c r="M13714" i="1"/>
  <c r="M13713" i="1"/>
  <c r="M13712" i="1"/>
  <c r="M13711" i="1"/>
  <c r="M13710" i="1"/>
  <c r="M13709" i="1"/>
  <c r="M13708" i="1"/>
  <c r="M13707" i="1"/>
  <c r="M13706" i="1"/>
  <c r="M13705" i="1"/>
  <c r="M13704" i="1"/>
  <c r="M13703" i="1"/>
  <c r="M13702" i="1"/>
  <c r="M13701" i="1"/>
  <c r="M13700" i="1"/>
  <c r="M13699" i="1"/>
  <c r="M13698" i="1"/>
  <c r="M13697" i="1"/>
  <c r="M13696" i="1"/>
  <c r="M13695" i="1"/>
  <c r="M13694" i="1"/>
  <c r="M13693" i="1"/>
  <c r="M13692" i="1"/>
  <c r="M13691" i="1"/>
  <c r="M13690" i="1"/>
  <c r="M13689" i="1"/>
  <c r="M13688" i="1"/>
  <c r="M13687" i="1"/>
  <c r="M13686" i="1"/>
  <c r="M13685" i="1"/>
  <c r="M13684" i="1"/>
  <c r="M13683" i="1"/>
  <c r="M13682" i="1"/>
  <c r="M13681" i="1"/>
  <c r="M13680" i="1"/>
  <c r="M13679" i="1"/>
  <c r="M13678" i="1"/>
  <c r="M13677" i="1"/>
  <c r="M13676" i="1"/>
  <c r="M13675" i="1"/>
  <c r="M13674" i="1"/>
  <c r="M13673" i="1"/>
  <c r="M13672" i="1"/>
  <c r="M13671" i="1"/>
  <c r="M13670" i="1"/>
  <c r="M13669" i="1"/>
  <c r="M13668" i="1"/>
  <c r="M13667" i="1"/>
  <c r="M13666" i="1"/>
  <c r="M13665" i="1"/>
  <c r="M13664" i="1"/>
  <c r="M13663" i="1"/>
  <c r="M13662" i="1"/>
  <c r="M13661" i="1"/>
  <c r="M13660" i="1"/>
  <c r="M13659" i="1"/>
  <c r="M13658" i="1"/>
  <c r="M13657" i="1"/>
  <c r="M13656" i="1"/>
  <c r="M13655" i="1"/>
  <c r="M13654" i="1"/>
  <c r="M13653" i="1"/>
  <c r="M13652" i="1"/>
  <c r="M13651" i="1"/>
  <c r="M13650" i="1"/>
  <c r="M13649" i="1"/>
  <c r="M13648" i="1"/>
  <c r="M13647" i="1"/>
  <c r="M13646" i="1"/>
  <c r="M13645" i="1"/>
  <c r="M13644" i="1"/>
  <c r="M13643" i="1"/>
  <c r="M13642" i="1"/>
  <c r="M13641" i="1"/>
  <c r="M13640" i="1"/>
  <c r="M13639" i="1"/>
  <c r="M13638" i="1"/>
  <c r="M13637" i="1"/>
  <c r="M13636" i="1"/>
  <c r="M13635" i="1"/>
  <c r="M13634" i="1"/>
  <c r="M13633" i="1"/>
  <c r="M13632" i="1"/>
  <c r="M13631" i="1"/>
  <c r="M13630" i="1"/>
  <c r="M13629" i="1"/>
  <c r="M13628" i="1"/>
  <c r="M13627" i="1"/>
  <c r="M13626" i="1"/>
  <c r="M13625" i="1"/>
  <c r="M13624" i="1"/>
  <c r="M13623" i="1"/>
  <c r="M13622" i="1"/>
  <c r="M13621" i="1"/>
  <c r="M13620" i="1"/>
  <c r="M13619" i="1"/>
  <c r="M13618" i="1"/>
  <c r="M13617" i="1"/>
  <c r="M13616" i="1"/>
  <c r="M13615" i="1"/>
  <c r="M13614" i="1"/>
  <c r="M13613" i="1"/>
  <c r="M13612" i="1"/>
  <c r="M13611" i="1"/>
  <c r="M13610" i="1"/>
  <c r="M13609" i="1"/>
  <c r="M13608" i="1"/>
  <c r="M13607" i="1"/>
  <c r="M13606" i="1"/>
  <c r="M13605" i="1"/>
  <c r="M13604" i="1"/>
  <c r="M13603" i="1"/>
  <c r="M13602" i="1"/>
  <c r="M13601" i="1"/>
  <c r="M13600" i="1"/>
  <c r="M13599" i="1"/>
  <c r="M13598" i="1"/>
  <c r="M13597" i="1"/>
  <c r="M13596" i="1"/>
  <c r="M13595" i="1"/>
  <c r="M13594" i="1"/>
  <c r="M13593" i="1"/>
  <c r="M13592" i="1"/>
  <c r="M13591" i="1"/>
  <c r="M13590" i="1"/>
  <c r="M13589" i="1"/>
  <c r="M13588" i="1"/>
  <c r="M13587" i="1"/>
  <c r="M13586" i="1"/>
  <c r="M13585" i="1"/>
  <c r="M13584" i="1"/>
  <c r="M13583" i="1"/>
  <c r="M13582" i="1"/>
  <c r="M13581" i="1"/>
  <c r="M13580" i="1"/>
  <c r="M13579" i="1"/>
  <c r="M13578" i="1"/>
  <c r="M13577" i="1"/>
  <c r="M13576" i="1"/>
  <c r="M13575" i="1"/>
  <c r="M13574" i="1"/>
  <c r="M13573" i="1"/>
  <c r="M13572" i="1"/>
  <c r="M13571" i="1"/>
  <c r="M13570" i="1"/>
  <c r="M13569" i="1"/>
  <c r="M13568" i="1"/>
  <c r="M13567" i="1"/>
  <c r="M13566" i="1"/>
  <c r="M13565" i="1"/>
  <c r="M13564" i="1"/>
  <c r="M13563" i="1"/>
  <c r="M13562" i="1"/>
  <c r="M13561" i="1"/>
  <c r="M13560" i="1"/>
  <c r="M13559" i="1"/>
  <c r="M13558" i="1"/>
  <c r="M13557" i="1"/>
  <c r="M13556" i="1"/>
  <c r="M13555" i="1"/>
  <c r="M13554" i="1"/>
  <c r="M13553" i="1"/>
  <c r="M13552" i="1"/>
  <c r="M13551" i="1"/>
  <c r="M13550" i="1"/>
  <c r="M13549" i="1"/>
  <c r="M13548" i="1"/>
  <c r="M13547" i="1"/>
  <c r="M13546" i="1"/>
  <c r="M13545" i="1"/>
  <c r="M13544" i="1"/>
  <c r="M13543" i="1"/>
  <c r="M13542" i="1"/>
  <c r="M13541" i="1"/>
  <c r="M13540" i="1"/>
  <c r="M13539" i="1"/>
  <c r="M13538" i="1"/>
  <c r="M13537" i="1"/>
  <c r="M13536" i="1"/>
  <c r="M13535" i="1"/>
  <c r="M13534" i="1"/>
  <c r="M13533" i="1"/>
  <c r="M13532" i="1"/>
  <c r="M13531" i="1"/>
  <c r="M13530" i="1"/>
  <c r="M13529" i="1"/>
  <c r="M13528" i="1"/>
  <c r="M13527" i="1"/>
  <c r="M13526" i="1"/>
  <c r="M13525" i="1"/>
  <c r="M13524" i="1"/>
  <c r="M13523" i="1"/>
  <c r="M13522" i="1"/>
  <c r="M13521" i="1"/>
  <c r="M13520" i="1"/>
  <c r="M13519" i="1"/>
  <c r="M13518" i="1"/>
  <c r="M13517" i="1"/>
  <c r="M13516" i="1"/>
  <c r="M13515" i="1"/>
  <c r="M13514" i="1"/>
  <c r="M13513" i="1"/>
  <c r="M13512" i="1"/>
  <c r="M13511" i="1"/>
  <c r="M13510" i="1"/>
  <c r="M13509" i="1"/>
  <c r="M13508" i="1"/>
  <c r="M13507" i="1"/>
  <c r="M13506" i="1"/>
  <c r="M13505" i="1"/>
  <c r="M13504" i="1"/>
  <c r="M13503" i="1"/>
  <c r="M13502" i="1"/>
  <c r="M13501" i="1"/>
  <c r="M13500" i="1"/>
  <c r="M13499" i="1"/>
  <c r="M13498" i="1"/>
  <c r="M13497" i="1"/>
  <c r="M13496" i="1"/>
  <c r="M13495" i="1"/>
  <c r="M13494" i="1"/>
  <c r="M13493" i="1"/>
  <c r="M13492" i="1"/>
  <c r="M13491" i="1"/>
  <c r="M13490" i="1"/>
  <c r="M13489" i="1"/>
  <c r="M13488" i="1"/>
  <c r="M13487" i="1"/>
  <c r="M13486" i="1"/>
  <c r="M13485" i="1"/>
  <c r="M13484" i="1"/>
  <c r="M13483" i="1"/>
  <c r="M13482" i="1"/>
  <c r="M13481" i="1"/>
  <c r="M13480" i="1"/>
  <c r="M13479" i="1"/>
  <c r="M13478" i="1"/>
  <c r="M13477" i="1"/>
  <c r="M13476" i="1"/>
  <c r="M13475" i="1"/>
  <c r="M13474" i="1"/>
  <c r="M13473" i="1"/>
  <c r="M13472" i="1"/>
  <c r="M13471" i="1"/>
  <c r="M13470" i="1"/>
  <c r="M13469" i="1"/>
  <c r="M13468" i="1"/>
  <c r="M13467" i="1"/>
  <c r="M13466" i="1"/>
  <c r="M13465" i="1"/>
  <c r="M13464" i="1"/>
  <c r="M13463" i="1"/>
  <c r="M13462" i="1"/>
  <c r="M13461" i="1"/>
  <c r="M13460" i="1"/>
  <c r="M13459" i="1"/>
  <c r="M13458" i="1"/>
  <c r="M13457" i="1"/>
  <c r="M13456" i="1"/>
  <c r="M13455" i="1"/>
  <c r="M13454" i="1"/>
  <c r="M13453" i="1"/>
  <c r="M13452" i="1"/>
  <c r="M13451" i="1"/>
  <c r="M13450" i="1"/>
  <c r="M13449" i="1"/>
  <c r="M13448" i="1"/>
  <c r="M13447" i="1"/>
  <c r="M13446" i="1"/>
  <c r="M13445" i="1"/>
  <c r="M13444" i="1"/>
  <c r="M13443" i="1"/>
  <c r="M13442" i="1"/>
  <c r="M13441" i="1"/>
  <c r="M13440" i="1"/>
  <c r="M13439" i="1"/>
  <c r="M13438" i="1"/>
  <c r="M13437" i="1"/>
  <c r="M13436" i="1"/>
  <c r="M13435" i="1"/>
  <c r="M13434" i="1"/>
  <c r="M13433" i="1"/>
  <c r="M13432" i="1"/>
  <c r="M13431" i="1"/>
  <c r="M13430" i="1"/>
  <c r="M13429" i="1"/>
  <c r="M13428" i="1"/>
  <c r="M13427" i="1"/>
  <c r="M13426" i="1"/>
  <c r="M13425" i="1"/>
  <c r="M13424" i="1"/>
  <c r="M13423" i="1"/>
  <c r="M13422" i="1"/>
  <c r="M13421" i="1"/>
  <c r="M13420" i="1"/>
  <c r="M13419" i="1"/>
  <c r="M13418" i="1"/>
  <c r="M13417" i="1"/>
  <c r="M13416" i="1"/>
  <c r="M13415" i="1"/>
  <c r="M13414" i="1"/>
  <c r="M13413" i="1"/>
  <c r="M13412" i="1"/>
  <c r="M13411" i="1"/>
  <c r="M13410" i="1"/>
  <c r="M13409" i="1"/>
  <c r="M13408" i="1"/>
  <c r="M13407" i="1"/>
  <c r="M13406" i="1"/>
  <c r="M13405" i="1"/>
  <c r="M13404" i="1"/>
  <c r="M13403" i="1"/>
  <c r="M13402" i="1"/>
  <c r="M13401" i="1"/>
  <c r="M13400" i="1"/>
  <c r="M13399" i="1"/>
  <c r="M13398" i="1"/>
  <c r="M13397" i="1"/>
  <c r="M13396" i="1"/>
  <c r="M13395" i="1"/>
  <c r="M13394" i="1"/>
  <c r="M13393" i="1"/>
  <c r="M13392" i="1"/>
  <c r="M13391" i="1"/>
  <c r="M13390" i="1"/>
  <c r="M13389" i="1"/>
  <c r="M13388" i="1"/>
  <c r="M13387" i="1"/>
  <c r="M13386" i="1"/>
  <c r="M13385" i="1"/>
  <c r="M13384" i="1"/>
  <c r="M13383" i="1"/>
  <c r="M13382" i="1"/>
  <c r="M13381" i="1"/>
  <c r="M13380" i="1"/>
  <c r="M13379" i="1"/>
  <c r="M13378" i="1"/>
  <c r="M13377" i="1"/>
  <c r="M13376" i="1"/>
  <c r="M13375" i="1"/>
  <c r="M13374" i="1"/>
  <c r="M13373" i="1"/>
  <c r="M13372" i="1"/>
  <c r="M13371" i="1"/>
  <c r="M13370" i="1"/>
  <c r="M13369" i="1"/>
  <c r="M13368" i="1"/>
  <c r="M13367" i="1"/>
  <c r="M13366" i="1"/>
  <c r="M13365" i="1"/>
  <c r="M13364" i="1"/>
  <c r="M13363" i="1"/>
  <c r="M13362" i="1"/>
  <c r="M13361" i="1"/>
  <c r="M13360" i="1"/>
  <c r="M13359" i="1"/>
  <c r="M13358" i="1"/>
  <c r="M13357" i="1"/>
  <c r="M13356" i="1"/>
  <c r="M13355" i="1"/>
  <c r="M13354" i="1"/>
  <c r="M13353" i="1"/>
  <c r="M13352" i="1"/>
  <c r="M13351" i="1"/>
  <c r="M13350" i="1"/>
  <c r="M13349" i="1"/>
  <c r="M13348" i="1"/>
  <c r="M13347" i="1"/>
  <c r="M13346" i="1"/>
  <c r="M13345" i="1"/>
  <c r="M13344" i="1"/>
  <c r="M13343" i="1"/>
  <c r="M13342" i="1"/>
  <c r="M13341" i="1"/>
  <c r="M13340" i="1"/>
  <c r="M13339" i="1"/>
  <c r="M13338" i="1"/>
  <c r="M13337" i="1"/>
  <c r="M13336" i="1"/>
  <c r="M13335" i="1"/>
  <c r="M13334" i="1"/>
  <c r="M13333" i="1"/>
  <c r="M13332" i="1"/>
  <c r="M13331" i="1"/>
  <c r="M13330" i="1"/>
  <c r="M13329" i="1"/>
  <c r="M13328" i="1"/>
  <c r="M13327" i="1"/>
  <c r="M13326" i="1"/>
  <c r="M13325" i="1"/>
  <c r="M13324" i="1"/>
  <c r="M13323" i="1"/>
  <c r="M13322" i="1"/>
  <c r="M13321" i="1"/>
  <c r="M13320" i="1"/>
  <c r="M13319" i="1"/>
  <c r="M13318" i="1"/>
  <c r="M13317" i="1"/>
  <c r="M13316" i="1"/>
  <c r="M13315" i="1"/>
  <c r="M13314" i="1"/>
  <c r="M13313" i="1"/>
  <c r="M13312" i="1"/>
  <c r="M13311" i="1"/>
  <c r="M13310" i="1"/>
  <c r="M13309" i="1"/>
  <c r="M13308" i="1"/>
  <c r="M13307" i="1"/>
  <c r="M13306" i="1"/>
  <c r="M13305" i="1"/>
  <c r="M13304" i="1"/>
  <c r="M13303" i="1"/>
  <c r="M13302" i="1"/>
  <c r="M13301" i="1"/>
  <c r="M13300" i="1"/>
  <c r="M13299" i="1"/>
  <c r="M13298" i="1"/>
  <c r="M13297" i="1"/>
  <c r="M13296" i="1"/>
  <c r="M13295" i="1"/>
  <c r="M13294" i="1"/>
  <c r="M13293" i="1"/>
  <c r="M13292" i="1"/>
  <c r="M13291" i="1"/>
  <c r="M13290" i="1"/>
  <c r="M13289" i="1"/>
  <c r="M13288" i="1"/>
  <c r="M13287" i="1"/>
  <c r="M13286" i="1"/>
  <c r="M13285" i="1"/>
  <c r="M13284" i="1"/>
  <c r="M13283" i="1"/>
  <c r="M13282" i="1"/>
  <c r="M13281" i="1"/>
  <c r="M13280" i="1"/>
  <c r="M13279" i="1"/>
  <c r="M13278" i="1"/>
  <c r="M13277" i="1"/>
  <c r="M13276" i="1"/>
  <c r="M13275" i="1"/>
  <c r="M13274" i="1"/>
  <c r="M13273" i="1"/>
  <c r="M13272" i="1"/>
  <c r="M13271" i="1"/>
  <c r="M13270" i="1"/>
  <c r="M13269" i="1"/>
  <c r="M13268" i="1"/>
  <c r="M13267" i="1"/>
  <c r="M13266" i="1"/>
  <c r="M13265" i="1"/>
  <c r="M13264" i="1"/>
  <c r="M13263" i="1"/>
  <c r="M13262" i="1"/>
  <c r="M13261" i="1"/>
  <c r="M13260" i="1"/>
  <c r="M13259" i="1"/>
  <c r="M13258" i="1"/>
  <c r="M13257" i="1"/>
  <c r="M13256" i="1"/>
  <c r="M13255" i="1"/>
  <c r="M13254" i="1"/>
  <c r="M13253" i="1"/>
  <c r="M13252" i="1"/>
  <c r="M13251" i="1"/>
  <c r="M13250" i="1"/>
  <c r="M13249" i="1"/>
  <c r="M13248" i="1"/>
  <c r="M13247" i="1"/>
  <c r="M13246" i="1"/>
  <c r="M13245" i="1"/>
  <c r="M13244" i="1"/>
  <c r="M13243" i="1"/>
  <c r="M13242" i="1"/>
  <c r="M13241" i="1"/>
  <c r="M13240" i="1"/>
  <c r="M13239" i="1"/>
  <c r="M13238" i="1"/>
  <c r="M13237" i="1"/>
  <c r="M13236" i="1"/>
  <c r="M13235" i="1"/>
  <c r="M13234" i="1"/>
  <c r="M13233" i="1"/>
  <c r="M13232" i="1"/>
  <c r="M13231" i="1"/>
  <c r="M13230" i="1"/>
  <c r="M13229" i="1"/>
  <c r="M13228" i="1"/>
  <c r="M13227" i="1"/>
  <c r="M13226" i="1"/>
  <c r="M13225" i="1"/>
  <c r="M13224" i="1"/>
  <c r="M13223" i="1"/>
  <c r="M13222" i="1"/>
  <c r="M13221" i="1"/>
  <c r="M13220" i="1"/>
  <c r="M13219" i="1"/>
  <c r="M13218" i="1"/>
  <c r="M13217" i="1"/>
  <c r="M13216" i="1"/>
  <c r="M13215" i="1"/>
  <c r="M13214" i="1"/>
  <c r="M13213" i="1"/>
  <c r="M13212" i="1"/>
  <c r="M13211" i="1"/>
  <c r="M13210" i="1"/>
  <c r="M13209" i="1"/>
  <c r="M13208" i="1"/>
  <c r="M13207" i="1"/>
  <c r="M13206" i="1"/>
  <c r="M13205" i="1"/>
  <c r="M13204" i="1"/>
  <c r="M13203" i="1"/>
  <c r="M13202" i="1"/>
  <c r="M13201" i="1"/>
  <c r="M13200" i="1"/>
  <c r="M13199" i="1"/>
  <c r="M13198" i="1"/>
  <c r="M13197" i="1"/>
  <c r="M13196" i="1"/>
  <c r="M13195" i="1"/>
  <c r="M13194" i="1"/>
  <c r="M13193" i="1"/>
  <c r="M13192" i="1"/>
  <c r="M13191" i="1"/>
  <c r="M13190" i="1"/>
  <c r="M13189" i="1"/>
  <c r="M13188" i="1"/>
  <c r="M13187" i="1"/>
  <c r="M13186" i="1"/>
  <c r="M13185" i="1"/>
  <c r="M13184" i="1"/>
  <c r="M13183" i="1"/>
  <c r="M13182" i="1"/>
  <c r="M13181" i="1"/>
  <c r="M13180" i="1"/>
  <c r="M13179" i="1"/>
  <c r="M13178" i="1"/>
  <c r="M13177" i="1"/>
  <c r="M13176" i="1"/>
  <c r="M13175" i="1"/>
  <c r="M13174" i="1"/>
  <c r="M13173" i="1"/>
  <c r="M13172" i="1"/>
  <c r="M13171" i="1"/>
  <c r="M13170" i="1"/>
  <c r="M13169" i="1"/>
  <c r="M13168" i="1"/>
  <c r="M13167" i="1"/>
  <c r="M13166" i="1"/>
  <c r="M13165" i="1"/>
  <c r="M13164" i="1"/>
  <c r="M13163" i="1"/>
  <c r="M13162" i="1"/>
  <c r="M13161" i="1"/>
  <c r="M13160" i="1"/>
  <c r="M13159" i="1"/>
  <c r="M13158" i="1"/>
  <c r="M13157" i="1"/>
  <c r="M13156" i="1"/>
  <c r="M13155" i="1"/>
  <c r="M13154" i="1"/>
  <c r="M13153" i="1"/>
  <c r="M13152" i="1"/>
  <c r="M13151" i="1"/>
  <c r="M13150" i="1"/>
  <c r="M13149" i="1"/>
  <c r="M13148" i="1"/>
  <c r="M13147" i="1"/>
  <c r="M13146" i="1"/>
  <c r="M13145" i="1"/>
  <c r="M13144" i="1"/>
  <c r="M13143" i="1"/>
  <c r="M13142" i="1"/>
  <c r="M13141" i="1"/>
  <c r="M13140" i="1"/>
  <c r="M13139" i="1"/>
  <c r="M13138" i="1"/>
  <c r="M13137" i="1"/>
  <c r="M13136" i="1"/>
  <c r="M13135" i="1"/>
  <c r="M13134" i="1"/>
  <c r="M13133" i="1"/>
  <c r="M13132" i="1"/>
  <c r="M13131" i="1"/>
  <c r="M13130" i="1"/>
  <c r="M13129" i="1"/>
  <c r="M13128" i="1"/>
  <c r="M13127" i="1"/>
  <c r="M13126" i="1"/>
  <c r="M13125" i="1"/>
  <c r="M13124" i="1"/>
  <c r="M13123" i="1"/>
  <c r="M13122" i="1"/>
  <c r="M13121" i="1"/>
  <c r="M13120" i="1"/>
  <c r="M13119" i="1"/>
  <c r="M13118" i="1"/>
  <c r="M13117" i="1"/>
  <c r="M13116" i="1"/>
  <c r="M13115" i="1"/>
  <c r="M13114" i="1"/>
  <c r="M13113" i="1"/>
  <c r="M13112" i="1"/>
  <c r="M13111" i="1"/>
  <c r="M13110" i="1"/>
  <c r="M13109" i="1"/>
  <c r="M13108" i="1"/>
  <c r="M13107" i="1"/>
  <c r="M13106" i="1"/>
  <c r="M13105" i="1"/>
  <c r="M13104" i="1"/>
  <c r="M13103" i="1"/>
  <c r="M13102" i="1"/>
  <c r="M13101" i="1"/>
  <c r="M13100" i="1"/>
  <c r="M13099" i="1"/>
  <c r="M13098" i="1"/>
  <c r="M13097" i="1"/>
  <c r="M13096" i="1"/>
  <c r="M13095" i="1"/>
  <c r="M13094" i="1"/>
  <c r="M13093" i="1"/>
  <c r="M13092" i="1"/>
  <c r="M13091" i="1"/>
  <c r="M13090" i="1"/>
  <c r="M13089" i="1"/>
  <c r="M13088" i="1"/>
  <c r="M13087" i="1"/>
  <c r="M13086" i="1"/>
  <c r="M13085" i="1"/>
  <c r="M13084" i="1"/>
  <c r="M13083" i="1"/>
  <c r="M13082" i="1"/>
  <c r="M13081" i="1"/>
  <c r="M13080" i="1"/>
  <c r="M13079" i="1"/>
  <c r="M13078" i="1"/>
  <c r="M13077" i="1"/>
  <c r="M13076" i="1"/>
  <c r="M13075" i="1"/>
  <c r="M13074" i="1"/>
  <c r="M13073" i="1"/>
  <c r="M13072" i="1"/>
  <c r="M13071" i="1"/>
  <c r="M13070" i="1"/>
  <c r="M13069" i="1"/>
  <c r="M13068" i="1"/>
  <c r="M13067" i="1"/>
  <c r="M13066" i="1"/>
  <c r="M13065" i="1"/>
  <c r="M13064" i="1"/>
  <c r="M13063" i="1"/>
  <c r="M13062" i="1"/>
  <c r="M13061" i="1"/>
  <c r="M13060" i="1"/>
  <c r="M13059" i="1"/>
  <c r="M13058" i="1"/>
  <c r="M13057" i="1"/>
  <c r="M13056" i="1"/>
  <c r="M13055" i="1"/>
  <c r="M13054" i="1"/>
  <c r="M13053" i="1"/>
  <c r="M13052" i="1"/>
  <c r="M13051" i="1"/>
  <c r="M13050" i="1"/>
  <c r="M13049" i="1"/>
  <c r="M13048" i="1"/>
  <c r="M13047" i="1"/>
  <c r="M13046" i="1"/>
  <c r="M13045" i="1"/>
  <c r="M13044" i="1"/>
  <c r="M13043" i="1"/>
  <c r="M13042" i="1"/>
  <c r="M13041" i="1"/>
  <c r="M13040" i="1"/>
  <c r="M13039" i="1"/>
  <c r="M13038" i="1"/>
  <c r="M13037" i="1"/>
  <c r="M13036" i="1"/>
  <c r="M13035" i="1"/>
  <c r="M13034" i="1"/>
  <c r="M13033" i="1"/>
  <c r="M13032" i="1"/>
  <c r="M13031" i="1"/>
  <c r="M13030" i="1"/>
  <c r="M13029" i="1"/>
  <c r="M13028" i="1"/>
  <c r="M13027" i="1"/>
  <c r="M13026" i="1"/>
  <c r="M13025" i="1"/>
  <c r="M13024" i="1"/>
  <c r="M13023" i="1"/>
  <c r="M13022" i="1"/>
  <c r="M13021" i="1"/>
  <c r="M13020" i="1"/>
  <c r="M13019" i="1"/>
  <c r="M13018" i="1"/>
  <c r="M13017" i="1"/>
  <c r="M13016" i="1"/>
  <c r="M13015" i="1"/>
  <c r="M13014" i="1"/>
  <c r="M13013" i="1"/>
  <c r="M13012" i="1"/>
  <c r="M13011" i="1"/>
  <c r="M13010" i="1"/>
  <c r="M13009" i="1"/>
  <c r="M13008" i="1"/>
  <c r="M13007" i="1"/>
  <c r="M13006" i="1"/>
  <c r="M13005" i="1"/>
  <c r="M13004" i="1"/>
  <c r="M13003" i="1"/>
  <c r="M13002" i="1"/>
  <c r="M13001" i="1"/>
  <c r="M13000" i="1"/>
  <c r="M12999" i="1"/>
  <c r="M12998" i="1"/>
  <c r="M12997" i="1"/>
  <c r="M12996" i="1"/>
  <c r="M12995" i="1"/>
  <c r="M12994" i="1"/>
  <c r="M12993" i="1"/>
  <c r="M12992" i="1"/>
  <c r="M12991" i="1"/>
  <c r="M12990" i="1"/>
  <c r="M12989" i="1"/>
  <c r="M12988" i="1"/>
  <c r="M12987" i="1"/>
  <c r="M12986" i="1"/>
  <c r="M12985" i="1"/>
  <c r="M12984" i="1"/>
  <c r="M12983" i="1"/>
  <c r="M12982" i="1"/>
  <c r="M12981" i="1"/>
  <c r="M12980" i="1"/>
  <c r="M12979" i="1"/>
  <c r="M12978" i="1"/>
  <c r="M12977" i="1"/>
  <c r="M12976" i="1"/>
  <c r="M12975" i="1"/>
  <c r="M12974" i="1"/>
  <c r="M12973" i="1"/>
  <c r="M12972" i="1"/>
  <c r="M12971" i="1"/>
  <c r="M12970" i="1"/>
  <c r="M12969" i="1"/>
  <c r="M12968" i="1"/>
  <c r="M12967" i="1"/>
  <c r="M12966" i="1"/>
  <c r="M12965" i="1"/>
  <c r="M12964" i="1"/>
  <c r="M12963" i="1"/>
  <c r="M12962" i="1"/>
  <c r="M12961" i="1"/>
  <c r="M12960" i="1"/>
  <c r="M12959" i="1"/>
  <c r="M12958" i="1"/>
  <c r="M12957" i="1"/>
  <c r="M12956" i="1"/>
  <c r="M12955" i="1"/>
  <c r="M12954" i="1"/>
  <c r="M12953" i="1"/>
  <c r="M12952" i="1"/>
  <c r="M12951" i="1"/>
  <c r="M12950" i="1"/>
  <c r="M12949" i="1"/>
  <c r="M12948" i="1"/>
  <c r="M12947" i="1"/>
  <c r="M12946" i="1"/>
  <c r="M12945" i="1"/>
  <c r="M12944" i="1"/>
  <c r="M12943" i="1"/>
  <c r="M12942" i="1"/>
  <c r="M12941" i="1"/>
  <c r="M12940" i="1"/>
  <c r="M12939" i="1"/>
  <c r="M12938" i="1"/>
  <c r="M12937" i="1"/>
  <c r="M12936" i="1"/>
  <c r="M12935" i="1"/>
  <c r="M12934" i="1"/>
  <c r="M12933" i="1"/>
  <c r="M12932" i="1"/>
  <c r="M12931" i="1"/>
  <c r="M12930" i="1"/>
  <c r="M12929" i="1"/>
  <c r="M12928" i="1"/>
  <c r="M12927" i="1"/>
  <c r="M12926" i="1"/>
  <c r="M12925" i="1"/>
  <c r="M12924" i="1"/>
  <c r="M12923" i="1"/>
  <c r="M12922" i="1"/>
  <c r="M12921" i="1"/>
  <c r="M12920" i="1"/>
  <c r="M12919" i="1"/>
  <c r="M12918" i="1"/>
  <c r="M12917" i="1"/>
  <c r="M12916" i="1"/>
  <c r="M12915" i="1"/>
  <c r="M12914" i="1"/>
  <c r="M12913" i="1"/>
  <c r="M12912" i="1"/>
  <c r="M12911" i="1"/>
  <c r="M12910" i="1"/>
  <c r="M12909" i="1"/>
  <c r="M12908" i="1"/>
  <c r="M12907" i="1"/>
  <c r="M12906" i="1"/>
  <c r="M12905" i="1"/>
  <c r="M12904" i="1"/>
  <c r="M12903" i="1"/>
  <c r="M12902" i="1"/>
  <c r="M12901" i="1"/>
  <c r="M12900" i="1"/>
  <c r="M12899" i="1"/>
  <c r="M12898" i="1"/>
  <c r="M12897" i="1"/>
  <c r="M12896" i="1"/>
  <c r="M12895" i="1"/>
  <c r="M12894" i="1"/>
  <c r="M12893" i="1"/>
  <c r="M12892" i="1"/>
  <c r="M12891" i="1"/>
  <c r="M12890" i="1"/>
  <c r="M12889" i="1"/>
  <c r="M12888" i="1"/>
  <c r="M12887" i="1"/>
  <c r="M12886" i="1"/>
  <c r="M12885" i="1"/>
  <c r="M12884" i="1"/>
  <c r="M12883" i="1"/>
  <c r="M12882" i="1"/>
  <c r="M12881" i="1"/>
  <c r="M12880" i="1"/>
  <c r="M12879" i="1"/>
  <c r="M12878" i="1"/>
  <c r="M12877" i="1"/>
  <c r="M12876" i="1"/>
  <c r="M12875" i="1"/>
  <c r="M12874" i="1"/>
  <c r="M12873" i="1"/>
  <c r="M12872" i="1"/>
  <c r="M12871" i="1"/>
  <c r="M12870" i="1"/>
  <c r="M12869" i="1"/>
  <c r="M12868" i="1"/>
  <c r="M12867" i="1"/>
  <c r="M12866" i="1"/>
  <c r="M12865" i="1"/>
  <c r="M12864" i="1"/>
  <c r="M12863" i="1"/>
  <c r="M12862" i="1"/>
  <c r="M12861" i="1"/>
  <c r="M12860" i="1"/>
  <c r="M12859" i="1"/>
  <c r="M12858" i="1"/>
  <c r="M12857" i="1"/>
  <c r="M12856" i="1"/>
  <c r="M12855" i="1"/>
  <c r="M12854" i="1"/>
  <c r="M12853" i="1"/>
  <c r="M12852" i="1"/>
  <c r="M12851" i="1"/>
  <c r="M12850" i="1"/>
  <c r="M12849" i="1"/>
  <c r="M12848" i="1"/>
  <c r="M12847" i="1"/>
  <c r="M12846" i="1"/>
  <c r="M12845" i="1"/>
  <c r="M12844" i="1"/>
  <c r="M12843" i="1"/>
  <c r="M12842" i="1"/>
  <c r="M12841" i="1"/>
  <c r="M12840" i="1"/>
  <c r="M12839" i="1"/>
  <c r="M12838" i="1"/>
  <c r="M12837" i="1"/>
  <c r="M12836" i="1"/>
  <c r="M12835" i="1"/>
  <c r="M12834" i="1"/>
  <c r="M12833" i="1"/>
  <c r="M12832" i="1"/>
  <c r="M12831" i="1"/>
  <c r="M12830" i="1"/>
  <c r="M12829" i="1"/>
  <c r="M12828" i="1"/>
  <c r="M12827" i="1"/>
  <c r="M12826" i="1"/>
  <c r="M12825" i="1"/>
  <c r="M12824" i="1"/>
  <c r="M12823" i="1"/>
  <c r="M12822" i="1"/>
  <c r="M12821" i="1"/>
  <c r="M12820" i="1"/>
  <c r="M12819" i="1"/>
  <c r="M12818" i="1"/>
  <c r="M12817" i="1"/>
  <c r="M12816" i="1"/>
  <c r="M12815" i="1"/>
  <c r="M12814" i="1"/>
  <c r="M12813" i="1"/>
  <c r="M12812" i="1"/>
  <c r="M12811" i="1"/>
  <c r="M12810" i="1"/>
  <c r="M12809" i="1"/>
  <c r="M12808" i="1"/>
  <c r="M12807" i="1"/>
  <c r="M12806" i="1"/>
  <c r="M12805" i="1"/>
  <c r="M12804" i="1"/>
  <c r="M12803" i="1"/>
  <c r="M12802" i="1"/>
  <c r="M12801" i="1"/>
  <c r="M12800" i="1"/>
  <c r="M12799" i="1"/>
  <c r="M12798" i="1"/>
  <c r="M12797" i="1"/>
  <c r="M12796" i="1"/>
  <c r="M12795" i="1"/>
  <c r="M12794" i="1"/>
  <c r="M12793" i="1"/>
  <c r="M12792" i="1"/>
  <c r="M12791" i="1"/>
  <c r="M12790" i="1"/>
  <c r="M12789" i="1"/>
  <c r="M12788" i="1"/>
  <c r="M12787" i="1"/>
  <c r="M12786" i="1"/>
  <c r="M12785" i="1"/>
  <c r="M12784" i="1"/>
  <c r="M12783" i="1"/>
  <c r="M12782" i="1"/>
  <c r="M12781" i="1"/>
  <c r="M12780" i="1"/>
  <c r="M12779" i="1"/>
  <c r="M12778" i="1"/>
  <c r="M12777" i="1"/>
  <c r="M12776" i="1"/>
  <c r="M12775" i="1"/>
  <c r="M12774" i="1"/>
  <c r="M12773" i="1"/>
  <c r="M12772" i="1"/>
  <c r="M12771" i="1"/>
  <c r="M12770" i="1"/>
  <c r="M12769" i="1"/>
  <c r="M12768" i="1"/>
  <c r="M12767" i="1"/>
  <c r="M12766" i="1"/>
  <c r="M12765" i="1"/>
  <c r="M12764" i="1"/>
  <c r="M12763" i="1"/>
  <c r="M12762" i="1"/>
  <c r="M12761" i="1"/>
  <c r="M12760" i="1"/>
  <c r="M12759" i="1"/>
  <c r="M12758" i="1"/>
  <c r="M12757" i="1"/>
  <c r="M12756" i="1"/>
  <c r="M12755" i="1"/>
  <c r="M12754" i="1"/>
  <c r="M12753" i="1"/>
  <c r="M12752" i="1"/>
  <c r="M12751" i="1"/>
  <c r="M12750" i="1"/>
  <c r="M12749" i="1"/>
  <c r="M12748" i="1"/>
  <c r="M12747" i="1"/>
  <c r="M12746" i="1"/>
  <c r="M12745" i="1"/>
  <c r="M12744" i="1"/>
  <c r="M12743" i="1"/>
  <c r="M12742" i="1"/>
  <c r="M12741" i="1"/>
  <c r="M12740" i="1"/>
  <c r="M12739" i="1"/>
  <c r="M12738" i="1"/>
  <c r="M12737" i="1"/>
  <c r="M12736" i="1"/>
  <c r="M12735" i="1"/>
  <c r="M12734" i="1"/>
  <c r="M12733" i="1"/>
  <c r="M12732" i="1"/>
  <c r="M12731" i="1"/>
  <c r="M12730" i="1"/>
  <c r="M12729" i="1"/>
  <c r="M12728" i="1"/>
  <c r="M12727" i="1"/>
  <c r="M12726" i="1"/>
  <c r="M12725" i="1"/>
  <c r="M12724" i="1"/>
  <c r="M12723" i="1"/>
  <c r="M12722" i="1"/>
  <c r="M12721" i="1"/>
  <c r="M12720" i="1"/>
  <c r="M12719" i="1"/>
  <c r="M12718" i="1"/>
  <c r="M12717" i="1"/>
  <c r="M12716" i="1"/>
  <c r="M12715" i="1"/>
  <c r="M12714" i="1"/>
  <c r="M12713" i="1"/>
  <c r="M12712" i="1"/>
  <c r="M12711" i="1"/>
  <c r="M12710" i="1"/>
  <c r="M12709" i="1"/>
  <c r="M12708" i="1"/>
  <c r="M12707" i="1"/>
  <c r="M12706" i="1"/>
  <c r="M12705" i="1"/>
  <c r="M12704" i="1"/>
  <c r="M12703" i="1"/>
  <c r="M12702" i="1"/>
  <c r="M12701" i="1"/>
  <c r="M12700" i="1"/>
  <c r="M12699" i="1"/>
  <c r="M12698" i="1"/>
  <c r="M12697" i="1"/>
  <c r="M12696" i="1"/>
  <c r="M12695" i="1"/>
  <c r="M12694" i="1"/>
  <c r="M12693" i="1"/>
  <c r="M12692" i="1"/>
  <c r="M12691" i="1"/>
  <c r="M12690" i="1"/>
  <c r="M12689" i="1"/>
  <c r="M12688" i="1"/>
  <c r="M12687" i="1"/>
  <c r="M12686" i="1"/>
  <c r="M12685" i="1"/>
  <c r="M12684" i="1"/>
  <c r="M12683" i="1"/>
  <c r="M12682" i="1"/>
  <c r="M12681" i="1"/>
  <c r="M12680" i="1"/>
  <c r="M12679" i="1"/>
  <c r="M12678" i="1"/>
  <c r="M12677" i="1"/>
  <c r="M12676" i="1"/>
  <c r="M12675" i="1"/>
  <c r="M12674" i="1"/>
  <c r="M12673" i="1"/>
  <c r="M12672" i="1"/>
  <c r="M12671" i="1"/>
  <c r="M12670" i="1"/>
  <c r="M12669" i="1"/>
  <c r="M12668" i="1"/>
  <c r="M12667" i="1"/>
  <c r="M12666" i="1"/>
  <c r="M12665" i="1"/>
  <c r="M12664" i="1"/>
  <c r="M12663" i="1"/>
  <c r="M12662" i="1"/>
  <c r="M12661" i="1"/>
  <c r="M12660" i="1"/>
  <c r="M12659" i="1"/>
  <c r="M12658" i="1"/>
  <c r="M12657" i="1"/>
  <c r="M12656" i="1"/>
  <c r="M12655" i="1"/>
  <c r="M12654" i="1"/>
  <c r="M12653" i="1"/>
  <c r="M12652" i="1"/>
  <c r="M12651" i="1"/>
  <c r="M12650" i="1"/>
  <c r="M12649" i="1"/>
  <c r="M12648" i="1"/>
  <c r="M12647" i="1"/>
  <c r="M12646" i="1"/>
  <c r="M12645" i="1"/>
  <c r="M12644" i="1"/>
  <c r="M12643" i="1"/>
  <c r="M12642" i="1"/>
  <c r="M12641" i="1"/>
  <c r="M12640" i="1"/>
  <c r="M12639" i="1"/>
  <c r="M12638" i="1"/>
  <c r="M12637" i="1"/>
  <c r="M12636" i="1"/>
  <c r="M12635" i="1"/>
  <c r="M12634" i="1"/>
  <c r="M12633" i="1"/>
  <c r="M12632" i="1"/>
  <c r="M12631" i="1"/>
  <c r="M12630" i="1"/>
  <c r="M12629" i="1"/>
  <c r="M12628" i="1"/>
  <c r="M12627" i="1"/>
  <c r="M12626" i="1"/>
  <c r="M12625" i="1"/>
  <c r="M12624" i="1"/>
  <c r="M12623" i="1"/>
  <c r="M12622" i="1"/>
  <c r="M12621" i="1"/>
  <c r="M12620" i="1"/>
  <c r="M12619" i="1"/>
  <c r="M12618" i="1"/>
  <c r="M12617" i="1"/>
  <c r="M12616" i="1"/>
  <c r="M12615" i="1"/>
  <c r="M12614" i="1"/>
  <c r="M12613" i="1"/>
  <c r="M12612" i="1"/>
  <c r="M12611" i="1"/>
  <c r="M12610" i="1"/>
  <c r="M12609" i="1"/>
  <c r="M12608" i="1"/>
  <c r="M12607" i="1"/>
  <c r="M12606" i="1"/>
  <c r="M12605" i="1"/>
  <c r="M12604" i="1"/>
  <c r="M12603" i="1"/>
  <c r="M12602" i="1"/>
  <c r="M12601" i="1"/>
  <c r="M12600" i="1"/>
  <c r="M12599" i="1"/>
  <c r="M12598" i="1"/>
  <c r="M12597" i="1"/>
  <c r="M12596" i="1"/>
  <c r="M12595" i="1"/>
  <c r="M12594" i="1"/>
  <c r="M12593" i="1"/>
  <c r="M12592" i="1"/>
  <c r="M12591" i="1"/>
  <c r="M12590" i="1"/>
  <c r="M12589" i="1"/>
  <c r="M12588" i="1"/>
  <c r="M12587" i="1"/>
  <c r="M12586" i="1"/>
  <c r="M12585" i="1"/>
  <c r="M12584" i="1"/>
  <c r="M12583" i="1"/>
  <c r="M12582" i="1"/>
  <c r="M12581" i="1"/>
  <c r="M12580" i="1"/>
  <c r="M12579" i="1"/>
  <c r="M12578" i="1"/>
  <c r="M12577" i="1"/>
  <c r="M12576" i="1"/>
  <c r="M12575" i="1"/>
  <c r="M12574" i="1"/>
  <c r="M12573" i="1"/>
  <c r="M12572" i="1"/>
  <c r="M12571" i="1"/>
  <c r="M12570" i="1"/>
  <c r="M12569" i="1"/>
  <c r="M12568" i="1"/>
  <c r="M12567" i="1"/>
  <c r="M12566" i="1"/>
  <c r="M12565" i="1"/>
  <c r="M12564" i="1"/>
  <c r="M12563" i="1"/>
  <c r="M12562" i="1"/>
  <c r="M12561" i="1"/>
  <c r="M12560" i="1"/>
  <c r="M12559" i="1"/>
  <c r="M12558" i="1"/>
  <c r="M12557" i="1"/>
  <c r="M12556" i="1"/>
  <c r="M12555" i="1"/>
  <c r="M12554" i="1"/>
  <c r="M12553" i="1"/>
  <c r="M12552" i="1"/>
  <c r="M12551" i="1"/>
  <c r="M12550" i="1"/>
  <c r="M12549" i="1"/>
  <c r="M12548" i="1"/>
  <c r="M12547" i="1"/>
  <c r="M12546" i="1"/>
  <c r="M12545" i="1"/>
  <c r="M12544" i="1"/>
  <c r="M12543" i="1"/>
  <c r="M12542" i="1"/>
  <c r="M12541" i="1"/>
  <c r="M12540" i="1"/>
  <c r="M12539" i="1"/>
  <c r="M12538" i="1"/>
  <c r="M12537" i="1"/>
  <c r="M12536" i="1"/>
  <c r="M12535" i="1"/>
  <c r="M12534" i="1"/>
  <c r="M12533" i="1"/>
  <c r="M12532" i="1"/>
  <c r="M12531" i="1"/>
  <c r="M12530" i="1"/>
  <c r="M12529" i="1"/>
  <c r="M12528" i="1"/>
  <c r="M12527" i="1"/>
  <c r="M12526" i="1"/>
  <c r="M12525" i="1"/>
  <c r="M12524" i="1"/>
  <c r="M12523" i="1"/>
  <c r="M12522" i="1"/>
  <c r="M12521" i="1"/>
  <c r="M12520" i="1"/>
  <c r="M12519" i="1"/>
  <c r="M12518" i="1"/>
  <c r="M12517" i="1"/>
  <c r="M12516" i="1"/>
  <c r="M12515" i="1"/>
  <c r="M12514" i="1"/>
  <c r="M12513" i="1"/>
  <c r="M12512" i="1"/>
  <c r="M12511" i="1"/>
  <c r="M12510" i="1"/>
  <c r="M12509" i="1"/>
  <c r="M12508" i="1"/>
  <c r="M12507" i="1"/>
  <c r="M12506" i="1"/>
  <c r="M12505" i="1"/>
  <c r="M12504" i="1"/>
  <c r="M12503" i="1"/>
  <c r="M12502" i="1"/>
  <c r="M12501" i="1"/>
  <c r="M12500" i="1"/>
  <c r="M12499" i="1"/>
  <c r="M12498" i="1"/>
  <c r="M12497" i="1"/>
  <c r="M12496" i="1"/>
  <c r="M12495" i="1"/>
  <c r="M12494" i="1"/>
  <c r="M12493" i="1"/>
  <c r="M12492" i="1"/>
  <c r="M12491" i="1"/>
  <c r="M12490" i="1"/>
  <c r="M12489" i="1"/>
  <c r="M12488" i="1"/>
  <c r="M12487" i="1"/>
  <c r="M12486" i="1"/>
  <c r="M12485" i="1"/>
  <c r="M12484" i="1"/>
  <c r="M12483" i="1"/>
  <c r="M12482" i="1"/>
  <c r="M12481" i="1"/>
  <c r="M12480" i="1"/>
  <c r="M12479" i="1"/>
  <c r="M12478" i="1"/>
  <c r="M12477" i="1"/>
  <c r="M12476" i="1"/>
  <c r="M12475" i="1"/>
  <c r="M12474" i="1"/>
  <c r="M12473" i="1"/>
  <c r="M12472" i="1"/>
  <c r="M12471" i="1"/>
  <c r="M12470" i="1"/>
  <c r="M12469" i="1"/>
  <c r="M12468" i="1"/>
  <c r="M12467" i="1"/>
  <c r="M12466" i="1"/>
  <c r="M12465" i="1"/>
  <c r="M12464" i="1"/>
  <c r="M12463" i="1"/>
  <c r="M12462" i="1"/>
  <c r="M12461" i="1"/>
  <c r="M12460" i="1"/>
  <c r="M12459" i="1"/>
  <c r="M12458" i="1"/>
  <c r="M12457" i="1"/>
  <c r="M12456" i="1"/>
  <c r="M12455" i="1"/>
  <c r="M12454" i="1"/>
  <c r="M12453" i="1"/>
  <c r="M12452" i="1"/>
  <c r="M12451" i="1"/>
  <c r="M12450" i="1"/>
  <c r="M12449" i="1"/>
  <c r="M12448" i="1"/>
  <c r="M12447" i="1"/>
  <c r="M12446" i="1"/>
  <c r="M12445" i="1"/>
  <c r="M12444" i="1"/>
  <c r="M12443" i="1"/>
  <c r="M12442" i="1"/>
  <c r="M12441" i="1"/>
  <c r="M12440" i="1"/>
  <c r="M12439" i="1"/>
  <c r="M12438" i="1"/>
  <c r="M12437" i="1"/>
  <c r="M12436" i="1"/>
  <c r="M12435" i="1"/>
  <c r="M12434" i="1"/>
  <c r="M12433" i="1"/>
  <c r="M12432" i="1"/>
  <c r="M12431" i="1"/>
  <c r="M12430" i="1"/>
  <c r="M12429" i="1"/>
  <c r="M12428" i="1"/>
  <c r="M12427" i="1"/>
  <c r="M12426" i="1"/>
  <c r="M12425" i="1"/>
  <c r="M12424" i="1"/>
  <c r="M12423" i="1"/>
  <c r="M12422" i="1"/>
  <c r="M12421" i="1"/>
  <c r="M12420" i="1"/>
  <c r="M12419" i="1"/>
  <c r="M12418" i="1"/>
  <c r="M12417" i="1"/>
  <c r="M12416" i="1"/>
  <c r="M12415" i="1"/>
  <c r="M12414" i="1"/>
  <c r="M12413" i="1"/>
  <c r="M12412" i="1"/>
  <c r="M12411" i="1"/>
  <c r="M12410" i="1"/>
  <c r="M12409" i="1"/>
  <c r="M12408" i="1"/>
  <c r="M12407" i="1"/>
  <c r="M12406" i="1"/>
  <c r="M12405" i="1"/>
  <c r="M12404" i="1"/>
  <c r="M12403" i="1"/>
  <c r="M12402" i="1"/>
  <c r="M12401" i="1"/>
  <c r="M12400" i="1"/>
  <c r="M12399" i="1"/>
  <c r="M12398" i="1"/>
  <c r="M12397" i="1"/>
  <c r="M12396" i="1"/>
  <c r="M12395" i="1"/>
  <c r="M12394" i="1"/>
  <c r="M12393" i="1"/>
  <c r="M12392" i="1"/>
  <c r="M12391" i="1"/>
  <c r="M12390" i="1"/>
  <c r="M12389" i="1"/>
  <c r="M12388" i="1"/>
  <c r="M12387" i="1"/>
  <c r="M12386" i="1"/>
  <c r="M12385" i="1"/>
  <c r="M12384" i="1"/>
  <c r="M12383" i="1"/>
  <c r="M12382" i="1"/>
  <c r="M12381" i="1"/>
  <c r="M12380" i="1"/>
  <c r="M12379" i="1"/>
  <c r="M12378" i="1"/>
  <c r="M12377" i="1"/>
  <c r="M12376" i="1"/>
  <c r="M12375" i="1"/>
  <c r="M12374" i="1"/>
  <c r="M12373" i="1"/>
  <c r="M12372" i="1"/>
  <c r="M12371" i="1"/>
  <c r="M12370" i="1"/>
  <c r="M12369" i="1"/>
  <c r="M12368" i="1"/>
  <c r="M12367" i="1"/>
  <c r="M12366" i="1"/>
  <c r="M12365" i="1"/>
  <c r="M12364" i="1"/>
  <c r="M12363" i="1"/>
  <c r="M12362" i="1"/>
  <c r="M12361" i="1"/>
  <c r="M12360" i="1"/>
  <c r="M12359" i="1"/>
  <c r="M12358" i="1"/>
  <c r="M12357" i="1"/>
  <c r="M12356" i="1"/>
  <c r="M12355" i="1"/>
  <c r="M12354" i="1"/>
  <c r="M12353" i="1"/>
  <c r="M12352" i="1"/>
  <c r="M12351" i="1"/>
  <c r="M12350" i="1"/>
  <c r="M12349" i="1"/>
  <c r="M12348" i="1"/>
  <c r="M12347" i="1"/>
  <c r="M12346" i="1"/>
  <c r="M12345" i="1"/>
  <c r="M12344" i="1"/>
  <c r="M12343" i="1"/>
  <c r="M12342" i="1"/>
  <c r="M12341" i="1"/>
  <c r="M12340" i="1"/>
  <c r="M12339" i="1"/>
  <c r="M12338" i="1"/>
  <c r="M12337" i="1"/>
  <c r="M12336" i="1"/>
  <c r="M12335" i="1"/>
  <c r="M12334" i="1"/>
  <c r="M12333" i="1"/>
  <c r="M12332" i="1"/>
  <c r="M12331" i="1"/>
  <c r="M12330" i="1"/>
  <c r="M12329" i="1"/>
  <c r="M12328" i="1"/>
  <c r="M12327" i="1"/>
  <c r="M12326" i="1"/>
  <c r="M12325" i="1"/>
  <c r="M12324" i="1"/>
  <c r="M12323" i="1"/>
  <c r="M12322" i="1"/>
  <c r="M12321" i="1"/>
  <c r="M12320" i="1"/>
  <c r="M12319" i="1"/>
  <c r="M12318" i="1"/>
  <c r="M12317" i="1"/>
  <c r="M12316" i="1"/>
  <c r="M12315" i="1"/>
  <c r="M12314" i="1"/>
  <c r="M12313" i="1"/>
  <c r="M12312" i="1"/>
  <c r="M12311" i="1"/>
  <c r="M12310" i="1"/>
  <c r="M12309" i="1"/>
  <c r="M12308" i="1"/>
  <c r="M12307" i="1"/>
  <c r="M12306" i="1"/>
  <c r="M12305" i="1"/>
  <c r="M12304" i="1"/>
  <c r="M12303" i="1"/>
  <c r="M12302" i="1"/>
  <c r="M12301" i="1"/>
  <c r="M12300" i="1"/>
  <c r="M12299" i="1"/>
  <c r="M12298" i="1"/>
  <c r="M12297" i="1"/>
  <c r="M12296" i="1"/>
  <c r="M12295" i="1"/>
  <c r="M12294" i="1"/>
  <c r="M12293" i="1"/>
  <c r="M12292" i="1"/>
  <c r="M12291" i="1"/>
  <c r="M12290" i="1"/>
  <c r="M12289" i="1"/>
  <c r="M12288" i="1"/>
  <c r="M12287" i="1"/>
  <c r="M12286" i="1"/>
  <c r="M12285" i="1"/>
  <c r="M12284" i="1"/>
  <c r="M12283" i="1"/>
  <c r="M12282" i="1"/>
  <c r="M12281" i="1"/>
  <c r="M12280" i="1"/>
  <c r="M12279" i="1"/>
  <c r="M12278" i="1"/>
  <c r="M12277" i="1"/>
  <c r="M12276" i="1"/>
  <c r="M12275" i="1"/>
  <c r="M12274" i="1"/>
  <c r="M12273" i="1"/>
  <c r="M12272" i="1"/>
  <c r="M12271" i="1"/>
  <c r="M12270" i="1"/>
  <c r="M12269" i="1"/>
  <c r="M12268" i="1"/>
  <c r="M12267" i="1"/>
  <c r="M12266" i="1"/>
  <c r="M12265" i="1"/>
  <c r="M12264" i="1"/>
  <c r="M12263" i="1"/>
  <c r="M12262" i="1"/>
  <c r="M12261" i="1"/>
  <c r="M12260" i="1"/>
  <c r="M12259" i="1"/>
  <c r="M12258" i="1"/>
  <c r="M12257" i="1"/>
  <c r="M12256" i="1"/>
  <c r="M12255" i="1"/>
  <c r="M12254" i="1"/>
  <c r="M12253" i="1"/>
  <c r="M12252" i="1"/>
  <c r="M12251" i="1"/>
  <c r="M12250" i="1"/>
  <c r="M12249" i="1"/>
  <c r="M12248" i="1"/>
  <c r="M12247" i="1"/>
  <c r="M12246" i="1"/>
  <c r="M12245" i="1"/>
  <c r="M12244" i="1"/>
  <c r="M12243" i="1"/>
  <c r="M12242" i="1"/>
  <c r="M12241" i="1"/>
  <c r="M12240" i="1"/>
  <c r="M12239" i="1"/>
  <c r="M12238" i="1"/>
  <c r="M12237" i="1"/>
  <c r="M12236" i="1"/>
  <c r="M12235" i="1"/>
  <c r="M12234" i="1"/>
  <c r="M12233" i="1"/>
  <c r="M12232" i="1"/>
  <c r="M12231" i="1"/>
  <c r="M12230" i="1"/>
  <c r="M12229" i="1"/>
  <c r="M12228" i="1"/>
  <c r="M12227" i="1"/>
  <c r="M12226" i="1"/>
  <c r="M12225" i="1"/>
  <c r="M12224" i="1"/>
  <c r="M12223" i="1"/>
  <c r="M12222" i="1"/>
  <c r="M12221" i="1"/>
  <c r="M12220" i="1"/>
  <c r="M12219" i="1"/>
  <c r="M12218" i="1"/>
  <c r="M12217" i="1"/>
  <c r="M12216" i="1"/>
  <c r="M12215" i="1"/>
  <c r="M12214" i="1"/>
  <c r="M12213" i="1"/>
  <c r="M12212" i="1"/>
  <c r="M12211" i="1"/>
  <c r="M12210" i="1"/>
  <c r="M12209" i="1"/>
  <c r="M12208" i="1"/>
  <c r="M12207" i="1"/>
  <c r="M12206" i="1"/>
  <c r="M12205" i="1"/>
  <c r="M12204" i="1"/>
  <c r="M12203" i="1"/>
  <c r="M12202" i="1"/>
  <c r="M12201" i="1"/>
  <c r="M12200" i="1"/>
  <c r="M12199" i="1"/>
  <c r="M12198" i="1"/>
  <c r="M12197" i="1"/>
  <c r="M12196" i="1"/>
  <c r="M12195" i="1"/>
  <c r="M12194" i="1"/>
  <c r="M12193" i="1"/>
  <c r="M12192" i="1"/>
  <c r="M12191" i="1"/>
  <c r="M12190" i="1"/>
  <c r="M12189" i="1"/>
  <c r="M12188" i="1"/>
  <c r="M12187" i="1"/>
  <c r="M12186" i="1"/>
  <c r="M12185" i="1"/>
  <c r="M12184" i="1"/>
  <c r="M12183" i="1"/>
  <c r="M12182" i="1"/>
  <c r="M12181" i="1"/>
  <c r="M12180" i="1"/>
  <c r="M12179" i="1"/>
  <c r="M12178" i="1"/>
  <c r="M12177" i="1"/>
  <c r="M12176" i="1"/>
  <c r="M12175" i="1"/>
  <c r="M12174" i="1"/>
  <c r="M12173" i="1"/>
  <c r="M12172" i="1"/>
  <c r="M12171" i="1"/>
  <c r="M12170" i="1"/>
  <c r="M12169" i="1"/>
  <c r="M12168" i="1"/>
  <c r="M12167" i="1"/>
  <c r="M12166" i="1"/>
  <c r="M12165" i="1"/>
  <c r="M12164" i="1"/>
  <c r="M12163" i="1"/>
  <c r="M12162" i="1"/>
  <c r="M12161" i="1"/>
  <c r="M12160" i="1"/>
  <c r="M12159" i="1"/>
  <c r="M12158" i="1"/>
  <c r="M12157" i="1"/>
  <c r="M12156" i="1"/>
  <c r="M12155" i="1"/>
  <c r="M12154" i="1"/>
  <c r="M12153" i="1"/>
  <c r="M12152" i="1"/>
  <c r="M12151" i="1"/>
  <c r="M12150" i="1"/>
  <c r="M12149" i="1"/>
  <c r="M12148" i="1"/>
  <c r="M12147" i="1"/>
  <c r="M12146" i="1"/>
  <c r="M12145" i="1"/>
  <c r="M12144" i="1"/>
  <c r="M12143" i="1"/>
  <c r="M12142" i="1"/>
  <c r="M12141" i="1"/>
  <c r="M12140" i="1"/>
  <c r="M12139" i="1"/>
  <c r="M12138" i="1"/>
  <c r="M12137" i="1"/>
  <c r="M12136" i="1"/>
  <c r="M12135" i="1"/>
  <c r="M12134" i="1"/>
  <c r="M12133" i="1"/>
  <c r="M12132" i="1"/>
  <c r="M12131" i="1"/>
  <c r="M12130" i="1"/>
  <c r="M12129" i="1"/>
  <c r="M12128" i="1"/>
  <c r="M12127" i="1"/>
  <c r="M12126" i="1"/>
  <c r="M12125" i="1"/>
  <c r="M12124" i="1"/>
  <c r="M12123" i="1"/>
  <c r="M12122" i="1"/>
  <c r="M12121" i="1"/>
  <c r="M12120" i="1"/>
  <c r="M12119" i="1"/>
  <c r="M12118" i="1"/>
  <c r="M12117" i="1"/>
  <c r="M12116" i="1"/>
  <c r="M12115" i="1"/>
  <c r="M12114" i="1"/>
  <c r="M12113" i="1"/>
  <c r="M12112" i="1"/>
  <c r="M12111" i="1"/>
  <c r="M12110" i="1"/>
  <c r="M12109" i="1"/>
  <c r="M12108" i="1"/>
  <c r="M12107" i="1"/>
  <c r="M12106" i="1"/>
  <c r="M12105" i="1"/>
  <c r="M12104" i="1"/>
  <c r="M12103" i="1"/>
  <c r="M12102" i="1"/>
  <c r="M12101" i="1"/>
  <c r="M12100" i="1"/>
  <c r="M12099" i="1"/>
  <c r="M12098" i="1"/>
  <c r="M12097" i="1"/>
  <c r="M12096" i="1"/>
  <c r="M12095" i="1"/>
  <c r="M12094" i="1"/>
  <c r="M12093" i="1"/>
  <c r="M12092" i="1"/>
  <c r="M12091" i="1"/>
  <c r="M12090" i="1"/>
  <c r="M12089" i="1"/>
  <c r="M12088" i="1"/>
  <c r="M12087" i="1"/>
  <c r="M12086" i="1"/>
  <c r="M12085" i="1"/>
  <c r="M12084" i="1"/>
  <c r="M12083" i="1"/>
  <c r="M12082" i="1"/>
  <c r="M12081" i="1"/>
  <c r="M12080" i="1"/>
  <c r="M12079" i="1"/>
  <c r="M12078" i="1"/>
  <c r="M12077" i="1"/>
  <c r="M12076" i="1"/>
  <c r="M12075" i="1"/>
  <c r="M12074" i="1"/>
  <c r="M12073" i="1"/>
  <c r="M12072" i="1"/>
  <c r="M12071" i="1"/>
  <c r="M12070" i="1"/>
  <c r="M12069" i="1"/>
  <c r="M12068" i="1"/>
  <c r="M12067" i="1"/>
  <c r="M12066" i="1"/>
  <c r="M12065" i="1"/>
  <c r="M12064" i="1"/>
  <c r="M12063" i="1"/>
  <c r="M12062" i="1"/>
  <c r="M12061" i="1"/>
  <c r="M12060" i="1"/>
  <c r="M12059" i="1"/>
  <c r="M12058" i="1"/>
  <c r="M12057" i="1"/>
  <c r="M12056" i="1"/>
  <c r="M12055" i="1"/>
  <c r="M12054" i="1"/>
  <c r="M12053" i="1"/>
  <c r="M12052" i="1"/>
  <c r="M12051" i="1"/>
  <c r="M12050" i="1"/>
  <c r="M12049" i="1"/>
  <c r="M12048" i="1"/>
  <c r="M12047" i="1"/>
  <c r="M12046" i="1"/>
  <c r="M12045" i="1"/>
  <c r="M12044" i="1"/>
  <c r="M12043" i="1"/>
  <c r="M12042" i="1"/>
  <c r="M12041" i="1"/>
  <c r="M12040" i="1"/>
  <c r="M12039" i="1"/>
  <c r="M12038" i="1"/>
  <c r="M12037" i="1"/>
  <c r="M12036" i="1"/>
  <c r="M12035" i="1"/>
  <c r="M12034" i="1"/>
  <c r="M12033" i="1"/>
  <c r="M12032" i="1"/>
  <c r="M12031" i="1"/>
  <c r="M12030" i="1"/>
  <c r="M12029" i="1"/>
  <c r="M12028" i="1"/>
  <c r="M12027" i="1"/>
  <c r="M12026" i="1"/>
  <c r="M12025" i="1"/>
  <c r="M12024" i="1"/>
  <c r="M12023" i="1"/>
  <c r="M12022" i="1"/>
  <c r="M12021" i="1"/>
  <c r="M12020" i="1"/>
  <c r="M12019" i="1"/>
  <c r="M12018" i="1"/>
  <c r="M12017" i="1"/>
  <c r="M12016" i="1"/>
  <c r="M12015" i="1"/>
  <c r="M12014" i="1"/>
  <c r="M12013" i="1"/>
  <c r="M12012" i="1"/>
  <c r="M12011" i="1"/>
  <c r="M12010" i="1"/>
  <c r="M12009" i="1"/>
  <c r="M12008" i="1"/>
  <c r="M12007" i="1"/>
  <c r="M12006" i="1"/>
  <c r="M12005" i="1"/>
  <c r="M12004" i="1"/>
  <c r="M12003" i="1"/>
  <c r="M12002" i="1"/>
  <c r="M12001" i="1"/>
  <c r="M12000" i="1"/>
  <c r="M11999" i="1"/>
  <c r="M11998" i="1"/>
  <c r="M11997" i="1"/>
  <c r="M11996" i="1"/>
  <c r="M11995" i="1"/>
  <c r="M11994" i="1"/>
  <c r="M11993" i="1"/>
  <c r="M11992" i="1"/>
  <c r="M11991" i="1"/>
  <c r="M11990" i="1"/>
  <c r="M11989" i="1"/>
  <c r="M11988" i="1"/>
  <c r="M11987" i="1"/>
  <c r="M11986" i="1"/>
  <c r="M11985" i="1"/>
  <c r="M11984" i="1"/>
  <c r="M11983" i="1"/>
  <c r="M11982" i="1"/>
  <c r="M11981" i="1"/>
  <c r="M11980" i="1"/>
  <c r="M11979" i="1"/>
  <c r="M11978" i="1"/>
  <c r="M11977" i="1"/>
  <c r="M11976" i="1"/>
  <c r="M11975" i="1"/>
  <c r="M11974" i="1"/>
  <c r="M11973" i="1"/>
  <c r="M11972" i="1"/>
  <c r="M11971" i="1"/>
  <c r="M11970" i="1"/>
  <c r="M11969" i="1"/>
  <c r="M11968" i="1"/>
  <c r="M11967" i="1"/>
  <c r="M11966" i="1"/>
  <c r="M11965" i="1"/>
  <c r="M11964" i="1"/>
  <c r="M11963" i="1"/>
  <c r="M11962" i="1"/>
  <c r="M11961" i="1"/>
  <c r="M11960" i="1"/>
  <c r="M11959" i="1"/>
  <c r="M11958" i="1"/>
  <c r="M11957" i="1"/>
  <c r="M11956" i="1"/>
  <c r="M11955" i="1"/>
  <c r="M11954" i="1"/>
  <c r="M11953" i="1"/>
  <c r="M11952" i="1"/>
  <c r="M11951" i="1"/>
  <c r="M11950" i="1"/>
  <c r="M11949" i="1"/>
  <c r="M11948" i="1"/>
  <c r="M11947" i="1"/>
  <c r="M11946" i="1"/>
  <c r="M11945" i="1"/>
  <c r="M11944" i="1"/>
  <c r="M11943" i="1"/>
  <c r="M11942" i="1"/>
  <c r="M11941" i="1"/>
  <c r="M11940" i="1"/>
  <c r="M11939" i="1"/>
  <c r="M11938" i="1"/>
  <c r="M11937" i="1"/>
  <c r="M11936" i="1"/>
  <c r="M11935" i="1"/>
  <c r="M11934" i="1"/>
  <c r="M11933" i="1"/>
  <c r="M11932" i="1"/>
  <c r="M11931" i="1"/>
  <c r="M11930" i="1"/>
  <c r="M11929" i="1"/>
  <c r="M11928" i="1"/>
  <c r="M11927" i="1"/>
  <c r="M11926" i="1"/>
  <c r="M11925" i="1"/>
  <c r="M11924" i="1"/>
  <c r="M11923" i="1"/>
  <c r="M11922" i="1"/>
  <c r="M11921" i="1"/>
  <c r="M11920" i="1"/>
  <c r="M11919" i="1"/>
  <c r="M11918" i="1"/>
  <c r="M11917" i="1"/>
  <c r="M11916" i="1"/>
  <c r="M11915" i="1"/>
  <c r="M11914" i="1"/>
  <c r="M11913" i="1"/>
  <c r="M11912" i="1"/>
  <c r="M11911" i="1"/>
  <c r="M11910" i="1"/>
  <c r="M11909" i="1"/>
  <c r="M11908" i="1"/>
  <c r="M11907" i="1"/>
  <c r="M11906" i="1"/>
  <c r="M11905" i="1"/>
  <c r="M11904" i="1"/>
  <c r="M11903" i="1"/>
  <c r="M11902" i="1"/>
  <c r="M11901" i="1"/>
  <c r="M11900" i="1"/>
  <c r="M11899" i="1"/>
  <c r="M11898" i="1"/>
  <c r="M11897" i="1"/>
  <c r="M11896" i="1"/>
  <c r="M11895" i="1"/>
  <c r="M11894" i="1"/>
  <c r="M11893" i="1"/>
  <c r="M11892" i="1"/>
  <c r="M11891" i="1"/>
  <c r="M11890" i="1"/>
  <c r="M11889" i="1"/>
  <c r="M11888" i="1"/>
  <c r="M11887" i="1"/>
  <c r="M11886" i="1"/>
  <c r="M11885" i="1"/>
  <c r="M11884" i="1"/>
  <c r="M11883" i="1"/>
  <c r="M11882" i="1"/>
  <c r="M11881" i="1"/>
  <c r="M11880" i="1"/>
  <c r="M11879" i="1"/>
  <c r="M11878" i="1"/>
  <c r="M11877" i="1"/>
  <c r="M11876" i="1"/>
  <c r="M11875" i="1"/>
  <c r="M11874" i="1"/>
  <c r="M11873" i="1"/>
  <c r="M11872" i="1"/>
  <c r="M11871" i="1"/>
  <c r="M11870" i="1"/>
  <c r="M11869" i="1"/>
  <c r="M11868" i="1"/>
  <c r="M11867" i="1"/>
  <c r="M11866" i="1"/>
  <c r="M11865" i="1"/>
  <c r="M11864" i="1"/>
  <c r="M11863" i="1"/>
  <c r="M11862" i="1"/>
  <c r="M11861" i="1"/>
  <c r="M11860" i="1"/>
  <c r="M11859" i="1"/>
  <c r="M11858" i="1"/>
  <c r="M11857" i="1"/>
  <c r="M11856" i="1"/>
  <c r="M11855" i="1"/>
  <c r="M11854" i="1"/>
  <c r="M11853" i="1"/>
  <c r="M11852" i="1"/>
  <c r="M11851" i="1"/>
  <c r="M11850" i="1"/>
  <c r="M11849" i="1"/>
  <c r="M11848" i="1"/>
  <c r="M11847" i="1"/>
  <c r="M11846" i="1"/>
  <c r="M11845" i="1"/>
  <c r="M11844" i="1"/>
  <c r="M11843" i="1"/>
  <c r="M11842" i="1"/>
  <c r="M11841" i="1"/>
  <c r="M11840" i="1"/>
  <c r="M11839" i="1"/>
  <c r="M11838" i="1"/>
  <c r="M11837" i="1"/>
  <c r="M11836" i="1"/>
  <c r="M11835" i="1"/>
  <c r="M11834" i="1"/>
  <c r="M11833" i="1"/>
  <c r="M11832" i="1"/>
  <c r="M11831" i="1"/>
  <c r="M11830" i="1"/>
  <c r="M11829" i="1"/>
  <c r="M11828" i="1"/>
  <c r="M11827" i="1"/>
  <c r="M11826" i="1"/>
  <c r="M11825" i="1"/>
  <c r="M11824" i="1"/>
  <c r="M11823" i="1"/>
  <c r="M11822" i="1"/>
  <c r="M11821" i="1"/>
  <c r="M11820" i="1"/>
  <c r="M11819" i="1"/>
  <c r="M11818" i="1"/>
  <c r="M11817" i="1"/>
  <c r="M11816" i="1"/>
  <c r="M11815" i="1"/>
  <c r="M11814" i="1"/>
  <c r="M11813" i="1"/>
  <c r="M11812" i="1"/>
  <c r="M11811" i="1"/>
  <c r="M11810" i="1"/>
  <c r="M11809" i="1"/>
  <c r="M11808" i="1"/>
  <c r="M11807" i="1"/>
  <c r="M11806" i="1"/>
  <c r="M11805" i="1"/>
  <c r="M11804" i="1"/>
  <c r="M11803" i="1"/>
  <c r="M11802" i="1"/>
  <c r="M11801" i="1"/>
  <c r="M11800" i="1"/>
  <c r="M11799" i="1"/>
  <c r="M11798" i="1"/>
  <c r="M11797" i="1"/>
  <c r="M11796" i="1"/>
  <c r="M11795" i="1"/>
  <c r="M11794" i="1"/>
  <c r="M11793" i="1"/>
  <c r="M11792" i="1"/>
  <c r="M11791" i="1"/>
  <c r="M11790" i="1"/>
  <c r="M11789" i="1"/>
  <c r="M11788" i="1"/>
  <c r="M11787" i="1"/>
  <c r="M11786" i="1"/>
  <c r="M11785" i="1"/>
  <c r="M11784" i="1"/>
  <c r="M11783" i="1"/>
  <c r="M11782" i="1"/>
  <c r="M11781" i="1"/>
  <c r="M11780" i="1"/>
  <c r="M11779" i="1"/>
  <c r="M11778" i="1"/>
  <c r="M11777" i="1"/>
  <c r="M11776" i="1"/>
  <c r="M11775" i="1"/>
  <c r="M11774" i="1"/>
  <c r="M11773" i="1"/>
  <c r="M11772" i="1"/>
  <c r="M11771" i="1"/>
  <c r="M11770" i="1"/>
  <c r="M11769" i="1"/>
  <c r="M11768" i="1"/>
  <c r="M11767" i="1"/>
  <c r="M11766" i="1"/>
  <c r="M11765" i="1"/>
  <c r="M11764" i="1"/>
  <c r="M11763" i="1"/>
  <c r="M11762" i="1"/>
  <c r="M11761" i="1"/>
  <c r="M11760" i="1"/>
  <c r="M11759" i="1"/>
  <c r="M11758" i="1"/>
  <c r="M11757" i="1"/>
  <c r="M11756" i="1"/>
  <c r="M11755" i="1"/>
  <c r="M11754" i="1"/>
  <c r="M11753" i="1"/>
  <c r="M11752" i="1"/>
  <c r="M11751" i="1"/>
  <c r="M11750" i="1"/>
  <c r="M11749" i="1"/>
  <c r="M11748" i="1"/>
  <c r="M11747" i="1"/>
  <c r="M11746" i="1"/>
  <c r="M11745" i="1"/>
  <c r="M11744" i="1"/>
  <c r="M11743" i="1"/>
  <c r="M11742" i="1"/>
  <c r="M11741" i="1"/>
  <c r="M11740" i="1"/>
  <c r="M11739" i="1"/>
  <c r="M11738" i="1"/>
  <c r="M11737" i="1"/>
  <c r="M11736" i="1"/>
  <c r="M11735" i="1"/>
  <c r="M11734" i="1"/>
  <c r="M11733" i="1"/>
  <c r="M11732" i="1"/>
  <c r="M11731" i="1"/>
  <c r="M11730" i="1"/>
  <c r="M11729" i="1"/>
  <c r="M11728" i="1"/>
  <c r="M11727" i="1"/>
  <c r="M11726" i="1"/>
  <c r="M11725" i="1"/>
  <c r="M11724" i="1"/>
  <c r="M11723" i="1"/>
  <c r="M11722" i="1"/>
  <c r="M11721" i="1"/>
  <c r="M11720" i="1"/>
  <c r="M11719" i="1"/>
  <c r="M11718" i="1"/>
  <c r="M11717" i="1"/>
  <c r="M11716" i="1"/>
  <c r="M11715" i="1"/>
  <c r="M11714" i="1"/>
  <c r="M11713" i="1"/>
  <c r="M11712" i="1"/>
  <c r="M11711" i="1"/>
  <c r="M11710" i="1"/>
  <c r="M11709" i="1"/>
  <c r="M11708" i="1"/>
  <c r="M11707" i="1"/>
  <c r="M11706" i="1"/>
  <c r="M11705" i="1"/>
  <c r="M11704" i="1"/>
  <c r="M11703" i="1"/>
  <c r="M11702" i="1"/>
  <c r="M11701" i="1"/>
  <c r="M11700" i="1"/>
  <c r="M11699" i="1"/>
  <c r="M11698" i="1"/>
  <c r="M11697" i="1"/>
  <c r="M11696" i="1"/>
  <c r="M11695" i="1"/>
  <c r="M11694" i="1"/>
  <c r="M11693" i="1"/>
  <c r="M11692" i="1"/>
  <c r="M11691" i="1"/>
  <c r="M11690" i="1"/>
  <c r="M11689" i="1"/>
  <c r="M11688" i="1"/>
  <c r="M11687" i="1"/>
  <c r="M11686" i="1"/>
  <c r="M11685" i="1"/>
  <c r="M11684" i="1"/>
  <c r="M11683" i="1"/>
  <c r="M11682" i="1"/>
  <c r="M11681" i="1"/>
  <c r="M11680" i="1"/>
  <c r="M11679" i="1"/>
  <c r="M11678" i="1"/>
  <c r="M11677" i="1"/>
  <c r="M11676" i="1"/>
  <c r="M11675" i="1"/>
  <c r="M11674" i="1"/>
  <c r="M11673" i="1"/>
  <c r="M11672" i="1"/>
  <c r="M11671" i="1"/>
  <c r="M11670" i="1"/>
  <c r="M11669" i="1"/>
  <c r="M11668" i="1"/>
  <c r="M11667" i="1"/>
  <c r="M11666" i="1"/>
  <c r="M11665" i="1"/>
  <c r="M11664" i="1"/>
  <c r="M11663" i="1"/>
  <c r="M11662" i="1"/>
  <c r="M11661" i="1"/>
  <c r="M11660" i="1"/>
  <c r="M11659" i="1"/>
  <c r="M11658" i="1"/>
  <c r="M11657" i="1"/>
  <c r="M11656" i="1"/>
  <c r="M11655" i="1"/>
  <c r="M11654" i="1"/>
  <c r="M11653" i="1"/>
  <c r="M11652" i="1"/>
  <c r="M11651" i="1"/>
  <c r="M11650" i="1"/>
  <c r="M11649" i="1"/>
  <c r="M11648" i="1"/>
  <c r="M11647" i="1"/>
  <c r="M11646" i="1"/>
  <c r="M11645" i="1"/>
  <c r="M11644" i="1"/>
  <c r="M11643" i="1"/>
  <c r="M11642" i="1"/>
  <c r="M11641" i="1"/>
  <c r="M11640" i="1"/>
  <c r="M11639" i="1"/>
  <c r="M11638" i="1"/>
  <c r="M11637" i="1"/>
  <c r="M11636" i="1"/>
  <c r="M11635" i="1"/>
  <c r="M11634" i="1"/>
  <c r="M11633" i="1"/>
  <c r="M11632" i="1"/>
  <c r="M11631" i="1"/>
  <c r="M11630" i="1"/>
  <c r="M11629" i="1"/>
  <c r="M11628" i="1"/>
  <c r="M11627" i="1"/>
  <c r="M11626" i="1"/>
  <c r="M11625" i="1"/>
  <c r="M11624" i="1"/>
  <c r="M11623" i="1"/>
  <c r="M11622" i="1"/>
  <c r="M11621" i="1"/>
  <c r="M11620" i="1"/>
  <c r="M11619" i="1"/>
  <c r="M11618" i="1"/>
  <c r="M11617" i="1"/>
  <c r="M11616" i="1"/>
  <c r="M11615" i="1"/>
  <c r="M11614" i="1"/>
  <c r="M11613" i="1"/>
  <c r="M11612" i="1"/>
  <c r="M11611" i="1"/>
  <c r="M11610" i="1"/>
  <c r="M11609" i="1"/>
  <c r="M11608" i="1"/>
  <c r="M11607" i="1"/>
  <c r="M11606" i="1"/>
  <c r="M11605" i="1"/>
  <c r="M11604" i="1"/>
  <c r="M11603" i="1"/>
  <c r="M11602" i="1"/>
  <c r="M11601" i="1"/>
  <c r="M11600" i="1"/>
  <c r="M11599" i="1"/>
  <c r="M11598" i="1"/>
  <c r="M11597" i="1"/>
  <c r="M11596" i="1"/>
  <c r="M11595" i="1"/>
  <c r="M11594" i="1"/>
  <c r="M11593" i="1"/>
  <c r="M11592" i="1"/>
  <c r="M11591" i="1"/>
  <c r="M11590" i="1"/>
  <c r="M11589" i="1"/>
  <c r="M11588" i="1"/>
  <c r="M11587" i="1"/>
  <c r="M11586" i="1"/>
  <c r="M11585" i="1"/>
  <c r="M11584" i="1"/>
  <c r="M11583" i="1"/>
  <c r="M11582" i="1"/>
  <c r="M11581" i="1"/>
  <c r="M11580" i="1"/>
  <c r="M11579" i="1"/>
  <c r="M11578" i="1"/>
  <c r="M11577" i="1"/>
  <c r="M11576" i="1"/>
  <c r="M11575" i="1"/>
  <c r="M11574" i="1"/>
  <c r="M11573" i="1"/>
  <c r="M11572" i="1"/>
  <c r="M11571" i="1"/>
  <c r="M11570" i="1"/>
  <c r="M11569" i="1"/>
  <c r="M11568" i="1"/>
  <c r="M11567" i="1"/>
  <c r="M11566" i="1"/>
  <c r="M11565" i="1"/>
  <c r="M11564" i="1"/>
  <c r="M11563" i="1"/>
  <c r="M11562" i="1"/>
  <c r="M11561" i="1"/>
  <c r="M11560" i="1"/>
  <c r="M11559" i="1"/>
  <c r="M11558" i="1"/>
  <c r="M11557" i="1"/>
  <c r="M11556" i="1"/>
  <c r="M11555" i="1"/>
  <c r="M11554" i="1"/>
  <c r="M11553" i="1"/>
  <c r="M11552" i="1"/>
  <c r="M11551" i="1"/>
  <c r="M11550" i="1"/>
  <c r="M11549" i="1"/>
  <c r="M11548" i="1"/>
  <c r="M11547" i="1"/>
  <c r="M11546" i="1"/>
  <c r="M11545" i="1"/>
  <c r="M11544" i="1"/>
  <c r="M11543" i="1"/>
  <c r="M11542" i="1"/>
  <c r="M11541" i="1"/>
  <c r="M11540" i="1"/>
  <c r="M11539" i="1"/>
  <c r="M11538" i="1"/>
  <c r="M11537" i="1"/>
  <c r="M11536" i="1"/>
  <c r="M11535" i="1"/>
  <c r="M11534" i="1"/>
  <c r="M11533" i="1"/>
  <c r="M11532" i="1"/>
  <c r="M11531" i="1"/>
  <c r="M11530" i="1"/>
  <c r="M11529" i="1"/>
  <c r="M11528" i="1"/>
  <c r="M11527" i="1"/>
  <c r="M11526" i="1"/>
  <c r="M11525" i="1"/>
  <c r="M11524" i="1"/>
  <c r="M11523" i="1"/>
  <c r="M11522" i="1"/>
  <c r="M11521" i="1"/>
  <c r="M11520" i="1"/>
  <c r="M11519" i="1"/>
  <c r="M11518" i="1"/>
  <c r="M11517" i="1"/>
  <c r="M11516" i="1"/>
  <c r="M11515" i="1"/>
  <c r="M11514" i="1"/>
  <c r="M11513" i="1"/>
  <c r="M11512" i="1"/>
  <c r="M11511" i="1"/>
  <c r="M11510" i="1"/>
  <c r="M11509" i="1"/>
  <c r="M11508" i="1"/>
  <c r="M11507" i="1"/>
  <c r="M11506" i="1"/>
  <c r="M11505" i="1"/>
  <c r="M11504" i="1"/>
  <c r="M11503" i="1"/>
  <c r="M11502" i="1"/>
  <c r="M11501" i="1"/>
  <c r="M11500" i="1"/>
  <c r="M11499" i="1"/>
  <c r="M11498" i="1"/>
  <c r="M11497" i="1"/>
  <c r="M11496" i="1"/>
  <c r="M11495" i="1"/>
  <c r="M11494" i="1"/>
  <c r="M11493" i="1"/>
  <c r="M11492" i="1"/>
  <c r="M11491" i="1"/>
  <c r="M11490" i="1"/>
  <c r="M11489" i="1"/>
  <c r="M11488" i="1"/>
  <c r="M11487" i="1"/>
  <c r="M11486" i="1"/>
  <c r="M11485" i="1"/>
  <c r="M11484" i="1"/>
  <c r="M11483" i="1"/>
  <c r="M11482" i="1"/>
  <c r="M11481" i="1"/>
  <c r="M11480" i="1"/>
  <c r="M11479" i="1"/>
  <c r="M11478" i="1"/>
  <c r="M11477" i="1"/>
  <c r="M11476" i="1"/>
  <c r="M11475" i="1"/>
  <c r="M11474" i="1"/>
  <c r="M11473" i="1"/>
  <c r="M11472" i="1"/>
  <c r="M11471" i="1"/>
  <c r="M11470" i="1"/>
  <c r="M11469" i="1"/>
  <c r="M11468" i="1"/>
  <c r="M11467" i="1"/>
  <c r="M11466" i="1"/>
  <c r="M11465" i="1"/>
  <c r="M11464" i="1"/>
  <c r="M11463" i="1"/>
  <c r="M11462" i="1"/>
  <c r="M11461" i="1"/>
  <c r="M11460" i="1"/>
  <c r="M11459" i="1"/>
  <c r="M11458" i="1"/>
  <c r="M11457" i="1"/>
  <c r="M11456" i="1"/>
  <c r="M11455" i="1"/>
  <c r="M11454" i="1"/>
  <c r="M11453" i="1"/>
  <c r="M11452" i="1"/>
  <c r="M11451" i="1"/>
  <c r="M11450" i="1"/>
  <c r="M11449" i="1"/>
  <c r="M11448" i="1"/>
  <c r="M11447" i="1"/>
  <c r="M11446" i="1"/>
  <c r="M11445" i="1"/>
  <c r="M11444" i="1"/>
  <c r="M11443" i="1"/>
  <c r="M11442" i="1"/>
  <c r="M11441" i="1"/>
  <c r="M11440" i="1"/>
  <c r="M11439" i="1"/>
  <c r="M11438" i="1"/>
  <c r="M11437" i="1"/>
  <c r="M11436" i="1"/>
  <c r="M11435" i="1"/>
  <c r="M11434" i="1"/>
  <c r="M11433" i="1"/>
  <c r="M11432" i="1"/>
  <c r="M11431" i="1"/>
  <c r="M11430" i="1"/>
  <c r="M11429" i="1"/>
  <c r="M11428" i="1"/>
  <c r="M11427" i="1"/>
  <c r="M11426" i="1"/>
  <c r="M11425" i="1"/>
  <c r="M11424" i="1"/>
  <c r="M11423" i="1"/>
  <c r="M11422" i="1"/>
  <c r="M11421" i="1"/>
  <c r="M11420" i="1"/>
  <c r="M11419" i="1"/>
  <c r="M11418" i="1"/>
  <c r="M11417" i="1"/>
  <c r="M11416" i="1"/>
  <c r="M11415" i="1"/>
  <c r="M11414" i="1"/>
  <c r="M11413" i="1"/>
  <c r="M11412" i="1"/>
  <c r="M11411" i="1"/>
  <c r="M11410" i="1"/>
  <c r="M11409" i="1"/>
  <c r="M11408" i="1"/>
  <c r="M11407" i="1"/>
  <c r="M11406" i="1"/>
  <c r="M11405" i="1"/>
  <c r="M11404" i="1"/>
  <c r="M11403" i="1"/>
  <c r="M11402" i="1"/>
  <c r="M11401" i="1"/>
  <c r="M11400" i="1"/>
  <c r="M11399" i="1"/>
  <c r="M11398" i="1"/>
  <c r="M11397" i="1"/>
  <c r="M11396" i="1"/>
  <c r="M11395" i="1"/>
  <c r="M11394" i="1"/>
  <c r="M11393" i="1"/>
  <c r="M11392" i="1"/>
  <c r="M11391" i="1"/>
  <c r="M11390" i="1"/>
  <c r="M11389" i="1"/>
  <c r="M11388" i="1"/>
  <c r="M11387" i="1"/>
  <c r="M11386" i="1"/>
  <c r="M11385" i="1"/>
  <c r="M11384" i="1"/>
  <c r="M11383" i="1"/>
  <c r="M11382" i="1"/>
  <c r="M11381" i="1"/>
  <c r="M11380" i="1"/>
  <c r="M11379" i="1"/>
  <c r="M11378" i="1"/>
  <c r="M11377" i="1"/>
  <c r="M11376" i="1"/>
  <c r="M11375" i="1"/>
  <c r="M11374" i="1"/>
  <c r="M11373" i="1"/>
  <c r="M11372" i="1"/>
  <c r="M11371" i="1"/>
  <c r="M11370" i="1"/>
  <c r="M11369" i="1"/>
  <c r="M11368" i="1"/>
  <c r="M11367" i="1"/>
  <c r="M11366" i="1"/>
  <c r="M11365" i="1"/>
  <c r="M11364" i="1"/>
  <c r="M11363" i="1"/>
  <c r="M11362" i="1"/>
  <c r="M11361" i="1"/>
  <c r="M11360" i="1"/>
  <c r="M11359" i="1"/>
  <c r="M11358" i="1"/>
  <c r="M11357" i="1"/>
  <c r="M11356" i="1"/>
  <c r="M11355" i="1"/>
  <c r="M11354" i="1"/>
  <c r="M11353" i="1"/>
  <c r="M11352" i="1"/>
  <c r="M11351" i="1"/>
  <c r="M11350" i="1"/>
  <c r="M11349" i="1"/>
  <c r="M11348" i="1"/>
  <c r="M11347" i="1"/>
  <c r="M11346" i="1"/>
  <c r="M11345" i="1"/>
  <c r="M11344" i="1"/>
  <c r="M11343" i="1"/>
  <c r="M11342" i="1"/>
  <c r="M11341" i="1"/>
  <c r="M11340" i="1"/>
  <c r="M11339" i="1"/>
  <c r="M11338" i="1"/>
  <c r="M11337" i="1"/>
  <c r="M11336" i="1"/>
  <c r="M11335" i="1"/>
  <c r="M11334" i="1"/>
  <c r="M11333" i="1"/>
  <c r="M11332" i="1"/>
  <c r="M11331" i="1"/>
  <c r="M11330" i="1"/>
  <c r="M11329" i="1"/>
  <c r="M11328" i="1"/>
  <c r="M11327" i="1"/>
  <c r="M11326" i="1"/>
  <c r="M11325" i="1"/>
  <c r="M11324" i="1"/>
  <c r="M11323" i="1"/>
  <c r="M11322" i="1"/>
  <c r="M11321" i="1"/>
  <c r="M11320" i="1"/>
  <c r="M11319" i="1"/>
  <c r="M11318" i="1"/>
  <c r="M11317" i="1"/>
  <c r="M11316" i="1"/>
  <c r="M11315" i="1"/>
  <c r="M11314" i="1"/>
  <c r="M11313" i="1"/>
  <c r="M11312" i="1"/>
  <c r="M11311" i="1"/>
  <c r="M11310" i="1"/>
  <c r="M11309" i="1"/>
  <c r="M11308" i="1"/>
  <c r="M11307" i="1"/>
  <c r="M11306" i="1"/>
  <c r="M11305" i="1"/>
  <c r="M11304" i="1"/>
  <c r="M11303" i="1"/>
  <c r="M11302" i="1"/>
  <c r="M11301" i="1"/>
  <c r="M11300" i="1"/>
  <c r="M11299" i="1"/>
  <c r="M11298" i="1"/>
  <c r="M11297" i="1"/>
  <c r="M11296" i="1"/>
  <c r="M11295" i="1"/>
  <c r="M11294" i="1"/>
  <c r="M11293" i="1"/>
  <c r="M11292" i="1"/>
  <c r="M11291" i="1"/>
  <c r="M11290" i="1"/>
  <c r="M11289" i="1"/>
  <c r="M11288" i="1"/>
  <c r="M11287" i="1"/>
  <c r="M11286" i="1"/>
  <c r="M11285" i="1"/>
  <c r="M11284" i="1"/>
  <c r="M11283" i="1"/>
  <c r="M11282" i="1"/>
  <c r="M11281" i="1"/>
  <c r="M11280" i="1"/>
  <c r="M11279" i="1"/>
  <c r="M11278" i="1"/>
  <c r="M11277" i="1"/>
  <c r="M11276" i="1"/>
  <c r="M11275" i="1"/>
  <c r="M11274" i="1"/>
  <c r="M11273" i="1"/>
  <c r="M11272" i="1"/>
  <c r="M11271" i="1"/>
  <c r="M11270" i="1"/>
  <c r="M11269" i="1"/>
  <c r="M11268" i="1"/>
  <c r="M11267" i="1"/>
  <c r="M11266" i="1"/>
  <c r="M11265" i="1"/>
  <c r="M11264" i="1"/>
  <c r="M11263" i="1"/>
  <c r="M11262" i="1"/>
  <c r="M11261" i="1"/>
  <c r="M11260" i="1"/>
  <c r="M11259" i="1"/>
  <c r="M11258" i="1"/>
  <c r="M11257" i="1"/>
  <c r="M11256" i="1"/>
  <c r="M11255" i="1"/>
  <c r="M11254" i="1"/>
  <c r="M11253" i="1"/>
  <c r="M11252" i="1"/>
  <c r="M11251" i="1"/>
  <c r="M11250" i="1"/>
  <c r="M11249" i="1"/>
  <c r="M11248" i="1"/>
  <c r="M11247" i="1"/>
  <c r="M11246" i="1"/>
  <c r="M11245" i="1"/>
  <c r="M11244" i="1"/>
  <c r="M11243" i="1"/>
  <c r="M11242" i="1"/>
  <c r="M11241" i="1"/>
  <c r="M11240" i="1"/>
  <c r="M11239" i="1"/>
  <c r="M11238" i="1"/>
  <c r="M11237" i="1"/>
  <c r="M11236" i="1"/>
  <c r="M11235" i="1"/>
  <c r="M11234" i="1"/>
  <c r="M11233" i="1"/>
  <c r="M11232" i="1"/>
  <c r="M11231" i="1"/>
  <c r="M11230" i="1"/>
  <c r="M11229" i="1"/>
  <c r="M11228" i="1"/>
  <c r="M11227" i="1"/>
  <c r="M11226" i="1"/>
  <c r="M11225" i="1"/>
  <c r="M11224" i="1"/>
  <c r="M11223" i="1"/>
  <c r="M11222" i="1"/>
  <c r="M11221" i="1"/>
  <c r="M11220" i="1"/>
  <c r="M11219" i="1"/>
  <c r="M11218" i="1"/>
  <c r="M11217" i="1"/>
  <c r="M11216" i="1"/>
  <c r="M11215" i="1"/>
  <c r="M11214" i="1"/>
  <c r="M11213" i="1"/>
  <c r="M11212" i="1"/>
  <c r="M11211" i="1"/>
  <c r="M11210" i="1"/>
  <c r="M11209" i="1"/>
  <c r="M11208" i="1"/>
  <c r="M11207" i="1"/>
  <c r="M11206" i="1"/>
  <c r="M11205" i="1"/>
  <c r="M11204" i="1"/>
  <c r="M11203" i="1"/>
  <c r="M11202" i="1"/>
  <c r="M11201" i="1"/>
  <c r="M11200" i="1"/>
  <c r="M11199" i="1"/>
  <c r="M11198" i="1"/>
  <c r="M11197" i="1"/>
  <c r="M11196" i="1"/>
  <c r="M11195" i="1"/>
  <c r="M11194" i="1"/>
  <c r="M11193" i="1"/>
  <c r="M11192" i="1"/>
  <c r="M11191" i="1"/>
  <c r="M11190" i="1"/>
  <c r="M11189" i="1"/>
  <c r="M11188" i="1"/>
  <c r="M11187" i="1"/>
  <c r="M11186" i="1"/>
  <c r="M11185" i="1"/>
  <c r="M11184" i="1"/>
  <c r="M11183" i="1"/>
  <c r="M11182" i="1"/>
  <c r="M11181" i="1"/>
  <c r="M11180" i="1"/>
  <c r="M11179" i="1"/>
  <c r="M11178" i="1"/>
  <c r="M11177" i="1"/>
  <c r="M11176" i="1"/>
  <c r="M11175" i="1"/>
  <c r="M11174" i="1"/>
  <c r="M11173" i="1"/>
  <c r="M11172" i="1"/>
  <c r="M11171" i="1"/>
  <c r="M11170" i="1"/>
  <c r="M11169" i="1"/>
  <c r="M11168" i="1"/>
  <c r="M11167" i="1"/>
  <c r="M11166" i="1"/>
  <c r="M11165" i="1"/>
  <c r="M11164" i="1"/>
  <c r="M11163" i="1"/>
  <c r="M11162" i="1"/>
  <c r="M11161" i="1"/>
  <c r="M11160" i="1"/>
  <c r="M11159" i="1"/>
  <c r="M11158" i="1"/>
  <c r="M11157" i="1"/>
  <c r="M11156" i="1"/>
  <c r="M11155" i="1"/>
  <c r="M11154" i="1"/>
  <c r="M11153" i="1"/>
  <c r="M11152" i="1"/>
  <c r="M11151" i="1"/>
  <c r="M11150" i="1"/>
  <c r="M11149" i="1"/>
  <c r="M11148" i="1"/>
  <c r="M11147" i="1"/>
  <c r="M11146" i="1"/>
  <c r="M11145" i="1"/>
  <c r="M11144" i="1"/>
  <c r="M11143" i="1"/>
  <c r="M11142" i="1"/>
  <c r="M11141" i="1"/>
  <c r="M11140" i="1"/>
  <c r="M11139" i="1"/>
  <c r="M11138" i="1"/>
  <c r="M11137" i="1"/>
  <c r="M11136" i="1"/>
  <c r="M11135" i="1"/>
  <c r="M11134" i="1"/>
  <c r="M11133" i="1"/>
  <c r="M11132" i="1"/>
  <c r="M11131" i="1"/>
  <c r="M11130" i="1"/>
  <c r="M11129" i="1"/>
  <c r="M11128" i="1"/>
  <c r="M11127" i="1"/>
  <c r="M11126" i="1"/>
  <c r="M11125" i="1"/>
  <c r="M11124" i="1"/>
  <c r="M11123" i="1"/>
  <c r="M11122" i="1"/>
  <c r="M11121" i="1"/>
  <c r="M11120" i="1"/>
  <c r="M11119" i="1"/>
  <c r="M11118" i="1"/>
  <c r="M11117" i="1"/>
  <c r="M11116" i="1"/>
  <c r="M11115" i="1"/>
  <c r="M11114" i="1"/>
  <c r="M11113" i="1"/>
  <c r="M11112" i="1"/>
  <c r="M11111" i="1"/>
  <c r="M11110" i="1"/>
  <c r="M11109" i="1"/>
  <c r="M11108" i="1"/>
  <c r="M11107" i="1"/>
  <c r="M11106" i="1"/>
  <c r="M11105" i="1"/>
  <c r="M11104" i="1"/>
  <c r="M11103" i="1"/>
  <c r="M11102" i="1"/>
  <c r="M11101" i="1"/>
  <c r="M11100" i="1"/>
  <c r="M11099" i="1"/>
  <c r="M11098" i="1"/>
  <c r="M11097" i="1"/>
  <c r="M11096" i="1"/>
  <c r="M11095" i="1"/>
  <c r="M11094" i="1"/>
  <c r="M11093" i="1"/>
  <c r="M11092" i="1"/>
  <c r="M11091" i="1"/>
  <c r="M11090" i="1"/>
  <c r="M11089" i="1"/>
  <c r="M11088" i="1"/>
  <c r="M11087" i="1"/>
  <c r="M11086" i="1"/>
  <c r="M11085" i="1"/>
  <c r="M11084" i="1"/>
  <c r="M11083" i="1"/>
  <c r="M11082" i="1"/>
  <c r="M11081" i="1"/>
  <c r="M11080" i="1"/>
  <c r="M11079" i="1"/>
  <c r="M11078" i="1"/>
  <c r="M11077" i="1"/>
  <c r="M11076" i="1"/>
  <c r="M11075" i="1"/>
  <c r="M11074" i="1"/>
  <c r="M11073" i="1"/>
  <c r="M11072" i="1"/>
  <c r="M11071" i="1"/>
  <c r="M11070" i="1"/>
  <c r="M11069" i="1"/>
  <c r="M11068" i="1"/>
  <c r="M11067" i="1"/>
  <c r="M11066" i="1"/>
  <c r="M11065" i="1"/>
  <c r="M11064" i="1"/>
  <c r="M11063" i="1"/>
  <c r="M11062" i="1"/>
  <c r="M11061" i="1"/>
  <c r="M11060" i="1"/>
  <c r="M11059" i="1"/>
  <c r="M11058" i="1"/>
  <c r="M11057" i="1"/>
  <c r="M11056" i="1"/>
  <c r="M11055" i="1"/>
  <c r="M11054" i="1"/>
  <c r="M11053" i="1"/>
  <c r="M11052" i="1"/>
  <c r="M11051" i="1"/>
  <c r="M11050" i="1"/>
  <c r="M11049" i="1"/>
  <c r="M11048" i="1"/>
  <c r="M11047" i="1"/>
  <c r="M11046" i="1"/>
  <c r="M11045" i="1"/>
  <c r="M11044" i="1"/>
  <c r="M11043" i="1"/>
  <c r="M11042" i="1"/>
  <c r="M11041" i="1"/>
  <c r="M11040" i="1"/>
  <c r="M11039" i="1"/>
  <c r="M11038" i="1"/>
  <c r="M11037" i="1"/>
  <c r="M11036" i="1"/>
  <c r="M11035" i="1"/>
  <c r="M11034" i="1"/>
  <c r="M11033" i="1"/>
  <c r="M11032" i="1"/>
  <c r="M11031" i="1"/>
  <c r="M11030" i="1"/>
  <c r="M11029" i="1"/>
  <c r="M11028" i="1"/>
  <c r="M11027" i="1"/>
  <c r="M11026" i="1"/>
  <c r="M11025" i="1"/>
  <c r="M11024" i="1"/>
  <c r="M11023" i="1"/>
  <c r="M11022" i="1"/>
  <c r="M11021" i="1"/>
  <c r="M11020" i="1"/>
  <c r="M11019" i="1"/>
  <c r="M11018" i="1"/>
  <c r="M11017" i="1"/>
  <c r="M11016" i="1"/>
  <c r="M11015" i="1"/>
  <c r="M11014" i="1"/>
  <c r="M11013" i="1"/>
  <c r="M11012" i="1"/>
  <c r="M11011" i="1"/>
  <c r="M11010" i="1"/>
  <c r="M11009" i="1"/>
  <c r="M11008" i="1"/>
  <c r="M11007" i="1"/>
  <c r="M11006" i="1"/>
  <c r="M11005" i="1"/>
  <c r="M11004" i="1"/>
  <c r="M11003" i="1"/>
  <c r="M11002" i="1"/>
  <c r="M11001" i="1"/>
  <c r="M11000" i="1"/>
  <c r="M10999" i="1"/>
  <c r="M10998" i="1"/>
  <c r="M10997" i="1"/>
  <c r="M10996" i="1"/>
  <c r="M10995" i="1"/>
  <c r="M10994" i="1"/>
  <c r="M10993" i="1"/>
  <c r="M10992" i="1"/>
  <c r="M10991" i="1"/>
  <c r="M10990" i="1"/>
  <c r="M10989" i="1"/>
  <c r="M10988" i="1"/>
  <c r="M10987" i="1"/>
  <c r="M10986" i="1"/>
  <c r="M10985" i="1"/>
  <c r="M10984" i="1"/>
  <c r="M10983" i="1"/>
  <c r="M10982" i="1"/>
  <c r="M10981" i="1"/>
  <c r="M10980" i="1"/>
  <c r="M10979" i="1"/>
  <c r="M10978" i="1"/>
  <c r="M10977" i="1"/>
  <c r="M10976" i="1"/>
  <c r="M10975" i="1"/>
  <c r="M10974" i="1"/>
  <c r="M10973" i="1"/>
  <c r="M10972" i="1"/>
  <c r="M10971" i="1"/>
  <c r="M10970" i="1"/>
  <c r="M10969" i="1"/>
  <c r="M10968" i="1"/>
  <c r="M10967" i="1"/>
  <c r="M10966" i="1"/>
  <c r="M10965" i="1"/>
  <c r="M10964" i="1"/>
  <c r="M10963" i="1"/>
  <c r="M10962" i="1"/>
  <c r="M10961" i="1"/>
  <c r="M10960" i="1"/>
  <c r="M10959" i="1"/>
  <c r="M10958" i="1"/>
  <c r="M10957" i="1"/>
  <c r="M10956" i="1"/>
  <c r="M10955" i="1"/>
  <c r="M10954" i="1"/>
  <c r="M10953" i="1"/>
  <c r="M10952" i="1"/>
  <c r="M10951" i="1"/>
  <c r="M10950" i="1"/>
  <c r="M10949" i="1"/>
  <c r="M10948" i="1"/>
  <c r="M10947" i="1"/>
  <c r="M10946" i="1"/>
  <c r="M10945" i="1"/>
  <c r="M10944" i="1"/>
  <c r="M10943" i="1"/>
  <c r="M10942" i="1"/>
  <c r="M10941" i="1"/>
  <c r="M10940" i="1"/>
  <c r="M10939" i="1"/>
  <c r="M10938" i="1"/>
  <c r="M10937" i="1"/>
  <c r="M10936" i="1"/>
  <c r="M10935" i="1"/>
  <c r="M10934" i="1"/>
  <c r="M10933" i="1"/>
  <c r="M10932" i="1"/>
  <c r="M10931" i="1"/>
  <c r="M10930" i="1"/>
  <c r="M10929" i="1"/>
  <c r="M10928" i="1"/>
  <c r="M10927" i="1"/>
  <c r="M10926" i="1"/>
  <c r="M10925" i="1"/>
  <c r="M10924" i="1"/>
  <c r="M10923" i="1"/>
  <c r="M10922" i="1"/>
  <c r="M10921" i="1"/>
  <c r="M10920" i="1"/>
  <c r="M10919" i="1"/>
  <c r="M10918" i="1"/>
  <c r="M10917" i="1"/>
  <c r="M10916" i="1"/>
  <c r="M10915" i="1"/>
  <c r="M10914" i="1"/>
  <c r="M10913" i="1"/>
  <c r="M10912" i="1"/>
  <c r="M10911" i="1"/>
  <c r="M10910" i="1"/>
  <c r="M10909" i="1"/>
  <c r="M10908" i="1"/>
  <c r="M10907" i="1"/>
  <c r="M10906" i="1"/>
  <c r="M10905" i="1"/>
  <c r="M10904" i="1"/>
  <c r="M10903" i="1"/>
  <c r="M10902" i="1"/>
  <c r="M10901" i="1"/>
  <c r="M10900" i="1"/>
  <c r="M10899" i="1"/>
  <c r="M10898" i="1"/>
  <c r="M10897" i="1"/>
  <c r="M10896" i="1"/>
  <c r="M10895" i="1"/>
  <c r="M10894" i="1"/>
  <c r="M10893" i="1"/>
  <c r="M10892" i="1"/>
  <c r="M10891" i="1"/>
  <c r="M10890" i="1"/>
  <c r="M10889" i="1"/>
  <c r="M10888" i="1"/>
  <c r="M10887" i="1"/>
  <c r="M10886" i="1"/>
  <c r="M10885" i="1"/>
  <c r="M10884" i="1"/>
  <c r="M10883" i="1"/>
  <c r="M10882" i="1"/>
  <c r="M10881" i="1"/>
  <c r="M10880" i="1"/>
  <c r="M10879" i="1"/>
  <c r="M10878" i="1"/>
  <c r="M10877" i="1"/>
  <c r="M10876" i="1"/>
  <c r="M10875" i="1"/>
  <c r="M10874" i="1"/>
  <c r="M10873" i="1"/>
  <c r="M10872" i="1"/>
  <c r="M10871" i="1"/>
  <c r="M10870" i="1"/>
  <c r="M10869" i="1"/>
  <c r="M10868" i="1"/>
  <c r="M10867" i="1"/>
  <c r="M10866" i="1"/>
  <c r="M10865" i="1"/>
  <c r="M10864" i="1"/>
  <c r="M10863" i="1"/>
  <c r="M10862" i="1"/>
  <c r="M10861" i="1"/>
  <c r="M10860" i="1"/>
  <c r="M10859" i="1"/>
  <c r="M10858" i="1"/>
  <c r="M10857" i="1"/>
  <c r="M10856" i="1"/>
  <c r="M10855" i="1"/>
  <c r="M10854" i="1"/>
  <c r="M10853" i="1"/>
  <c r="M10852" i="1"/>
  <c r="M10851" i="1"/>
  <c r="M10850" i="1"/>
  <c r="M10849" i="1"/>
  <c r="M10848" i="1"/>
  <c r="M10847" i="1"/>
  <c r="M10846" i="1"/>
  <c r="M10845" i="1"/>
  <c r="M10844" i="1"/>
  <c r="M10843" i="1"/>
  <c r="M10842" i="1"/>
  <c r="M10841" i="1"/>
  <c r="M10840" i="1"/>
  <c r="M10839" i="1"/>
  <c r="M10838" i="1"/>
  <c r="M10837" i="1"/>
  <c r="M10836" i="1"/>
  <c r="M10835" i="1"/>
  <c r="M10834" i="1"/>
  <c r="M10833" i="1"/>
  <c r="M10832" i="1"/>
  <c r="M10831" i="1"/>
  <c r="M10830" i="1"/>
  <c r="M10829" i="1"/>
  <c r="M10828" i="1"/>
  <c r="M10827" i="1"/>
  <c r="M10826" i="1"/>
  <c r="M10825" i="1"/>
  <c r="M10824" i="1"/>
  <c r="M10823" i="1"/>
  <c r="M10822" i="1"/>
  <c r="M10821" i="1"/>
  <c r="M10820" i="1"/>
  <c r="M10819" i="1"/>
  <c r="M10818" i="1"/>
  <c r="M10817" i="1"/>
  <c r="M10816" i="1"/>
  <c r="M10815" i="1"/>
  <c r="M10814" i="1"/>
  <c r="M10813" i="1"/>
  <c r="M10812" i="1"/>
  <c r="M10811" i="1"/>
  <c r="M10810" i="1"/>
  <c r="M10809" i="1"/>
  <c r="M10808" i="1"/>
  <c r="M10807" i="1"/>
  <c r="M10806" i="1"/>
  <c r="M10805" i="1"/>
  <c r="M10804" i="1"/>
  <c r="M10803" i="1"/>
  <c r="M10802" i="1"/>
  <c r="M10801" i="1"/>
  <c r="M10800" i="1"/>
  <c r="M10799" i="1"/>
  <c r="M10798" i="1"/>
  <c r="M10797" i="1"/>
  <c r="M10796" i="1"/>
  <c r="M10795" i="1"/>
  <c r="M10794" i="1"/>
  <c r="M10793" i="1"/>
  <c r="M10792" i="1"/>
  <c r="M10791" i="1"/>
  <c r="M10790" i="1"/>
  <c r="M10789" i="1"/>
  <c r="M10788" i="1"/>
  <c r="M10787" i="1"/>
  <c r="M10786" i="1"/>
  <c r="M10785" i="1"/>
  <c r="M10784" i="1"/>
  <c r="M10783" i="1"/>
  <c r="M10782" i="1"/>
  <c r="M10781" i="1"/>
  <c r="M10780" i="1"/>
  <c r="M10779" i="1"/>
  <c r="M10778" i="1"/>
  <c r="M10777" i="1"/>
  <c r="M10776" i="1"/>
  <c r="M10775" i="1"/>
  <c r="M10774" i="1"/>
  <c r="M10773" i="1"/>
  <c r="M10772" i="1"/>
  <c r="M10771" i="1"/>
  <c r="M10770" i="1"/>
  <c r="M10769" i="1"/>
  <c r="M10768" i="1"/>
  <c r="M10767" i="1"/>
  <c r="M10766" i="1"/>
  <c r="M10765" i="1"/>
  <c r="M10764" i="1"/>
  <c r="M10763" i="1"/>
  <c r="M10762" i="1"/>
  <c r="M10761" i="1"/>
  <c r="M10760" i="1"/>
  <c r="M10759" i="1"/>
  <c r="M10758" i="1"/>
  <c r="M10757" i="1"/>
  <c r="M10756" i="1"/>
  <c r="M10755" i="1"/>
  <c r="M10754" i="1"/>
  <c r="M10753" i="1"/>
  <c r="M10752" i="1"/>
  <c r="M10751" i="1"/>
  <c r="M10750" i="1"/>
  <c r="M10749" i="1"/>
  <c r="M10748" i="1"/>
  <c r="M10747" i="1"/>
  <c r="M10746" i="1"/>
  <c r="M10745" i="1"/>
  <c r="M10744" i="1"/>
  <c r="M10743" i="1"/>
  <c r="M10742" i="1"/>
  <c r="M10741" i="1"/>
  <c r="M10740" i="1"/>
  <c r="M10739" i="1"/>
  <c r="M10738" i="1"/>
  <c r="M10737" i="1"/>
  <c r="M10736" i="1"/>
  <c r="M10735" i="1"/>
  <c r="M10734" i="1"/>
  <c r="M10733" i="1"/>
  <c r="M10732" i="1"/>
  <c r="M10731" i="1"/>
  <c r="M10730" i="1"/>
  <c r="M10729" i="1"/>
  <c r="M10728" i="1"/>
  <c r="M10727" i="1"/>
  <c r="M10726" i="1"/>
  <c r="M10725" i="1"/>
  <c r="M10724" i="1"/>
  <c r="M10723" i="1"/>
  <c r="M10722" i="1"/>
  <c r="M10721" i="1"/>
  <c r="M10720" i="1"/>
  <c r="M10719" i="1"/>
  <c r="M10718" i="1"/>
  <c r="M10717" i="1"/>
  <c r="M10716" i="1"/>
  <c r="M10715" i="1"/>
  <c r="M10714" i="1"/>
  <c r="M10713" i="1"/>
  <c r="M10712" i="1"/>
  <c r="M10711" i="1"/>
  <c r="M10710" i="1"/>
  <c r="M10709" i="1"/>
  <c r="M10708" i="1"/>
  <c r="M10707" i="1"/>
  <c r="M10706" i="1"/>
  <c r="M10705" i="1"/>
  <c r="M10704" i="1"/>
  <c r="M10703" i="1"/>
  <c r="M10702" i="1"/>
  <c r="M10701" i="1"/>
  <c r="M10700" i="1"/>
  <c r="M10699" i="1"/>
  <c r="M10698" i="1"/>
  <c r="M10697" i="1"/>
  <c r="M10696" i="1"/>
  <c r="M10695" i="1"/>
  <c r="M10694" i="1"/>
  <c r="M10693" i="1"/>
  <c r="M10692" i="1"/>
  <c r="M10691" i="1"/>
  <c r="M10690" i="1"/>
  <c r="M10689" i="1"/>
  <c r="M10688" i="1"/>
  <c r="M10687" i="1"/>
  <c r="M10686" i="1"/>
  <c r="M10685" i="1"/>
  <c r="M10684" i="1"/>
  <c r="M10683" i="1"/>
  <c r="M10682" i="1"/>
  <c r="M10681" i="1"/>
  <c r="M10680" i="1"/>
  <c r="M10679" i="1"/>
  <c r="M10678" i="1"/>
  <c r="M10677" i="1"/>
  <c r="M10676" i="1"/>
  <c r="M10675" i="1"/>
  <c r="M10674" i="1"/>
  <c r="M10673" i="1"/>
  <c r="M10672" i="1"/>
  <c r="M10671" i="1"/>
  <c r="M10670" i="1"/>
  <c r="M10669" i="1"/>
  <c r="M10668" i="1"/>
  <c r="M10667" i="1"/>
  <c r="M10666" i="1"/>
  <c r="M10665" i="1"/>
  <c r="M10664" i="1"/>
  <c r="M10663" i="1"/>
  <c r="M10662" i="1"/>
  <c r="M10661" i="1"/>
  <c r="M10660" i="1"/>
  <c r="M10659" i="1"/>
  <c r="M10658" i="1"/>
  <c r="M10657" i="1"/>
  <c r="M10656" i="1"/>
  <c r="M10655" i="1"/>
  <c r="M10654" i="1"/>
  <c r="M10653" i="1"/>
  <c r="M10652" i="1"/>
  <c r="M10651" i="1"/>
  <c r="M10650" i="1"/>
  <c r="M10649" i="1"/>
  <c r="M10648" i="1"/>
  <c r="M10647" i="1"/>
  <c r="M10646" i="1"/>
  <c r="M10645" i="1"/>
  <c r="M10644" i="1"/>
  <c r="M10643" i="1"/>
  <c r="M10642" i="1"/>
  <c r="M10641" i="1"/>
  <c r="M10640" i="1"/>
  <c r="M10639" i="1"/>
  <c r="M10638" i="1"/>
  <c r="M10637" i="1"/>
  <c r="M10636" i="1"/>
  <c r="M10635" i="1"/>
  <c r="M10634" i="1"/>
  <c r="M10633" i="1"/>
  <c r="M10632" i="1"/>
  <c r="M10631" i="1"/>
  <c r="M10630" i="1"/>
  <c r="M10629" i="1"/>
  <c r="M10628" i="1"/>
  <c r="M10627" i="1"/>
  <c r="M10626" i="1"/>
  <c r="M10625" i="1"/>
  <c r="M10624" i="1"/>
  <c r="M10623" i="1"/>
  <c r="M10622" i="1"/>
  <c r="M10621" i="1"/>
  <c r="M10620" i="1"/>
  <c r="M10619" i="1"/>
  <c r="M10618" i="1"/>
  <c r="M10617" i="1"/>
  <c r="M10616" i="1"/>
  <c r="M10615" i="1"/>
  <c r="M10614" i="1"/>
  <c r="M10613" i="1"/>
  <c r="M10612" i="1"/>
  <c r="M10611" i="1"/>
  <c r="M10610" i="1"/>
  <c r="M10609" i="1"/>
  <c r="M10608" i="1"/>
  <c r="M10607" i="1"/>
  <c r="M10606" i="1"/>
  <c r="M10605" i="1"/>
  <c r="M10604" i="1"/>
  <c r="M10603" i="1"/>
  <c r="M10602" i="1"/>
  <c r="M10601" i="1"/>
  <c r="M10600" i="1"/>
  <c r="M10599" i="1"/>
  <c r="M10598" i="1"/>
  <c r="M10597" i="1"/>
  <c r="M10596" i="1"/>
  <c r="M10595" i="1"/>
  <c r="M10594" i="1"/>
  <c r="M10593" i="1"/>
  <c r="M10592" i="1"/>
  <c r="M10591" i="1"/>
  <c r="M10590" i="1"/>
  <c r="M10589" i="1"/>
  <c r="M10588" i="1"/>
  <c r="M10587" i="1"/>
  <c r="M10586" i="1"/>
  <c r="M10585" i="1"/>
  <c r="M10584" i="1"/>
  <c r="M10583" i="1"/>
  <c r="M10582" i="1"/>
  <c r="M10581" i="1"/>
  <c r="M10580" i="1"/>
  <c r="M10579" i="1"/>
  <c r="M10578" i="1"/>
  <c r="M10577" i="1"/>
  <c r="M10576" i="1"/>
  <c r="M10575" i="1"/>
  <c r="M10574" i="1"/>
  <c r="M10573" i="1"/>
  <c r="M10572" i="1"/>
  <c r="M10571" i="1"/>
  <c r="M10570" i="1"/>
  <c r="M10569" i="1"/>
  <c r="M10568" i="1"/>
  <c r="M10567" i="1"/>
  <c r="M10566" i="1"/>
  <c r="M10565" i="1"/>
  <c r="M10564" i="1"/>
  <c r="M10563" i="1"/>
  <c r="M10562" i="1"/>
  <c r="M10561" i="1"/>
  <c r="M10560" i="1"/>
  <c r="M10559" i="1"/>
  <c r="M10558" i="1"/>
  <c r="M10557" i="1"/>
  <c r="M10556" i="1"/>
  <c r="M10555" i="1"/>
  <c r="M10554" i="1"/>
  <c r="M10553" i="1"/>
  <c r="M10552" i="1"/>
  <c r="M10551" i="1"/>
  <c r="M10550" i="1"/>
  <c r="M10549" i="1"/>
  <c r="M10548" i="1"/>
  <c r="M10547" i="1"/>
  <c r="M10546" i="1"/>
  <c r="M10545" i="1"/>
  <c r="M10544" i="1"/>
  <c r="M10543" i="1"/>
  <c r="M10542" i="1"/>
  <c r="M10541" i="1"/>
  <c r="M10540" i="1"/>
  <c r="M10539" i="1"/>
  <c r="M10538" i="1"/>
  <c r="M10537" i="1"/>
  <c r="M10536" i="1"/>
  <c r="M10535" i="1"/>
  <c r="M10534" i="1"/>
  <c r="M10533" i="1"/>
  <c r="M10532" i="1"/>
  <c r="M10531" i="1"/>
  <c r="M10530" i="1"/>
  <c r="M10529" i="1"/>
  <c r="M10528" i="1"/>
  <c r="M10527" i="1"/>
  <c r="M10526" i="1"/>
  <c r="M10525" i="1"/>
  <c r="M10524" i="1"/>
  <c r="M10523" i="1"/>
  <c r="M10522" i="1"/>
  <c r="M10521" i="1"/>
  <c r="M10520" i="1"/>
  <c r="M10519" i="1"/>
  <c r="M10518" i="1"/>
  <c r="M10517" i="1"/>
  <c r="M10516" i="1"/>
  <c r="M10515" i="1"/>
  <c r="M10514" i="1"/>
  <c r="M10513" i="1"/>
  <c r="M10512" i="1"/>
  <c r="M10511" i="1"/>
  <c r="M10510" i="1"/>
  <c r="M10509" i="1"/>
  <c r="M10508" i="1"/>
  <c r="M10507" i="1"/>
  <c r="M10506" i="1"/>
  <c r="M10505" i="1"/>
  <c r="M10504" i="1"/>
  <c r="M10503" i="1"/>
  <c r="M10502" i="1"/>
  <c r="M10501" i="1"/>
  <c r="M10500" i="1"/>
  <c r="M10499" i="1"/>
  <c r="M10498" i="1"/>
  <c r="M10497" i="1"/>
  <c r="M10496" i="1"/>
  <c r="M10495" i="1"/>
  <c r="M10494" i="1"/>
  <c r="M10493" i="1"/>
  <c r="M10492" i="1"/>
  <c r="M10491" i="1"/>
  <c r="M10490" i="1"/>
  <c r="M10489" i="1"/>
  <c r="M10488" i="1"/>
  <c r="M10487" i="1"/>
  <c r="M10486" i="1"/>
  <c r="M10485" i="1"/>
  <c r="M10484" i="1"/>
  <c r="M10483" i="1"/>
  <c r="M10482" i="1"/>
  <c r="M10481" i="1"/>
  <c r="M10480" i="1"/>
  <c r="M10479" i="1"/>
  <c r="M10478" i="1"/>
  <c r="M10477" i="1"/>
  <c r="M10476" i="1"/>
  <c r="M10475" i="1"/>
  <c r="M10474" i="1"/>
  <c r="M10473" i="1"/>
  <c r="M10472" i="1"/>
  <c r="M10471" i="1"/>
  <c r="M10470" i="1"/>
  <c r="M10469" i="1"/>
  <c r="M10468" i="1"/>
  <c r="M10467" i="1"/>
  <c r="M10466" i="1"/>
  <c r="M10465" i="1"/>
  <c r="M10464" i="1"/>
  <c r="M10463" i="1"/>
  <c r="M10462" i="1"/>
  <c r="M10461" i="1"/>
  <c r="M10460" i="1"/>
  <c r="M10459" i="1"/>
  <c r="M10458" i="1"/>
  <c r="M10457" i="1"/>
  <c r="M10456" i="1"/>
  <c r="M10455" i="1"/>
  <c r="M10454" i="1"/>
  <c r="M10453" i="1"/>
  <c r="M10452" i="1"/>
  <c r="M10451" i="1"/>
  <c r="M10450" i="1"/>
  <c r="M10449" i="1"/>
  <c r="M10448" i="1"/>
  <c r="M10447" i="1"/>
  <c r="M10446" i="1"/>
  <c r="M10445" i="1"/>
  <c r="M10444" i="1"/>
  <c r="M10443" i="1"/>
  <c r="M10442" i="1"/>
  <c r="M10441" i="1"/>
  <c r="M10440" i="1"/>
  <c r="M10439" i="1"/>
  <c r="M10438" i="1"/>
  <c r="M10437" i="1"/>
  <c r="M10436" i="1"/>
  <c r="M10435" i="1"/>
  <c r="M10434" i="1"/>
  <c r="M10433" i="1"/>
  <c r="M10432" i="1"/>
  <c r="M10431" i="1"/>
  <c r="M10430" i="1"/>
  <c r="M10429" i="1"/>
  <c r="M10428" i="1"/>
  <c r="M10427" i="1"/>
  <c r="M10426" i="1"/>
  <c r="M10425" i="1"/>
  <c r="M10424" i="1"/>
  <c r="M10423" i="1"/>
  <c r="M10422" i="1"/>
  <c r="M10421" i="1"/>
  <c r="M10420" i="1"/>
  <c r="M10419" i="1"/>
  <c r="M10418" i="1"/>
  <c r="M10417" i="1"/>
  <c r="M10416" i="1"/>
  <c r="M10415" i="1"/>
  <c r="M10414" i="1"/>
  <c r="M10413" i="1"/>
  <c r="M10412" i="1"/>
  <c r="M10411" i="1"/>
  <c r="M10410" i="1"/>
  <c r="M10409" i="1"/>
  <c r="M10408" i="1"/>
  <c r="M10407" i="1"/>
  <c r="M10406" i="1"/>
  <c r="M10405" i="1"/>
  <c r="M10404" i="1"/>
  <c r="M10403" i="1"/>
  <c r="M10402" i="1"/>
  <c r="M10401" i="1"/>
  <c r="M10400" i="1"/>
  <c r="M10399" i="1"/>
  <c r="M10398" i="1"/>
  <c r="M10397" i="1"/>
  <c r="M10396" i="1"/>
  <c r="M10395" i="1"/>
  <c r="M10394" i="1"/>
  <c r="M10393" i="1"/>
  <c r="M10392" i="1"/>
  <c r="M10391" i="1"/>
  <c r="M10390" i="1"/>
  <c r="M10389" i="1"/>
  <c r="M10388" i="1"/>
  <c r="M10387" i="1"/>
  <c r="M10386" i="1"/>
  <c r="M10385" i="1"/>
  <c r="M10384" i="1"/>
  <c r="M10383" i="1"/>
  <c r="M10382" i="1"/>
  <c r="M10381" i="1"/>
  <c r="M10380" i="1"/>
  <c r="M10379" i="1"/>
  <c r="M10378" i="1"/>
  <c r="M10377" i="1"/>
  <c r="M10376" i="1"/>
  <c r="M10375" i="1"/>
  <c r="M10374" i="1"/>
  <c r="M10373" i="1"/>
  <c r="M10372" i="1"/>
  <c r="M10371" i="1"/>
  <c r="M10370" i="1"/>
  <c r="M10369" i="1"/>
  <c r="M10368" i="1"/>
  <c r="M10367" i="1"/>
  <c r="M10366" i="1"/>
  <c r="M10365" i="1"/>
  <c r="M10364" i="1"/>
  <c r="M10363" i="1"/>
  <c r="M10362" i="1"/>
  <c r="M10361" i="1"/>
  <c r="M10360" i="1"/>
  <c r="M10359" i="1"/>
  <c r="M10358" i="1"/>
  <c r="M10357" i="1"/>
  <c r="M10356" i="1"/>
  <c r="M10355" i="1"/>
  <c r="M10354" i="1"/>
  <c r="M10353" i="1"/>
  <c r="M10352" i="1"/>
  <c r="M10351" i="1"/>
  <c r="M10350" i="1"/>
  <c r="M10349" i="1"/>
  <c r="M10348" i="1"/>
  <c r="M10347" i="1"/>
  <c r="M10346" i="1"/>
  <c r="M10345" i="1"/>
  <c r="M10344" i="1"/>
  <c r="M10343" i="1"/>
  <c r="M10342" i="1"/>
  <c r="M10341" i="1"/>
  <c r="M10340" i="1"/>
  <c r="M10339" i="1"/>
  <c r="M10338" i="1"/>
  <c r="M10337" i="1"/>
  <c r="M10336" i="1"/>
  <c r="M10335" i="1"/>
  <c r="M10334" i="1"/>
  <c r="M10333" i="1"/>
  <c r="M10332" i="1"/>
  <c r="M10331" i="1"/>
  <c r="M10330" i="1"/>
  <c r="M10329" i="1"/>
  <c r="M10328" i="1"/>
  <c r="M10327" i="1"/>
  <c r="M10326" i="1"/>
  <c r="M10325" i="1"/>
  <c r="M10324" i="1"/>
  <c r="M10323" i="1"/>
  <c r="M10322" i="1"/>
  <c r="M10321" i="1"/>
  <c r="M10320" i="1"/>
  <c r="M10319" i="1"/>
  <c r="M10318" i="1"/>
  <c r="M10317" i="1"/>
  <c r="M10316" i="1"/>
  <c r="M10315" i="1"/>
  <c r="M10314" i="1"/>
  <c r="M10313" i="1"/>
  <c r="M10312" i="1"/>
  <c r="M10311" i="1"/>
  <c r="M10310" i="1"/>
  <c r="M10309" i="1"/>
  <c r="M10308" i="1"/>
  <c r="M10307" i="1"/>
  <c r="M10306" i="1"/>
  <c r="M10305" i="1"/>
  <c r="M10304" i="1"/>
  <c r="M10303" i="1"/>
  <c r="M10302" i="1"/>
  <c r="M10301" i="1"/>
  <c r="M10300" i="1"/>
  <c r="M10299" i="1"/>
  <c r="M10298" i="1"/>
  <c r="M10297" i="1"/>
  <c r="M10296" i="1"/>
  <c r="M10295" i="1"/>
  <c r="M10294" i="1"/>
  <c r="M10293" i="1"/>
  <c r="M10292" i="1"/>
  <c r="M10291" i="1"/>
  <c r="M10290" i="1"/>
  <c r="M10289" i="1"/>
  <c r="M10288" i="1"/>
  <c r="M10287" i="1"/>
  <c r="M10286" i="1"/>
  <c r="M10285" i="1"/>
  <c r="M10284" i="1"/>
  <c r="M10283" i="1"/>
  <c r="M10282" i="1"/>
  <c r="M10281" i="1"/>
  <c r="M10280" i="1"/>
  <c r="M10279" i="1"/>
  <c r="M10278" i="1"/>
  <c r="M10277" i="1"/>
  <c r="M10276" i="1"/>
  <c r="M10275" i="1"/>
  <c r="M10274" i="1"/>
  <c r="M10273" i="1"/>
  <c r="M10272" i="1"/>
  <c r="M10271" i="1"/>
  <c r="M10270" i="1"/>
  <c r="M10269" i="1"/>
  <c r="M10268" i="1"/>
  <c r="M10267" i="1"/>
  <c r="M10266" i="1"/>
  <c r="M10265" i="1"/>
  <c r="M10264" i="1"/>
  <c r="M10263" i="1"/>
  <c r="M10262" i="1"/>
  <c r="M10261" i="1"/>
  <c r="M10260" i="1"/>
  <c r="M10259" i="1"/>
  <c r="M10258" i="1"/>
  <c r="M10257" i="1"/>
  <c r="M10256" i="1"/>
  <c r="M10255" i="1"/>
  <c r="M10254" i="1"/>
  <c r="M10253" i="1"/>
  <c r="M10252" i="1"/>
  <c r="M10251" i="1"/>
  <c r="M10250" i="1"/>
  <c r="M10249" i="1"/>
  <c r="M10248" i="1"/>
  <c r="M10247" i="1"/>
  <c r="M10246" i="1"/>
  <c r="M10245" i="1"/>
  <c r="M10244" i="1"/>
  <c r="M10243" i="1"/>
  <c r="M10242" i="1"/>
  <c r="M10241" i="1"/>
  <c r="M10240" i="1"/>
  <c r="M10239" i="1"/>
  <c r="M10238" i="1"/>
  <c r="M10237" i="1"/>
  <c r="M10236" i="1"/>
  <c r="M10235" i="1"/>
  <c r="M10234" i="1"/>
  <c r="M10233" i="1"/>
  <c r="M10232" i="1"/>
  <c r="M10231" i="1"/>
  <c r="M10230" i="1"/>
  <c r="M10229" i="1"/>
  <c r="M10228" i="1"/>
  <c r="M10227" i="1"/>
  <c r="M10226" i="1"/>
  <c r="M10225" i="1"/>
  <c r="M10224" i="1"/>
  <c r="M10223" i="1"/>
  <c r="M10222" i="1"/>
  <c r="M10221" i="1"/>
  <c r="M10220" i="1"/>
  <c r="M10219" i="1"/>
  <c r="M10218" i="1"/>
  <c r="M10217" i="1"/>
  <c r="M10216" i="1"/>
  <c r="M10215" i="1"/>
  <c r="M10214" i="1"/>
  <c r="M10213" i="1"/>
  <c r="M10212" i="1"/>
  <c r="M10211" i="1"/>
  <c r="M10210" i="1"/>
  <c r="M10209" i="1"/>
  <c r="M10208" i="1"/>
  <c r="M10207" i="1"/>
  <c r="M10206" i="1"/>
  <c r="M10205" i="1"/>
  <c r="M10204" i="1"/>
  <c r="M10203" i="1"/>
  <c r="M10202" i="1"/>
  <c r="M10201" i="1"/>
  <c r="M10200" i="1"/>
  <c r="M10199" i="1"/>
  <c r="M10198" i="1"/>
  <c r="M10197" i="1"/>
  <c r="M10196" i="1"/>
  <c r="M10195" i="1"/>
  <c r="M10194" i="1"/>
  <c r="M10193" i="1"/>
  <c r="M10192" i="1"/>
  <c r="M10191" i="1"/>
  <c r="M10190" i="1"/>
  <c r="M10189" i="1"/>
  <c r="M10188" i="1"/>
  <c r="M10187" i="1"/>
  <c r="M10186" i="1"/>
  <c r="M10185" i="1"/>
  <c r="M10184" i="1"/>
  <c r="M10183" i="1"/>
  <c r="M10182" i="1"/>
  <c r="M10181" i="1"/>
  <c r="M10180" i="1"/>
  <c r="M10179" i="1"/>
  <c r="M10178" i="1"/>
  <c r="M10177" i="1"/>
  <c r="M10176" i="1"/>
  <c r="M10175" i="1"/>
  <c r="M10174" i="1"/>
  <c r="M10173" i="1"/>
  <c r="M10172" i="1"/>
  <c r="M10171" i="1"/>
  <c r="M10170" i="1"/>
  <c r="M10169" i="1"/>
  <c r="M10168" i="1"/>
  <c r="M10167" i="1"/>
  <c r="M10166" i="1"/>
  <c r="M10165" i="1"/>
  <c r="M10164" i="1"/>
  <c r="M10163" i="1"/>
  <c r="M10162" i="1"/>
  <c r="M10161" i="1"/>
  <c r="M10160" i="1"/>
  <c r="M10159" i="1"/>
  <c r="M10158" i="1"/>
  <c r="M10157" i="1"/>
  <c r="M10156" i="1"/>
  <c r="M10155" i="1"/>
  <c r="M10154" i="1"/>
  <c r="M10153" i="1"/>
  <c r="M10152" i="1"/>
  <c r="M10151" i="1"/>
  <c r="M10150" i="1"/>
  <c r="M10149" i="1"/>
  <c r="M10148" i="1"/>
  <c r="M10147" i="1"/>
  <c r="M10146" i="1"/>
  <c r="M10145" i="1"/>
  <c r="M10144" i="1"/>
  <c r="M10143" i="1"/>
  <c r="M10142" i="1"/>
  <c r="M10141" i="1"/>
  <c r="M10140" i="1"/>
  <c r="M10139" i="1"/>
  <c r="M10138" i="1"/>
  <c r="M10137" i="1"/>
  <c r="M10136" i="1"/>
  <c r="M10135" i="1"/>
  <c r="M10134" i="1"/>
  <c r="M10133" i="1"/>
  <c r="M10132" i="1"/>
  <c r="M10131" i="1"/>
  <c r="M10130" i="1"/>
  <c r="M10129" i="1"/>
  <c r="M10128" i="1"/>
  <c r="M10127" i="1"/>
  <c r="M10126" i="1"/>
  <c r="M10125" i="1"/>
  <c r="M10124" i="1"/>
  <c r="M10123" i="1"/>
  <c r="M10122" i="1"/>
  <c r="M10121" i="1"/>
  <c r="M10120" i="1"/>
  <c r="M10119" i="1"/>
  <c r="M10118" i="1"/>
  <c r="M10117" i="1"/>
  <c r="M10116" i="1"/>
  <c r="M10115" i="1"/>
  <c r="M10114" i="1"/>
  <c r="M10113" i="1"/>
  <c r="M10112" i="1"/>
  <c r="M10111" i="1"/>
  <c r="M10110" i="1"/>
  <c r="M10109" i="1"/>
  <c r="M10108" i="1"/>
  <c r="M10107" i="1"/>
  <c r="M10106" i="1"/>
  <c r="M10105" i="1"/>
  <c r="M10104" i="1"/>
  <c r="M10103" i="1"/>
  <c r="M10102" i="1"/>
  <c r="M10101" i="1"/>
  <c r="M10100" i="1"/>
  <c r="M10099" i="1"/>
  <c r="M10098" i="1"/>
  <c r="M10097" i="1"/>
  <c r="M10096" i="1"/>
  <c r="M10095" i="1"/>
  <c r="M10094" i="1"/>
  <c r="M10093" i="1"/>
  <c r="M10092" i="1"/>
  <c r="M10091" i="1"/>
  <c r="M10090" i="1"/>
  <c r="M10089" i="1"/>
  <c r="M10088" i="1"/>
  <c r="M10087" i="1"/>
  <c r="M10086" i="1"/>
  <c r="M10085" i="1"/>
  <c r="M10084" i="1"/>
  <c r="M10083" i="1"/>
  <c r="M10082" i="1"/>
  <c r="M10081" i="1"/>
  <c r="M10080" i="1"/>
  <c r="M10079" i="1"/>
  <c r="M10078" i="1"/>
  <c r="M10077" i="1"/>
  <c r="M10076" i="1"/>
  <c r="M10075" i="1"/>
  <c r="M10074" i="1"/>
  <c r="M10073" i="1"/>
  <c r="M10072" i="1"/>
  <c r="M10071" i="1"/>
  <c r="M10070" i="1"/>
  <c r="M10069" i="1"/>
  <c r="M10068" i="1"/>
  <c r="M10067" i="1"/>
  <c r="M10066" i="1"/>
  <c r="M10065" i="1"/>
  <c r="M10064" i="1"/>
  <c r="M10063" i="1"/>
  <c r="M10062" i="1"/>
  <c r="M10061" i="1"/>
  <c r="M10060" i="1"/>
  <c r="M10059" i="1"/>
  <c r="M10058" i="1"/>
  <c r="M10057" i="1"/>
  <c r="M10056" i="1"/>
  <c r="M10055" i="1"/>
  <c r="M10054" i="1"/>
  <c r="M10053" i="1"/>
  <c r="M10052" i="1"/>
  <c r="M10051" i="1"/>
  <c r="M10050" i="1"/>
  <c r="M10049" i="1"/>
  <c r="M10048" i="1"/>
  <c r="M10047" i="1"/>
  <c r="M10046" i="1"/>
  <c r="M10045" i="1"/>
  <c r="M10044" i="1"/>
  <c r="M10043" i="1"/>
  <c r="M10042" i="1"/>
  <c r="M10041" i="1"/>
  <c r="M10040" i="1"/>
  <c r="M10039" i="1"/>
  <c r="M10038" i="1"/>
  <c r="M10037" i="1"/>
  <c r="M10036" i="1"/>
  <c r="M10035" i="1"/>
  <c r="M10034" i="1"/>
  <c r="M10033" i="1"/>
  <c r="M10032" i="1"/>
  <c r="M10031" i="1"/>
  <c r="M10030" i="1"/>
  <c r="M10029" i="1"/>
  <c r="M10028" i="1"/>
  <c r="M10027" i="1"/>
  <c r="M10026" i="1"/>
  <c r="M10025" i="1"/>
  <c r="M10024" i="1"/>
  <c r="M10023" i="1"/>
  <c r="M10022" i="1"/>
  <c r="M10021" i="1"/>
  <c r="M10020" i="1"/>
  <c r="M10019" i="1"/>
  <c r="M10018" i="1"/>
  <c r="M10017" i="1"/>
  <c r="M10016" i="1"/>
  <c r="M10015" i="1"/>
  <c r="M10014" i="1"/>
  <c r="M10013" i="1"/>
  <c r="M10012" i="1"/>
  <c r="M10011" i="1"/>
  <c r="M10010" i="1"/>
  <c r="M10009" i="1"/>
  <c r="M10008" i="1"/>
  <c r="M10007" i="1"/>
  <c r="M10006" i="1"/>
  <c r="M10005" i="1"/>
  <c r="M10004" i="1"/>
  <c r="M10003" i="1"/>
  <c r="M10002" i="1"/>
  <c r="M10001" i="1"/>
  <c r="M10000" i="1"/>
  <c r="M9999" i="1"/>
  <c r="M9998" i="1"/>
  <c r="M9997" i="1"/>
  <c r="M9996" i="1"/>
  <c r="M9995" i="1"/>
  <c r="M9994" i="1"/>
  <c r="M9993" i="1"/>
  <c r="M9992" i="1"/>
  <c r="M9991" i="1"/>
  <c r="M9990" i="1"/>
  <c r="M9989" i="1"/>
  <c r="M9988" i="1"/>
  <c r="M9987" i="1"/>
  <c r="M9986" i="1"/>
  <c r="M9985" i="1"/>
  <c r="M9984" i="1"/>
  <c r="M9983" i="1"/>
  <c r="M9982" i="1"/>
  <c r="M9981" i="1"/>
  <c r="M9980" i="1"/>
  <c r="M9979" i="1"/>
  <c r="M9978" i="1"/>
  <c r="M9977" i="1"/>
  <c r="M9976" i="1"/>
  <c r="M9975" i="1"/>
  <c r="M9974" i="1"/>
  <c r="M9973" i="1"/>
  <c r="M9972" i="1"/>
  <c r="M9971" i="1"/>
  <c r="M9970" i="1"/>
  <c r="M9969" i="1"/>
  <c r="M9968" i="1"/>
  <c r="M9967" i="1"/>
  <c r="M9966" i="1"/>
  <c r="M9965" i="1"/>
  <c r="M9964" i="1"/>
  <c r="M9963" i="1"/>
  <c r="M9962" i="1"/>
  <c r="M9961" i="1"/>
  <c r="M9960" i="1"/>
  <c r="M9959" i="1"/>
  <c r="M9958" i="1"/>
  <c r="M9957" i="1"/>
  <c r="M9956" i="1"/>
  <c r="M9955" i="1"/>
  <c r="M9954" i="1"/>
  <c r="M9953" i="1"/>
  <c r="M9952" i="1"/>
  <c r="M9951" i="1"/>
  <c r="M9950" i="1"/>
  <c r="M9949" i="1"/>
  <c r="M9948" i="1"/>
  <c r="M9947" i="1"/>
  <c r="M9946" i="1"/>
  <c r="M9945" i="1"/>
  <c r="M9944" i="1"/>
  <c r="M9943" i="1"/>
  <c r="M9942" i="1"/>
  <c r="M9941" i="1"/>
  <c r="M9940" i="1"/>
  <c r="M9939" i="1"/>
  <c r="M9938" i="1"/>
  <c r="M9937" i="1"/>
  <c r="M9936" i="1"/>
  <c r="M9935" i="1"/>
  <c r="M9934" i="1"/>
  <c r="M9933" i="1"/>
  <c r="M9932" i="1"/>
  <c r="M9931" i="1"/>
  <c r="M9930" i="1"/>
  <c r="M9929" i="1"/>
  <c r="M9928" i="1"/>
  <c r="M9927" i="1"/>
  <c r="M9926" i="1"/>
  <c r="M9925" i="1"/>
  <c r="M9924" i="1"/>
  <c r="M9923" i="1"/>
  <c r="M9922" i="1"/>
  <c r="M9921" i="1"/>
  <c r="M9920" i="1"/>
  <c r="M9919" i="1"/>
  <c r="M9918" i="1"/>
  <c r="M9917" i="1"/>
  <c r="M9916" i="1"/>
  <c r="M9915" i="1"/>
  <c r="M9914" i="1"/>
  <c r="M9913" i="1"/>
  <c r="M9912" i="1"/>
  <c r="M9911" i="1"/>
  <c r="M9910" i="1"/>
  <c r="M9909" i="1"/>
  <c r="M9908" i="1"/>
  <c r="M9907" i="1"/>
  <c r="M9906" i="1"/>
  <c r="M9905" i="1"/>
  <c r="M9904" i="1"/>
  <c r="M9903" i="1"/>
  <c r="M9902" i="1"/>
  <c r="M9901" i="1"/>
  <c r="M9900" i="1"/>
  <c r="M9899" i="1"/>
  <c r="M9898" i="1"/>
  <c r="M9897" i="1"/>
  <c r="M9896" i="1"/>
  <c r="M9895" i="1"/>
  <c r="M9894" i="1"/>
  <c r="M9893" i="1"/>
  <c r="M9892" i="1"/>
  <c r="M9891" i="1"/>
  <c r="M9890" i="1"/>
  <c r="M9889" i="1"/>
  <c r="M9888" i="1"/>
  <c r="M9887" i="1"/>
  <c r="M9886" i="1"/>
  <c r="M9885" i="1"/>
  <c r="M9884" i="1"/>
  <c r="M9883" i="1"/>
  <c r="M9882" i="1"/>
  <c r="M9881" i="1"/>
  <c r="M9880" i="1"/>
  <c r="M9879" i="1"/>
  <c r="M9878" i="1"/>
  <c r="M9877" i="1"/>
  <c r="M9876" i="1"/>
  <c r="M9875" i="1"/>
  <c r="M9874" i="1"/>
  <c r="M9873" i="1"/>
  <c r="M9872" i="1"/>
  <c r="M9871" i="1"/>
  <c r="M9870" i="1"/>
  <c r="M9869" i="1"/>
  <c r="M9868" i="1"/>
  <c r="M9867" i="1"/>
  <c r="M9866" i="1"/>
  <c r="M9865" i="1"/>
  <c r="M9864" i="1"/>
  <c r="M9863" i="1"/>
  <c r="M9862" i="1"/>
  <c r="M9861" i="1"/>
  <c r="M9860" i="1"/>
  <c r="M9859" i="1"/>
  <c r="M9858" i="1"/>
  <c r="M9857" i="1"/>
  <c r="M9856" i="1"/>
  <c r="M9855" i="1"/>
  <c r="M9854" i="1"/>
  <c r="M9853" i="1"/>
  <c r="M9852" i="1"/>
  <c r="M9851" i="1"/>
  <c r="M9850" i="1"/>
  <c r="M9849" i="1"/>
  <c r="M9848" i="1"/>
  <c r="M9847" i="1"/>
  <c r="M9846" i="1"/>
  <c r="M9845" i="1"/>
  <c r="M9844" i="1"/>
  <c r="M9843" i="1"/>
  <c r="M9842" i="1"/>
  <c r="M9841" i="1"/>
  <c r="M9840" i="1"/>
  <c r="M9839" i="1"/>
  <c r="M9838" i="1"/>
  <c r="M9837" i="1"/>
  <c r="M9836" i="1"/>
  <c r="M9835" i="1"/>
  <c r="M9834" i="1"/>
  <c r="M9833" i="1"/>
  <c r="M9832" i="1"/>
  <c r="M9831" i="1"/>
  <c r="M9830" i="1"/>
  <c r="M9829" i="1"/>
  <c r="M9828" i="1"/>
  <c r="M9827" i="1"/>
  <c r="M9826" i="1"/>
  <c r="M9825" i="1"/>
  <c r="M9824" i="1"/>
  <c r="M9823" i="1"/>
  <c r="M9822" i="1"/>
  <c r="M9821" i="1"/>
  <c r="M9820" i="1"/>
  <c r="M9819" i="1"/>
  <c r="M9818" i="1"/>
  <c r="M9817" i="1"/>
  <c r="M9816" i="1"/>
  <c r="M9815" i="1"/>
  <c r="M9814" i="1"/>
  <c r="M9813" i="1"/>
  <c r="M9812" i="1"/>
  <c r="M9811" i="1"/>
  <c r="M9810" i="1"/>
  <c r="M9809" i="1"/>
  <c r="M9808" i="1"/>
  <c r="M9807" i="1"/>
  <c r="M9806" i="1"/>
  <c r="M9805" i="1"/>
  <c r="M9804" i="1"/>
  <c r="M9803" i="1"/>
  <c r="M9802" i="1"/>
  <c r="M9801" i="1"/>
  <c r="M9800" i="1"/>
  <c r="M9799" i="1"/>
  <c r="M9798" i="1"/>
  <c r="M9797" i="1"/>
  <c r="M9796" i="1"/>
  <c r="M9795" i="1"/>
  <c r="M9794" i="1"/>
  <c r="M9793" i="1"/>
  <c r="M9792" i="1"/>
  <c r="M9791" i="1"/>
  <c r="M9790" i="1"/>
  <c r="M9789" i="1"/>
  <c r="M9788" i="1"/>
  <c r="M9787" i="1"/>
  <c r="M9786" i="1"/>
  <c r="M9785" i="1"/>
  <c r="M9784" i="1"/>
  <c r="M9783" i="1"/>
  <c r="M9782" i="1"/>
  <c r="M9781" i="1"/>
  <c r="M9780" i="1"/>
  <c r="M9779" i="1"/>
  <c r="M9778" i="1"/>
  <c r="M9777" i="1"/>
  <c r="M9776" i="1"/>
  <c r="M9775" i="1"/>
  <c r="M9774" i="1"/>
  <c r="M9773" i="1"/>
  <c r="M9772" i="1"/>
  <c r="M9771" i="1"/>
  <c r="M9770" i="1"/>
  <c r="M9769" i="1"/>
  <c r="M9768" i="1"/>
  <c r="M9767" i="1"/>
  <c r="M9766" i="1"/>
  <c r="M9765" i="1"/>
  <c r="M9764" i="1"/>
  <c r="M9763" i="1"/>
  <c r="M9762" i="1"/>
  <c r="M9761" i="1"/>
  <c r="M9760" i="1"/>
  <c r="M9759" i="1"/>
  <c r="M9758" i="1"/>
  <c r="M9757" i="1"/>
  <c r="M9756" i="1"/>
  <c r="M9755" i="1"/>
  <c r="M9754" i="1"/>
  <c r="M9753" i="1"/>
  <c r="M9752" i="1"/>
  <c r="M9751" i="1"/>
  <c r="M9750" i="1"/>
  <c r="M9749" i="1"/>
  <c r="M9748" i="1"/>
  <c r="M9747" i="1"/>
  <c r="M9746" i="1"/>
  <c r="M9745" i="1"/>
  <c r="M9744" i="1"/>
  <c r="M9743" i="1"/>
  <c r="M9742" i="1"/>
  <c r="M9741" i="1"/>
  <c r="M9740" i="1"/>
  <c r="M9739" i="1"/>
  <c r="M9738" i="1"/>
  <c r="M9737" i="1"/>
  <c r="M9736" i="1"/>
  <c r="M9735" i="1"/>
  <c r="M9734" i="1"/>
  <c r="M9733" i="1"/>
  <c r="M9732" i="1"/>
  <c r="M9731" i="1"/>
  <c r="M9730" i="1"/>
  <c r="M9729" i="1"/>
  <c r="M9728" i="1"/>
  <c r="M9727" i="1"/>
  <c r="M9726" i="1"/>
  <c r="M9725" i="1"/>
  <c r="M9724" i="1"/>
  <c r="M9723" i="1"/>
  <c r="M9722" i="1"/>
  <c r="M9721" i="1"/>
  <c r="M9720" i="1"/>
  <c r="M9719" i="1"/>
  <c r="M9718" i="1"/>
  <c r="M9717" i="1"/>
  <c r="M9716" i="1"/>
  <c r="M9715" i="1"/>
  <c r="M9714" i="1"/>
  <c r="M9713" i="1"/>
  <c r="M9712" i="1"/>
  <c r="M9711" i="1"/>
  <c r="M9710" i="1"/>
  <c r="M9709" i="1"/>
  <c r="M9708" i="1"/>
  <c r="M9707" i="1"/>
  <c r="M9706" i="1"/>
  <c r="M9705" i="1"/>
  <c r="M9704" i="1"/>
  <c r="M9703" i="1"/>
  <c r="M9702" i="1"/>
  <c r="M9701" i="1"/>
  <c r="M9700" i="1"/>
  <c r="M9699" i="1"/>
  <c r="M9698" i="1"/>
  <c r="M9697" i="1"/>
  <c r="M9696" i="1"/>
  <c r="M9695" i="1"/>
  <c r="M9694" i="1"/>
  <c r="M9693" i="1"/>
  <c r="M9692" i="1"/>
  <c r="M9691" i="1"/>
  <c r="M9690" i="1"/>
  <c r="M9689" i="1"/>
  <c r="M9688" i="1"/>
  <c r="M9687" i="1"/>
  <c r="M9686" i="1"/>
  <c r="M9685" i="1"/>
  <c r="M9684" i="1"/>
  <c r="M9683" i="1"/>
  <c r="M9682" i="1"/>
  <c r="M9681" i="1"/>
  <c r="M9680" i="1"/>
  <c r="M9679" i="1"/>
  <c r="M9678" i="1"/>
  <c r="M9677" i="1"/>
  <c r="M9676" i="1"/>
  <c r="M9675" i="1"/>
  <c r="M9674" i="1"/>
  <c r="M9673" i="1"/>
  <c r="M9672" i="1"/>
  <c r="M9671" i="1"/>
  <c r="M9670" i="1"/>
  <c r="M9669" i="1"/>
  <c r="M9668" i="1"/>
  <c r="M9667" i="1"/>
  <c r="M9666" i="1"/>
  <c r="M9665" i="1"/>
  <c r="M9664" i="1"/>
  <c r="M9663" i="1"/>
  <c r="M9662" i="1"/>
  <c r="M9661" i="1"/>
  <c r="M9660" i="1"/>
  <c r="M9659" i="1"/>
  <c r="M9658" i="1"/>
  <c r="M9657" i="1"/>
  <c r="M9656" i="1"/>
  <c r="M9655" i="1"/>
  <c r="M9654" i="1"/>
  <c r="M9653" i="1"/>
  <c r="M9652" i="1"/>
  <c r="M9651" i="1"/>
  <c r="M9650" i="1"/>
  <c r="M9649" i="1"/>
  <c r="M9648" i="1"/>
  <c r="M9647" i="1"/>
  <c r="M9646" i="1"/>
  <c r="M9645" i="1"/>
  <c r="M9644" i="1"/>
  <c r="M9643" i="1"/>
  <c r="M9642" i="1"/>
  <c r="M9641" i="1"/>
  <c r="M9640" i="1"/>
  <c r="M9639" i="1"/>
  <c r="M9638" i="1"/>
  <c r="M9637" i="1"/>
  <c r="M9636" i="1"/>
  <c r="M9635" i="1"/>
  <c r="M9634" i="1"/>
  <c r="M9633" i="1"/>
  <c r="M9632" i="1"/>
  <c r="M9631" i="1"/>
  <c r="M9630" i="1"/>
  <c r="M9629" i="1"/>
  <c r="M9628" i="1"/>
  <c r="M9627" i="1"/>
  <c r="M9626" i="1"/>
  <c r="M9625" i="1"/>
  <c r="M9624" i="1"/>
  <c r="M9623" i="1"/>
  <c r="M9622" i="1"/>
  <c r="M9621" i="1"/>
  <c r="M9620" i="1"/>
  <c r="M9619" i="1"/>
  <c r="M9618" i="1"/>
  <c r="M9617" i="1"/>
  <c r="M9616" i="1"/>
  <c r="M9615" i="1"/>
  <c r="M9614" i="1"/>
  <c r="M9613" i="1"/>
  <c r="M9612" i="1"/>
  <c r="M9611" i="1"/>
  <c r="M9610" i="1"/>
  <c r="M9609" i="1"/>
  <c r="M9608" i="1"/>
  <c r="M9607" i="1"/>
  <c r="M9606" i="1"/>
  <c r="M9605" i="1"/>
  <c r="M9604" i="1"/>
  <c r="M9603" i="1"/>
  <c r="M9602" i="1"/>
  <c r="M9601" i="1"/>
  <c r="M9600" i="1"/>
  <c r="M9599" i="1"/>
  <c r="M9598" i="1"/>
  <c r="M9597" i="1"/>
  <c r="M9596" i="1"/>
  <c r="M9595" i="1"/>
  <c r="M9594" i="1"/>
  <c r="M9593" i="1"/>
  <c r="M9592" i="1"/>
  <c r="M9591" i="1"/>
  <c r="M9590" i="1"/>
  <c r="M9589" i="1"/>
  <c r="M9588" i="1"/>
  <c r="M9587" i="1"/>
  <c r="M9586" i="1"/>
  <c r="M9585" i="1"/>
  <c r="M9584" i="1"/>
  <c r="M9583" i="1"/>
  <c r="M9582" i="1"/>
  <c r="M9581" i="1"/>
  <c r="M9580" i="1"/>
  <c r="M9579" i="1"/>
  <c r="M9578" i="1"/>
  <c r="M9577" i="1"/>
  <c r="M9576" i="1"/>
  <c r="M9575" i="1"/>
  <c r="M9574" i="1"/>
  <c r="M9573" i="1"/>
  <c r="M9572" i="1"/>
  <c r="M9571" i="1"/>
  <c r="M9570" i="1"/>
  <c r="M9569" i="1"/>
  <c r="M9568" i="1"/>
  <c r="M9567" i="1"/>
  <c r="M9566" i="1"/>
  <c r="M9565" i="1"/>
  <c r="M9564" i="1"/>
  <c r="M9563" i="1"/>
  <c r="M9562" i="1"/>
  <c r="M9561" i="1"/>
  <c r="M9560" i="1"/>
  <c r="M9559" i="1"/>
  <c r="M9558" i="1"/>
  <c r="M9557" i="1"/>
  <c r="M9556" i="1"/>
  <c r="M9555" i="1"/>
  <c r="M9554" i="1"/>
  <c r="M9553" i="1"/>
  <c r="M9552" i="1"/>
  <c r="M9551" i="1"/>
  <c r="M9550" i="1"/>
  <c r="M9549" i="1"/>
  <c r="M9548" i="1"/>
  <c r="M9547" i="1"/>
  <c r="M9546" i="1"/>
  <c r="M9545" i="1"/>
  <c r="M9544" i="1"/>
  <c r="M9543" i="1"/>
  <c r="M9542" i="1"/>
  <c r="M9541" i="1"/>
  <c r="M9540" i="1"/>
  <c r="M9539" i="1"/>
  <c r="M9538" i="1"/>
  <c r="M9537" i="1"/>
  <c r="M9536" i="1"/>
  <c r="M9535" i="1"/>
  <c r="M9534" i="1"/>
  <c r="M9533" i="1"/>
  <c r="M9532" i="1"/>
  <c r="M9531" i="1"/>
  <c r="M9530" i="1"/>
  <c r="M9529" i="1"/>
  <c r="M9528" i="1"/>
  <c r="M9527" i="1"/>
  <c r="M9526" i="1"/>
  <c r="M9525" i="1"/>
  <c r="M9524" i="1"/>
  <c r="M9523" i="1"/>
  <c r="M9522" i="1"/>
  <c r="M9521" i="1"/>
  <c r="M9520" i="1"/>
  <c r="M9519" i="1"/>
  <c r="M9518" i="1"/>
  <c r="M9517" i="1"/>
  <c r="M9516" i="1"/>
  <c r="M9515" i="1"/>
  <c r="M9514" i="1"/>
  <c r="M9513" i="1"/>
  <c r="M9512" i="1"/>
  <c r="M9511" i="1"/>
  <c r="M9510" i="1"/>
  <c r="M9509" i="1"/>
  <c r="M9508" i="1"/>
  <c r="M9507" i="1"/>
  <c r="M9506" i="1"/>
  <c r="M9505" i="1"/>
  <c r="M9504" i="1"/>
  <c r="M9503" i="1"/>
  <c r="M9502" i="1"/>
  <c r="M9501" i="1"/>
  <c r="M9500" i="1"/>
  <c r="M9499" i="1"/>
  <c r="M9498" i="1"/>
  <c r="M9497" i="1"/>
  <c r="M9496" i="1"/>
  <c r="M9495" i="1"/>
  <c r="M9494" i="1"/>
  <c r="M9493" i="1"/>
  <c r="M9492" i="1"/>
  <c r="M9491" i="1"/>
  <c r="M9490" i="1"/>
  <c r="M9489" i="1"/>
  <c r="M9488" i="1"/>
  <c r="M9487" i="1"/>
  <c r="M9486" i="1"/>
  <c r="M9485" i="1"/>
  <c r="M9484" i="1"/>
  <c r="M9483" i="1"/>
  <c r="M9482" i="1"/>
  <c r="M9481" i="1"/>
  <c r="M9480" i="1"/>
  <c r="M9479" i="1"/>
  <c r="M9478" i="1"/>
  <c r="M9477" i="1"/>
  <c r="M9476" i="1"/>
  <c r="M9475" i="1"/>
  <c r="M9474" i="1"/>
  <c r="M9473" i="1"/>
  <c r="M9472" i="1"/>
  <c r="M9471" i="1"/>
  <c r="M9470" i="1"/>
  <c r="M9469" i="1"/>
  <c r="M9468" i="1"/>
  <c r="M9467" i="1"/>
  <c r="M9466" i="1"/>
  <c r="M9465" i="1"/>
  <c r="M9464" i="1"/>
  <c r="M9463" i="1"/>
  <c r="M9462" i="1"/>
  <c r="M9461" i="1"/>
  <c r="M9460" i="1"/>
  <c r="M9459" i="1"/>
  <c r="M9458" i="1"/>
  <c r="M9457" i="1"/>
  <c r="M9456" i="1"/>
  <c r="M9455" i="1"/>
  <c r="M9454" i="1"/>
  <c r="M9453" i="1"/>
  <c r="M9452" i="1"/>
  <c r="M9451" i="1"/>
  <c r="M9450" i="1"/>
  <c r="M9449" i="1"/>
  <c r="M9448" i="1"/>
  <c r="M9447" i="1"/>
  <c r="M9446" i="1"/>
  <c r="M9445" i="1"/>
  <c r="M9444" i="1"/>
  <c r="M9443" i="1"/>
  <c r="M9442" i="1"/>
  <c r="M9441" i="1"/>
  <c r="M9440" i="1"/>
  <c r="M9439" i="1"/>
  <c r="M9438" i="1"/>
  <c r="M9437" i="1"/>
  <c r="M9436" i="1"/>
  <c r="M9435" i="1"/>
  <c r="M9434" i="1"/>
  <c r="M9433" i="1"/>
  <c r="M9432" i="1"/>
  <c r="M9431" i="1"/>
  <c r="M9430" i="1"/>
  <c r="M9429" i="1"/>
  <c r="M9428" i="1"/>
  <c r="M9427" i="1"/>
  <c r="M9426" i="1"/>
  <c r="M9425" i="1"/>
  <c r="M9424" i="1"/>
  <c r="M9423" i="1"/>
  <c r="M9422" i="1"/>
  <c r="M9421" i="1"/>
  <c r="M9420" i="1"/>
  <c r="M9419" i="1"/>
  <c r="M9418" i="1"/>
  <c r="M9417" i="1"/>
  <c r="M9416" i="1"/>
  <c r="M9415" i="1"/>
  <c r="M9414" i="1"/>
  <c r="M9413" i="1"/>
  <c r="M9412" i="1"/>
  <c r="M9411" i="1"/>
  <c r="M9410" i="1"/>
  <c r="M9409" i="1"/>
  <c r="M9408" i="1"/>
  <c r="M9407" i="1"/>
  <c r="M9406" i="1"/>
  <c r="M9405" i="1"/>
  <c r="M9404" i="1"/>
  <c r="M9403" i="1"/>
  <c r="M9402" i="1"/>
  <c r="M9401" i="1"/>
  <c r="M9400" i="1"/>
  <c r="M9399" i="1"/>
  <c r="M9398" i="1"/>
  <c r="M9397" i="1"/>
  <c r="M9396" i="1"/>
  <c r="M9395" i="1"/>
  <c r="M9394" i="1"/>
  <c r="M9393" i="1"/>
  <c r="M9392" i="1"/>
  <c r="M9391" i="1"/>
  <c r="M9390" i="1"/>
  <c r="M9389" i="1"/>
  <c r="M9388" i="1"/>
  <c r="M9387" i="1"/>
  <c r="M9386" i="1"/>
  <c r="M9385" i="1"/>
  <c r="M9384" i="1"/>
  <c r="M9383" i="1"/>
  <c r="M9382" i="1"/>
  <c r="M9381" i="1"/>
  <c r="M9380" i="1"/>
  <c r="M9379" i="1"/>
  <c r="M9378" i="1"/>
  <c r="M9377" i="1"/>
  <c r="M9376" i="1"/>
  <c r="M9375" i="1"/>
  <c r="M9374" i="1"/>
  <c r="M9373" i="1"/>
  <c r="M9372" i="1"/>
  <c r="M9371" i="1"/>
  <c r="M9370" i="1"/>
  <c r="M9369" i="1"/>
  <c r="M9368" i="1"/>
  <c r="M9367" i="1"/>
  <c r="M9366" i="1"/>
  <c r="M9365" i="1"/>
  <c r="M9364" i="1"/>
  <c r="M9363" i="1"/>
  <c r="M9362" i="1"/>
  <c r="M9361" i="1"/>
  <c r="M9360" i="1"/>
  <c r="M9359" i="1"/>
  <c r="M9358" i="1"/>
  <c r="M9357" i="1"/>
  <c r="M9356" i="1"/>
  <c r="M9355" i="1"/>
  <c r="M9354" i="1"/>
  <c r="M9353" i="1"/>
  <c r="M9352" i="1"/>
  <c r="M9351" i="1"/>
  <c r="M9350" i="1"/>
  <c r="M9349" i="1"/>
  <c r="M9348" i="1"/>
  <c r="M9347" i="1"/>
  <c r="M9346" i="1"/>
  <c r="M9345" i="1"/>
  <c r="M9344" i="1"/>
  <c r="M9343" i="1"/>
  <c r="M9342" i="1"/>
  <c r="M9341" i="1"/>
  <c r="M9340" i="1"/>
  <c r="M9339" i="1"/>
  <c r="M9338" i="1"/>
  <c r="M9337" i="1"/>
  <c r="M9336" i="1"/>
  <c r="M9335" i="1"/>
  <c r="M9334" i="1"/>
  <c r="M9333" i="1"/>
  <c r="M9332" i="1"/>
  <c r="M9331" i="1"/>
  <c r="M9330" i="1"/>
  <c r="M9329" i="1"/>
  <c r="M9328" i="1"/>
  <c r="M9327" i="1"/>
  <c r="M9326" i="1"/>
  <c r="M9325" i="1"/>
  <c r="M9324" i="1"/>
  <c r="M9323" i="1"/>
  <c r="M9322" i="1"/>
  <c r="M9321" i="1"/>
  <c r="M9320" i="1"/>
  <c r="M9319" i="1"/>
  <c r="M9318" i="1"/>
  <c r="M9317" i="1"/>
  <c r="M9316" i="1"/>
  <c r="M9315" i="1"/>
  <c r="M9314" i="1"/>
  <c r="M9313" i="1"/>
  <c r="M9312" i="1"/>
  <c r="M9311" i="1"/>
  <c r="M9310" i="1"/>
  <c r="M9309" i="1"/>
  <c r="M9308" i="1"/>
  <c r="M9307" i="1"/>
  <c r="M9306" i="1"/>
  <c r="M9305" i="1"/>
  <c r="M9304" i="1"/>
  <c r="M9303" i="1"/>
  <c r="M9302" i="1"/>
  <c r="M9301" i="1"/>
  <c r="M9300" i="1"/>
  <c r="M9299" i="1"/>
  <c r="M9298" i="1"/>
  <c r="M9297" i="1"/>
  <c r="M9296" i="1"/>
  <c r="M9295" i="1"/>
  <c r="M9294" i="1"/>
  <c r="M9293" i="1"/>
  <c r="M9292" i="1"/>
  <c r="M9291" i="1"/>
  <c r="M9290" i="1"/>
  <c r="M9289" i="1"/>
  <c r="M9288" i="1"/>
  <c r="M9287" i="1"/>
  <c r="M9286" i="1"/>
  <c r="M9285" i="1"/>
  <c r="M9284" i="1"/>
  <c r="M9283" i="1"/>
  <c r="M9282" i="1"/>
  <c r="M9281" i="1"/>
  <c r="M9280" i="1"/>
  <c r="M9279" i="1"/>
  <c r="M9278" i="1"/>
  <c r="M9277" i="1"/>
  <c r="M9276" i="1"/>
  <c r="M9275" i="1"/>
  <c r="M9274" i="1"/>
  <c r="M9273" i="1"/>
  <c r="M9272" i="1"/>
  <c r="M9271" i="1"/>
  <c r="M9270" i="1"/>
  <c r="M9269" i="1"/>
  <c r="M9268" i="1"/>
  <c r="M9267" i="1"/>
  <c r="M9266" i="1"/>
  <c r="M9265" i="1"/>
  <c r="M9264" i="1"/>
  <c r="M9263" i="1"/>
  <c r="M9262" i="1"/>
  <c r="M9261" i="1"/>
  <c r="M9260" i="1"/>
  <c r="M9259" i="1"/>
  <c r="M9258" i="1"/>
  <c r="M9257" i="1"/>
  <c r="M9256" i="1"/>
  <c r="M9255" i="1"/>
  <c r="M9254" i="1"/>
  <c r="M9253" i="1"/>
  <c r="M9252" i="1"/>
  <c r="M9251" i="1"/>
  <c r="M9250" i="1"/>
  <c r="M9249" i="1"/>
  <c r="M9248" i="1"/>
  <c r="M9247" i="1"/>
  <c r="M9246" i="1"/>
  <c r="M9245" i="1"/>
  <c r="M9244" i="1"/>
  <c r="M9243" i="1"/>
  <c r="M9242" i="1"/>
  <c r="M9241" i="1"/>
  <c r="M9240" i="1"/>
  <c r="M9239" i="1"/>
  <c r="M9238" i="1"/>
  <c r="M9237" i="1"/>
  <c r="M9236" i="1"/>
  <c r="M9235" i="1"/>
  <c r="M9234" i="1"/>
  <c r="M9233" i="1"/>
  <c r="M9232" i="1"/>
  <c r="M9231" i="1"/>
  <c r="M9230" i="1"/>
  <c r="M9229" i="1"/>
  <c r="M9228" i="1"/>
  <c r="M9227" i="1"/>
  <c r="M9226" i="1"/>
  <c r="M9225" i="1"/>
  <c r="M9224" i="1"/>
  <c r="M9223" i="1"/>
  <c r="M9222" i="1"/>
  <c r="M9221" i="1"/>
  <c r="M9220" i="1"/>
  <c r="M9219" i="1"/>
  <c r="M9218" i="1"/>
  <c r="M9217" i="1"/>
  <c r="M9216" i="1"/>
  <c r="M9215" i="1"/>
  <c r="M9214" i="1"/>
  <c r="M9213" i="1"/>
  <c r="M9212" i="1"/>
  <c r="M9211" i="1"/>
  <c r="M9210" i="1"/>
  <c r="M9209" i="1"/>
  <c r="M9208" i="1"/>
  <c r="M9207" i="1"/>
  <c r="M9206" i="1"/>
  <c r="M9205" i="1"/>
  <c r="M9204" i="1"/>
  <c r="M9203" i="1"/>
  <c r="M9202" i="1"/>
  <c r="M9201" i="1"/>
  <c r="M9200" i="1"/>
  <c r="M9199" i="1"/>
  <c r="M9198" i="1"/>
  <c r="M9197" i="1"/>
  <c r="M9196" i="1"/>
  <c r="M9195" i="1"/>
  <c r="M9194" i="1"/>
  <c r="M9193" i="1"/>
  <c r="M9192" i="1"/>
  <c r="M9191" i="1"/>
  <c r="M9190" i="1"/>
  <c r="M9189" i="1"/>
  <c r="M9188" i="1"/>
  <c r="M9187" i="1"/>
  <c r="M9186" i="1"/>
  <c r="M9185" i="1"/>
  <c r="M9184" i="1"/>
  <c r="M9183" i="1"/>
  <c r="M9182" i="1"/>
  <c r="M9181" i="1"/>
  <c r="M9180" i="1"/>
  <c r="M9179" i="1"/>
  <c r="M9178" i="1"/>
  <c r="M9177" i="1"/>
  <c r="M9176" i="1"/>
  <c r="M9175" i="1"/>
  <c r="M9174" i="1"/>
  <c r="M9173" i="1"/>
  <c r="M9172" i="1"/>
  <c r="M9171" i="1"/>
  <c r="M9170" i="1"/>
  <c r="M9169" i="1"/>
  <c r="M9168" i="1"/>
  <c r="M9167" i="1"/>
  <c r="M9166" i="1"/>
  <c r="M9165" i="1"/>
  <c r="M9164" i="1"/>
  <c r="M9163" i="1"/>
  <c r="M9162" i="1"/>
  <c r="M9161" i="1"/>
  <c r="M9160" i="1"/>
  <c r="M9159" i="1"/>
  <c r="M9158" i="1"/>
  <c r="M9157" i="1"/>
  <c r="M9156" i="1"/>
  <c r="M9155" i="1"/>
  <c r="M9154" i="1"/>
  <c r="M9153" i="1"/>
  <c r="M9152" i="1"/>
  <c r="M9151" i="1"/>
  <c r="M9150" i="1"/>
  <c r="M9149" i="1"/>
  <c r="M9148" i="1"/>
  <c r="M9147" i="1"/>
  <c r="M9146" i="1"/>
  <c r="M9145" i="1"/>
  <c r="M9144" i="1"/>
  <c r="M9143" i="1"/>
  <c r="M9142" i="1"/>
  <c r="M9141" i="1"/>
  <c r="M9140" i="1"/>
  <c r="M9139" i="1"/>
  <c r="M9138" i="1"/>
  <c r="M9137" i="1"/>
  <c r="M9136" i="1"/>
  <c r="M9135" i="1"/>
  <c r="M9134" i="1"/>
  <c r="M9133" i="1"/>
  <c r="M9132" i="1"/>
  <c r="M9131" i="1"/>
  <c r="M9130" i="1"/>
  <c r="M9129" i="1"/>
  <c r="M9128" i="1"/>
  <c r="M9127" i="1"/>
  <c r="M9126" i="1"/>
  <c r="M9125" i="1"/>
  <c r="M9124" i="1"/>
  <c r="M9123" i="1"/>
  <c r="M9122" i="1"/>
  <c r="M9121" i="1"/>
  <c r="M9120" i="1"/>
  <c r="M9119" i="1"/>
  <c r="M9118" i="1"/>
  <c r="M9117" i="1"/>
  <c r="M9116" i="1"/>
  <c r="M9115" i="1"/>
  <c r="M9114" i="1"/>
  <c r="M9113" i="1"/>
  <c r="M9112" i="1"/>
  <c r="M9111" i="1"/>
  <c r="M9110" i="1"/>
  <c r="M9109" i="1"/>
  <c r="M9108" i="1"/>
  <c r="M9107" i="1"/>
  <c r="M9106" i="1"/>
  <c r="M9105" i="1"/>
  <c r="M9104" i="1"/>
  <c r="M9103" i="1"/>
  <c r="M9102" i="1"/>
  <c r="M9101" i="1"/>
  <c r="M9100" i="1"/>
  <c r="M9099" i="1"/>
  <c r="M9098" i="1"/>
  <c r="M9097" i="1"/>
  <c r="M9096" i="1"/>
  <c r="M9095" i="1"/>
  <c r="M9094" i="1"/>
  <c r="M9093" i="1"/>
  <c r="M9092" i="1"/>
  <c r="M9091" i="1"/>
  <c r="M9090" i="1"/>
  <c r="M9089" i="1"/>
  <c r="M9088" i="1"/>
  <c r="M9087" i="1"/>
  <c r="M9086" i="1"/>
  <c r="M9085" i="1"/>
  <c r="M9084" i="1"/>
  <c r="M9083" i="1"/>
  <c r="M9082" i="1"/>
  <c r="M9081" i="1"/>
  <c r="M9080" i="1"/>
  <c r="M9079" i="1"/>
  <c r="M9078" i="1"/>
  <c r="M9077" i="1"/>
  <c r="M9076" i="1"/>
  <c r="M9075" i="1"/>
  <c r="M9074" i="1"/>
  <c r="M9073" i="1"/>
  <c r="M9072" i="1"/>
  <c r="M9071" i="1"/>
  <c r="M9070" i="1"/>
  <c r="M9069" i="1"/>
  <c r="M9068" i="1"/>
  <c r="M9067" i="1"/>
  <c r="M9066" i="1"/>
  <c r="M9065" i="1"/>
  <c r="M9064" i="1"/>
  <c r="M9063" i="1"/>
  <c r="M9062" i="1"/>
  <c r="M9061" i="1"/>
  <c r="M9060" i="1"/>
  <c r="M9059" i="1"/>
  <c r="M9058" i="1"/>
  <c r="M9057" i="1"/>
  <c r="M9056" i="1"/>
  <c r="M9055" i="1"/>
  <c r="M9054" i="1"/>
  <c r="M9053" i="1"/>
  <c r="M9052" i="1"/>
  <c r="M9051" i="1"/>
  <c r="M9050" i="1"/>
  <c r="M9049" i="1"/>
  <c r="M9048" i="1"/>
  <c r="M9047" i="1"/>
  <c r="M9046" i="1"/>
  <c r="M9045" i="1"/>
  <c r="M9044" i="1"/>
  <c r="M9043" i="1"/>
  <c r="M9042" i="1"/>
  <c r="M9041" i="1"/>
  <c r="M9040" i="1"/>
  <c r="M9039" i="1"/>
  <c r="M9038" i="1"/>
  <c r="M9037" i="1"/>
  <c r="M9036" i="1"/>
  <c r="M9035" i="1"/>
  <c r="M9034" i="1"/>
  <c r="M9033" i="1"/>
  <c r="M9032" i="1"/>
  <c r="M9031" i="1"/>
  <c r="M9030" i="1"/>
  <c r="M9029" i="1"/>
  <c r="M9028" i="1"/>
  <c r="M9027" i="1"/>
  <c r="M9026" i="1"/>
  <c r="M9025" i="1"/>
  <c r="M9024" i="1"/>
  <c r="M9023" i="1"/>
  <c r="M9022" i="1"/>
  <c r="M9021" i="1"/>
  <c r="M9020" i="1"/>
  <c r="M9019" i="1"/>
  <c r="M9018" i="1"/>
  <c r="M9017" i="1"/>
  <c r="M9016" i="1"/>
  <c r="M9015" i="1"/>
  <c r="M9014" i="1"/>
  <c r="M9013" i="1"/>
  <c r="M9012" i="1"/>
  <c r="M9011" i="1"/>
  <c r="M9010" i="1"/>
  <c r="M9009" i="1"/>
  <c r="M9008" i="1"/>
  <c r="M9007" i="1"/>
  <c r="M9006" i="1"/>
  <c r="M9005" i="1"/>
  <c r="M9004" i="1"/>
  <c r="M9003" i="1"/>
  <c r="M9002" i="1"/>
  <c r="M9001" i="1"/>
  <c r="M9000" i="1"/>
  <c r="M8999" i="1"/>
  <c r="M8998" i="1"/>
  <c r="M8997" i="1"/>
  <c r="M8996" i="1"/>
  <c r="M8995" i="1"/>
  <c r="M8994" i="1"/>
  <c r="M8993" i="1"/>
  <c r="M8992" i="1"/>
  <c r="M8991" i="1"/>
  <c r="M8990" i="1"/>
  <c r="M8989" i="1"/>
  <c r="M8988" i="1"/>
  <c r="M8987" i="1"/>
  <c r="M8986" i="1"/>
  <c r="M8985" i="1"/>
  <c r="M8984" i="1"/>
  <c r="M8983" i="1"/>
  <c r="M8982" i="1"/>
  <c r="M8981" i="1"/>
  <c r="M8980" i="1"/>
  <c r="M8979" i="1"/>
  <c r="M8978" i="1"/>
  <c r="M8977" i="1"/>
  <c r="M8976" i="1"/>
  <c r="M8975" i="1"/>
  <c r="M8974" i="1"/>
  <c r="M8973" i="1"/>
  <c r="M8972" i="1"/>
  <c r="M8971" i="1"/>
  <c r="M8970" i="1"/>
  <c r="M8969" i="1"/>
  <c r="M8968" i="1"/>
  <c r="M8967" i="1"/>
  <c r="M8966" i="1"/>
  <c r="M8965" i="1"/>
  <c r="M8964" i="1"/>
  <c r="M8963" i="1"/>
  <c r="M8962" i="1"/>
  <c r="M8961" i="1"/>
  <c r="M8960" i="1"/>
  <c r="M8959" i="1"/>
  <c r="M8958" i="1"/>
  <c r="M8957" i="1"/>
  <c r="M8956" i="1"/>
  <c r="M8955" i="1"/>
  <c r="M8954" i="1"/>
  <c r="M8953" i="1"/>
  <c r="M8952" i="1"/>
  <c r="M8951" i="1"/>
  <c r="M8950" i="1"/>
  <c r="M8949" i="1"/>
  <c r="M8948" i="1"/>
  <c r="M8947" i="1"/>
  <c r="M8946" i="1"/>
  <c r="M8945" i="1"/>
  <c r="M8944" i="1"/>
  <c r="M8943" i="1"/>
  <c r="M8942" i="1"/>
  <c r="M8941" i="1"/>
  <c r="M8940" i="1"/>
  <c r="M8939" i="1"/>
  <c r="M8938" i="1"/>
  <c r="M8937" i="1"/>
  <c r="M8936" i="1"/>
  <c r="M8935" i="1"/>
  <c r="M8934" i="1"/>
  <c r="M8933" i="1"/>
  <c r="M8932" i="1"/>
  <c r="M8931" i="1"/>
  <c r="M8930" i="1"/>
  <c r="M8929" i="1"/>
  <c r="M8928" i="1"/>
  <c r="M8927" i="1"/>
  <c r="M8926" i="1"/>
  <c r="M8925" i="1"/>
  <c r="M8924" i="1"/>
  <c r="M8923" i="1"/>
  <c r="M8922" i="1"/>
  <c r="M8921" i="1"/>
  <c r="M8920" i="1"/>
  <c r="M8919" i="1"/>
  <c r="M8918" i="1"/>
  <c r="M8917" i="1"/>
  <c r="M8916" i="1"/>
  <c r="M8915" i="1"/>
  <c r="M8914" i="1"/>
  <c r="M8913" i="1"/>
  <c r="M8912" i="1"/>
  <c r="M8911" i="1"/>
  <c r="M8910" i="1"/>
  <c r="M8909" i="1"/>
  <c r="M8908" i="1"/>
  <c r="M8907" i="1"/>
  <c r="M8906" i="1"/>
  <c r="M8905" i="1"/>
  <c r="M8904" i="1"/>
  <c r="M8903" i="1"/>
  <c r="M8902" i="1"/>
  <c r="M8901" i="1"/>
  <c r="M8900" i="1"/>
  <c r="M8899" i="1"/>
  <c r="M8898" i="1"/>
  <c r="M8897" i="1"/>
  <c r="M8896" i="1"/>
  <c r="M8895" i="1"/>
  <c r="M8894" i="1"/>
  <c r="M8893" i="1"/>
  <c r="M8892" i="1"/>
  <c r="M8891" i="1"/>
  <c r="M8890" i="1"/>
  <c r="M8889" i="1"/>
  <c r="M8888" i="1"/>
  <c r="M8887" i="1"/>
  <c r="M8886" i="1"/>
  <c r="M8885" i="1"/>
  <c r="M8884" i="1"/>
  <c r="M8883" i="1"/>
  <c r="M8882" i="1"/>
  <c r="M8881" i="1"/>
  <c r="M8880" i="1"/>
  <c r="M8879" i="1"/>
  <c r="M8878" i="1"/>
  <c r="M8877" i="1"/>
  <c r="M8876" i="1"/>
  <c r="M8875" i="1"/>
  <c r="M8874" i="1"/>
  <c r="M8873" i="1"/>
  <c r="M8872" i="1"/>
  <c r="M8871" i="1"/>
  <c r="M8870" i="1"/>
  <c r="M8869" i="1"/>
  <c r="M8868" i="1"/>
  <c r="M8867" i="1"/>
  <c r="M8866" i="1"/>
  <c r="M8865" i="1"/>
  <c r="M8864" i="1"/>
  <c r="M8863" i="1"/>
  <c r="M8862" i="1"/>
  <c r="M8861" i="1"/>
  <c r="M8860" i="1"/>
  <c r="M8859" i="1"/>
  <c r="M8858" i="1"/>
  <c r="M8857" i="1"/>
  <c r="M8856" i="1"/>
  <c r="M8855" i="1"/>
  <c r="M8854" i="1"/>
  <c r="M8853" i="1"/>
  <c r="M8852" i="1"/>
  <c r="M8851" i="1"/>
  <c r="M8850" i="1"/>
  <c r="M8849" i="1"/>
  <c r="M8848" i="1"/>
  <c r="M8847" i="1"/>
  <c r="M8846" i="1"/>
  <c r="M8845" i="1"/>
  <c r="M8844" i="1"/>
  <c r="M8843" i="1"/>
  <c r="M8842" i="1"/>
  <c r="M8841" i="1"/>
  <c r="M8840" i="1"/>
  <c r="M8839" i="1"/>
  <c r="M8838" i="1"/>
  <c r="M8837" i="1"/>
  <c r="M8836" i="1"/>
  <c r="M8835" i="1"/>
  <c r="M8834" i="1"/>
  <c r="M8833" i="1"/>
  <c r="M8832" i="1"/>
  <c r="M8831" i="1"/>
  <c r="M8830" i="1"/>
  <c r="M8829" i="1"/>
  <c r="M8828" i="1"/>
  <c r="M8827" i="1"/>
  <c r="M8826" i="1"/>
  <c r="M8825" i="1"/>
  <c r="M8824" i="1"/>
  <c r="M8823" i="1"/>
  <c r="M8822" i="1"/>
  <c r="M8821" i="1"/>
  <c r="M8820" i="1"/>
  <c r="M8819" i="1"/>
  <c r="M8818" i="1"/>
  <c r="M8817" i="1"/>
  <c r="M8816" i="1"/>
  <c r="M8815" i="1"/>
  <c r="M8814" i="1"/>
  <c r="M8813" i="1"/>
  <c r="M8812" i="1"/>
  <c r="M8811" i="1"/>
  <c r="M8810" i="1"/>
  <c r="M8809" i="1"/>
  <c r="M8808" i="1"/>
  <c r="M8807" i="1"/>
  <c r="M8806" i="1"/>
  <c r="M8805" i="1"/>
  <c r="M8804" i="1"/>
  <c r="M8803" i="1"/>
  <c r="M8802" i="1"/>
  <c r="M8801" i="1"/>
  <c r="M8800" i="1"/>
  <c r="M8799" i="1"/>
  <c r="M8798" i="1"/>
  <c r="M8797" i="1"/>
  <c r="M8796" i="1"/>
  <c r="M8795" i="1"/>
  <c r="M8794" i="1"/>
  <c r="M8793" i="1"/>
  <c r="M8792" i="1"/>
  <c r="M8791" i="1"/>
  <c r="M8790" i="1"/>
  <c r="M8789" i="1"/>
  <c r="M8788" i="1"/>
  <c r="M8787" i="1"/>
  <c r="M8786" i="1"/>
  <c r="M8785" i="1"/>
  <c r="M8784" i="1"/>
  <c r="M8783" i="1"/>
  <c r="M8782" i="1"/>
  <c r="M8781" i="1"/>
  <c r="M8780" i="1"/>
  <c r="M8779" i="1"/>
  <c r="M8778" i="1"/>
  <c r="M8777" i="1"/>
  <c r="M8776" i="1"/>
  <c r="M8775" i="1"/>
  <c r="M8774" i="1"/>
  <c r="M8773" i="1"/>
  <c r="M8772" i="1"/>
  <c r="M8771" i="1"/>
  <c r="M8770" i="1"/>
  <c r="M8769" i="1"/>
  <c r="M8768" i="1"/>
  <c r="M8767" i="1"/>
  <c r="M8766" i="1"/>
  <c r="M8765" i="1"/>
  <c r="M8764" i="1"/>
  <c r="M8763" i="1"/>
  <c r="M8762" i="1"/>
  <c r="M8761" i="1"/>
  <c r="M8760" i="1"/>
  <c r="M8759" i="1"/>
  <c r="M8758" i="1"/>
  <c r="M8757" i="1"/>
  <c r="M8756" i="1"/>
  <c r="M8755" i="1"/>
  <c r="M8754" i="1"/>
  <c r="M8753" i="1"/>
  <c r="M8752" i="1"/>
  <c r="M8751" i="1"/>
  <c r="M8750" i="1"/>
  <c r="M8749" i="1"/>
  <c r="M8748" i="1"/>
  <c r="M8747" i="1"/>
  <c r="M8746" i="1"/>
  <c r="M8745" i="1"/>
  <c r="M8744" i="1"/>
  <c r="M8743" i="1"/>
  <c r="M8742" i="1"/>
  <c r="M8741" i="1"/>
  <c r="M8740" i="1"/>
  <c r="M8739" i="1"/>
  <c r="M8738" i="1"/>
  <c r="M8737" i="1"/>
  <c r="M8736" i="1"/>
  <c r="M8735" i="1"/>
  <c r="M8734" i="1"/>
  <c r="M8733" i="1"/>
  <c r="M8732" i="1"/>
  <c r="M8731" i="1"/>
  <c r="M8730" i="1"/>
  <c r="M8729" i="1"/>
  <c r="M8728" i="1"/>
  <c r="M8727" i="1"/>
  <c r="M8726" i="1"/>
  <c r="M8725" i="1"/>
  <c r="M8724" i="1"/>
  <c r="M8723" i="1"/>
  <c r="M8722" i="1"/>
  <c r="M8721" i="1"/>
  <c r="M8720" i="1"/>
  <c r="M8719" i="1"/>
  <c r="M8718" i="1"/>
  <c r="M8717" i="1"/>
  <c r="M8716" i="1"/>
  <c r="M8715" i="1"/>
  <c r="M8714" i="1"/>
  <c r="M8713" i="1"/>
  <c r="M8712" i="1"/>
  <c r="M8711" i="1"/>
  <c r="M8710" i="1"/>
  <c r="M8709" i="1"/>
  <c r="M8708" i="1"/>
  <c r="M8707" i="1"/>
  <c r="M8706" i="1"/>
  <c r="M8705" i="1"/>
  <c r="M8704" i="1"/>
  <c r="M8703" i="1"/>
  <c r="M8702" i="1"/>
  <c r="M8701" i="1"/>
  <c r="M8700" i="1"/>
  <c r="M8699" i="1"/>
  <c r="M8698" i="1"/>
  <c r="M8697" i="1"/>
  <c r="M8696" i="1"/>
  <c r="M8695" i="1"/>
  <c r="M8694" i="1"/>
  <c r="M8693" i="1"/>
  <c r="M8692" i="1"/>
  <c r="M8691" i="1"/>
  <c r="M8690" i="1"/>
  <c r="M8689" i="1"/>
  <c r="M8688" i="1"/>
  <c r="M8687" i="1"/>
  <c r="M8686" i="1"/>
  <c r="M8685" i="1"/>
  <c r="M8684" i="1"/>
  <c r="M8683" i="1"/>
  <c r="M8682" i="1"/>
  <c r="M8681" i="1"/>
  <c r="M8680" i="1"/>
  <c r="M8679" i="1"/>
  <c r="M8678" i="1"/>
  <c r="M8677" i="1"/>
  <c r="M8676" i="1"/>
  <c r="M8675" i="1"/>
  <c r="M8674" i="1"/>
  <c r="M8673" i="1"/>
  <c r="M8672" i="1"/>
  <c r="M8671" i="1"/>
  <c r="M8670" i="1"/>
  <c r="M8669" i="1"/>
  <c r="M8668" i="1"/>
  <c r="M8667" i="1"/>
  <c r="M8666" i="1"/>
  <c r="M8665" i="1"/>
  <c r="M8664" i="1"/>
  <c r="M8663" i="1"/>
  <c r="M8662" i="1"/>
  <c r="M8661" i="1"/>
  <c r="M8660" i="1"/>
  <c r="M8659" i="1"/>
  <c r="M8658" i="1"/>
  <c r="M8657" i="1"/>
  <c r="M8656" i="1"/>
  <c r="M8655" i="1"/>
  <c r="M8654" i="1"/>
  <c r="M8653" i="1"/>
  <c r="M8652" i="1"/>
  <c r="M8651" i="1"/>
  <c r="M8650" i="1"/>
  <c r="M8649" i="1"/>
  <c r="M8648" i="1"/>
  <c r="M8647" i="1"/>
  <c r="M8646" i="1"/>
  <c r="M8645" i="1"/>
  <c r="M8644" i="1"/>
  <c r="M8643" i="1"/>
  <c r="M8642" i="1"/>
  <c r="M8641" i="1"/>
  <c r="M8640" i="1"/>
  <c r="M8639" i="1"/>
  <c r="M8638" i="1"/>
  <c r="M8637" i="1"/>
  <c r="M8636" i="1"/>
  <c r="M8635" i="1"/>
  <c r="M8634" i="1"/>
  <c r="M8633" i="1"/>
  <c r="M8632" i="1"/>
  <c r="M8631" i="1"/>
  <c r="M8630" i="1"/>
  <c r="M8629" i="1"/>
  <c r="M8628" i="1"/>
  <c r="M8627" i="1"/>
  <c r="M8626" i="1"/>
  <c r="M8625" i="1"/>
  <c r="M8624" i="1"/>
  <c r="M8623" i="1"/>
  <c r="M8622" i="1"/>
  <c r="M8621" i="1"/>
  <c r="M8620" i="1"/>
  <c r="M8619" i="1"/>
  <c r="M8618" i="1"/>
  <c r="M8617" i="1"/>
  <c r="M8616" i="1"/>
  <c r="M8615" i="1"/>
  <c r="M8614" i="1"/>
  <c r="M8613" i="1"/>
  <c r="M8612" i="1"/>
  <c r="M8611" i="1"/>
  <c r="M8610" i="1"/>
  <c r="M8609" i="1"/>
  <c r="M8608" i="1"/>
  <c r="M8607" i="1"/>
  <c r="M8606" i="1"/>
  <c r="M8605" i="1"/>
  <c r="M8604" i="1"/>
  <c r="M8603" i="1"/>
  <c r="M8602" i="1"/>
  <c r="M8601" i="1"/>
  <c r="M8600" i="1"/>
  <c r="M8599" i="1"/>
  <c r="M8598" i="1"/>
  <c r="M8597" i="1"/>
  <c r="M8596" i="1"/>
  <c r="M8595" i="1"/>
  <c r="M8594" i="1"/>
  <c r="M8593" i="1"/>
  <c r="M8592" i="1"/>
  <c r="M8591" i="1"/>
  <c r="M8590" i="1"/>
  <c r="M8589" i="1"/>
  <c r="M8588" i="1"/>
  <c r="M8587" i="1"/>
  <c r="M8586" i="1"/>
  <c r="M8585" i="1"/>
  <c r="M8584" i="1"/>
  <c r="M8583" i="1"/>
  <c r="M8582" i="1"/>
  <c r="M8581" i="1"/>
  <c r="M8580" i="1"/>
  <c r="M8579" i="1"/>
  <c r="M8578" i="1"/>
  <c r="M8577" i="1"/>
  <c r="M8576" i="1"/>
  <c r="M8575" i="1"/>
  <c r="M8574" i="1"/>
  <c r="M8573" i="1"/>
  <c r="M8572" i="1"/>
  <c r="M8571" i="1"/>
  <c r="M8570" i="1"/>
  <c r="M8569" i="1"/>
  <c r="M8568" i="1"/>
  <c r="M8567" i="1"/>
  <c r="M8566" i="1"/>
  <c r="M8565" i="1"/>
  <c r="M8564" i="1"/>
  <c r="M8563" i="1"/>
  <c r="M8562" i="1"/>
  <c r="M8561" i="1"/>
  <c r="M8560" i="1"/>
  <c r="M8559" i="1"/>
  <c r="M8558" i="1"/>
  <c r="M8557" i="1"/>
  <c r="M8556" i="1"/>
  <c r="M8555" i="1"/>
  <c r="M8554" i="1"/>
  <c r="M8553" i="1"/>
  <c r="M8552" i="1"/>
  <c r="M8551" i="1"/>
  <c r="M8550" i="1"/>
  <c r="M8549" i="1"/>
  <c r="M8548" i="1"/>
  <c r="M8547" i="1"/>
  <c r="M8546" i="1"/>
  <c r="M8545" i="1"/>
  <c r="M8544" i="1"/>
  <c r="M8543" i="1"/>
  <c r="M8542" i="1"/>
  <c r="M8541" i="1"/>
  <c r="M8540" i="1"/>
  <c r="M8539" i="1"/>
  <c r="M8538" i="1"/>
  <c r="M8537" i="1"/>
  <c r="M8536" i="1"/>
  <c r="M8535" i="1"/>
  <c r="M8534" i="1"/>
  <c r="M8533" i="1"/>
  <c r="M8532" i="1"/>
  <c r="M8531" i="1"/>
  <c r="M8530" i="1"/>
  <c r="M8529" i="1"/>
  <c r="M8528" i="1"/>
  <c r="M8527" i="1"/>
  <c r="M8526" i="1"/>
  <c r="M8525" i="1"/>
  <c r="M8524" i="1"/>
  <c r="M8523" i="1"/>
  <c r="M8522" i="1"/>
  <c r="M8521" i="1"/>
  <c r="M8520" i="1"/>
  <c r="M8519" i="1"/>
  <c r="M8518" i="1"/>
  <c r="M8517" i="1"/>
  <c r="M8516" i="1"/>
  <c r="M8515" i="1"/>
  <c r="M8514" i="1"/>
  <c r="M8513" i="1"/>
  <c r="M8512" i="1"/>
  <c r="M8511" i="1"/>
  <c r="M8510" i="1"/>
  <c r="M8509" i="1"/>
  <c r="M8508" i="1"/>
  <c r="M8507" i="1"/>
  <c r="M8506" i="1"/>
  <c r="M8505" i="1"/>
  <c r="M8504" i="1"/>
  <c r="M8503" i="1"/>
  <c r="M8502" i="1"/>
  <c r="M8501" i="1"/>
  <c r="M8500" i="1"/>
  <c r="M8499" i="1"/>
  <c r="M8498" i="1"/>
  <c r="M8497" i="1"/>
  <c r="M8496" i="1"/>
  <c r="M8495" i="1"/>
  <c r="M8494" i="1"/>
  <c r="M8493" i="1"/>
  <c r="M8492" i="1"/>
  <c r="M8491" i="1"/>
  <c r="M8490" i="1"/>
  <c r="M8489" i="1"/>
  <c r="M8488" i="1"/>
  <c r="M8487" i="1"/>
  <c r="M8486" i="1"/>
  <c r="M8485" i="1"/>
  <c r="M8484" i="1"/>
  <c r="M8483" i="1"/>
  <c r="M8482" i="1"/>
  <c r="M8481" i="1"/>
  <c r="M8480" i="1"/>
  <c r="M8479" i="1"/>
  <c r="M8478" i="1"/>
  <c r="M8477" i="1"/>
  <c r="M8476" i="1"/>
  <c r="M8475" i="1"/>
  <c r="M8474" i="1"/>
  <c r="M8473" i="1"/>
  <c r="M8472" i="1"/>
  <c r="M8471" i="1"/>
  <c r="M8470" i="1"/>
  <c r="M8469" i="1"/>
  <c r="M8468" i="1"/>
  <c r="M8467" i="1"/>
  <c r="M8466" i="1"/>
  <c r="M8465" i="1"/>
  <c r="M8464" i="1"/>
  <c r="M8463" i="1"/>
  <c r="M8462" i="1"/>
  <c r="M8461" i="1"/>
  <c r="M8460" i="1"/>
  <c r="M8459" i="1"/>
  <c r="M8458" i="1"/>
  <c r="M8457" i="1"/>
  <c r="M8456" i="1"/>
  <c r="M8455" i="1"/>
  <c r="M8454" i="1"/>
  <c r="M8453" i="1"/>
  <c r="M8452" i="1"/>
  <c r="M8451" i="1"/>
  <c r="M8450" i="1"/>
  <c r="M8449" i="1"/>
  <c r="M8448" i="1"/>
  <c r="M8447" i="1"/>
  <c r="M8446" i="1"/>
  <c r="M8445" i="1"/>
  <c r="M8444" i="1"/>
  <c r="M8443" i="1"/>
  <c r="M8442" i="1"/>
  <c r="M8441" i="1"/>
  <c r="M8440" i="1"/>
  <c r="M8439" i="1"/>
  <c r="M8438" i="1"/>
  <c r="M8437" i="1"/>
  <c r="M8436" i="1"/>
  <c r="M8435" i="1"/>
  <c r="M8434" i="1"/>
  <c r="M8433" i="1"/>
  <c r="M8432" i="1"/>
  <c r="M8431" i="1"/>
  <c r="M8430" i="1"/>
  <c r="M8429" i="1"/>
  <c r="M8428" i="1"/>
  <c r="M8427" i="1"/>
  <c r="M8426" i="1"/>
  <c r="M8425" i="1"/>
  <c r="M8424" i="1"/>
  <c r="M8423" i="1"/>
  <c r="M8422" i="1"/>
  <c r="M8421" i="1"/>
  <c r="M8420" i="1"/>
  <c r="M8419" i="1"/>
  <c r="M8418" i="1"/>
  <c r="M8417" i="1"/>
  <c r="M8416" i="1"/>
  <c r="M8415" i="1"/>
  <c r="M8414" i="1"/>
  <c r="M8413" i="1"/>
  <c r="M8412" i="1"/>
  <c r="M8411" i="1"/>
  <c r="M8410" i="1"/>
  <c r="M8409" i="1"/>
  <c r="M8408" i="1"/>
  <c r="M8407" i="1"/>
  <c r="M8406" i="1"/>
  <c r="M8405" i="1"/>
  <c r="M8404" i="1"/>
  <c r="M8403" i="1"/>
  <c r="M8402" i="1"/>
  <c r="M8401" i="1"/>
  <c r="M8400" i="1"/>
  <c r="M8399" i="1"/>
  <c r="M8398" i="1"/>
  <c r="M8397" i="1"/>
  <c r="M8396" i="1"/>
  <c r="M8395" i="1"/>
  <c r="M8394" i="1"/>
  <c r="M8393" i="1"/>
  <c r="M8392" i="1"/>
  <c r="M8391" i="1"/>
  <c r="M8390" i="1"/>
  <c r="M8389" i="1"/>
  <c r="M8388" i="1"/>
  <c r="M8387" i="1"/>
  <c r="M8386" i="1"/>
  <c r="M8385" i="1"/>
  <c r="M8384" i="1"/>
  <c r="M8383" i="1"/>
  <c r="M8382" i="1"/>
  <c r="M8381" i="1"/>
  <c r="M8380" i="1"/>
  <c r="M8379" i="1"/>
  <c r="M8378" i="1"/>
  <c r="M8377" i="1"/>
  <c r="M8376" i="1"/>
  <c r="M8375" i="1"/>
  <c r="M8374" i="1"/>
  <c r="M8373" i="1"/>
  <c r="M8372" i="1"/>
  <c r="M8371" i="1"/>
  <c r="M8370" i="1"/>
  <c r="M8369" i="1"/>
  <c r="M8368" i="1"/>
  <c r="M8367" i="1"/>
  <c r="M8366" i="1"/>
  <c r="M8365" i="1"/>
  <c r="M8364" i="1"/>
  <c r="M8363" i="1"/>
  <c r="M8362" i="1"/>
  <c r="M8361" i="1"/>
  <c r="M8360" i="1"/>
  <c r="M8359" i="1"/>
  <c r="M8358" i="1"/>
  <c r="M8357" i="1"/>
  <c r="M8356" i="1"/>
  <c r="M8355" i="1"/>
  <c r="M8354" i="1"/>
  <c r="M8353" i="1"/>
  <c r="M8352" i="1"/>
  <c r="M8351" i="1"/>
  <c r="M8350" i="1"/>
  <c r="M8349" i="1"/>
  <c r="M8348" i="1"/>
  <c r="M8347" i="1"/>
  <c r="M8346" i="1"/>
  <c r="M8345" i="1"/>
  <c r="M8344" i="1"/>
  <c r="M8343" i="1"/>
  <c r="M8342" i="1"/>
  <c r="M8341" i="1"/>
  <c r="M8340" i="1"/>
  <c r="M8339" i="1"/>
  <c r="M8338" i="1"/>
  <c r="M8337" i="1"/>
  <c r="M8336" i="1"/>
  <c r="M8335" i="1"/>
  <c r="M8334" i="1"/>
  <c r="M8333" i="1"/>
  <c r="M8332" i="1"/>
  <c r="M8331" i="1"/>
  <c r="M8330" i="1"/>
  <c r="M8329" i="1"/>
  <c r="M8328" i="1"/>
  <c r="M8327" i="1"/>
  <c r="M8326" i="1"/>
  <c r="M8325" i="1"/>
  <c r="M8324" i="1"/>
  <c r="M8323" i="1"/>
  <c r="M8322" i="1"/>
  <c r="M8321" i="1"/>
  <c r="M8320" i="1"/>
  <c r="M8319" i="1"/>
  <c r="M8318" i="1"/>
  <c r="M8317" i="1"/>
  <c r="M8316" i="1"/>
  <c r="M8315" i="1"/>
  <c r="M8314" i="1"/>
  <c r="M8313" i="1"/>
  <c r="M8312" i="1"/>
  <c r="M8311" i="1"/>
  <c r="M8310" i="1"/>
  <c r="M8309" i="1"/>
  <c r="M8308" i="1"/>
  <c r="M8307" i="1"/>
  <c r="M8306" i="1"/>
  <c r="M8305" i="1"/>
  <c r="M8304" i="1"/>
  <c r="M8303" i="1"/>
  <c r="M8302" i="1"/>
  <c r="M8301" i="1"/>
  <c r="M8300" i="1"/>
  <c r="M8299" i="1"/>
  <c r="M8298" i="1"/>
  <c r="M8297" i="1"/>
  <c r="M8296" i="1"/>
  <c r="M8295" i="1"/>
  <c r="M8294" i="1"/>
  <c r="M8293" i="1"/>
  <c r="M8292" i="1"/>
  <c r="M8291" i="1"/>
  <c r="M8290" i="1"/>
  <c r="M8289" i="1"/>
  <c r="M8288" i="1"/>
  <c r="M8287" i="1"/>
  <c r="M8286" i="1"/>
  <c r="M8285" i="1"/>
  <c r="M8284" i="1"/>
  <c r="M8283" i="1"/>
  <c r="M8282" i="1"/>
  <c r="M8281" i="1"/>
  <c r="M8280" i="1"/>
  <c r="M8279" i="1"/>
  <c r="M8278" i="1"/>
  <c r="M8277" i="1"/>
  <c r="M8276" i="1"/>
  <c r="M8275" i="1"/>
  <c r="M8274" i="1"/>
  <c r="M8273" i="1"/>
  <c r="M8272" i="1"/>
  <c r="M8271" i="1"/>
  <c r="M8270" i="1"/>
  <c r="M8269" i="1"/>
  <c r="M8268" i="1"/>
  <c r="M8267" i="1"/>
  <c r="M8266" i="1"/>
  <c r="M8265" i="1"/>
  <c r="M8264" i="1"/>
  <c r="M8263" i="1"/>
  <c r="M8262" i="1"/>
  <c r="M8261" i="1"/>
  <c r="M8260" i="1"/>
  <c r="M8259" i="1"/>
  <c r="M8258" i="1"/>
  <c r="M8257" i="1"/>
  <c r="M8256" i="1"/>
  <c r="M8255" i="1"/>
  <c r="M8254" i="1"/>
  <c r="M8253" i="1"/>
  <c r="M8252" i="1"/>
  <c r="M8251" i="1"/>
  <c r="M8250" i="1"/>
  <c r="M8249" i="1"/>
  <c r="M8248" i="1"/>
  <c r="M8247" i="1"/>
  <c r="M8246" i="1"/>
  <c r="M8245" i="1"/>
  <c r="M8244" i="1"/>
  <c r="M8243" i="1"/>
  <c r="M8242" i="1"/>
  <c r="M8241" i="1"/>
  <c r="M8240" i="1"/>
  <c r="M8239" i="1"/>
  <c r="M8238" i="1"/>
  <c r="M8237" i="1"/>
  <c r="M8236" i="1"/>
  <c r="M8235" i="1"/>
  <c r="M8234" i="1"/>
  <c r="M8233" i="1"/>
  <c r="M8232" i="1"/>
  <c r="M8231" i="1"/>
  <c r="M8230" i="1"/>
  <c r="M8229" i="1"/>
  <c r="M8228" i="1"/>
  <c r="M8227" i="1"/>
  <c r="M8226" i="1"/>
  <c r="M8225" i="1"/>
  <c r="M8224" i="1"/>
  <c r="M8223" i="1"/>
  <c r="M8222" i="1"/>
  <c r="M8221" i="1"/>
  <c r="M8220" i="1"/>
  <c r="M8219" i="1"/>
  <c r="M8218" i="1"/>
  <c r="M8217" i="1"/>
  <c r="M8216" i="1"/>
  <c r="M8215" i="1"/>
  <c r="M8214" i="1"/>
  <c r="M8213" i="1"/>
  <c r="M8212" i="1"/>
  <c r="M8211" i="1"/>
  <c r="M8210" i="1"/>
  <c r="M8209" i="1"/>
  <c r="M8208" i="1"/>
  <c r="M8207" i="1"/>
  <c r="M8206" i="1"/>
  <c r="M8205" i="1"/>
  <c r="M8204" i="1"/>
  <c r="M8203" i="1"/>
  <c r="M8202" i="1"/>
  <c r="M8201" i="1"/>
  <c r="M8200" i="1"/>
  <c r="M8199" i="1"/>
  <c r="M8198" i="1"/>
  <c r="M8197" i="1"/>
  <c r="M8196" i="1"/>
  <c r="M8195" i="1"/>
  <c r="M8194" i="1"/>
  <c r="M8193" i="1"/>
  <c r="M8192" i="1"/>
  <c r="M8191" i="1"/>
  <c r="M8190" i="1"/>
  <c r="M8189" i="1"/>
  <c r="M8188" i="1"/>
  <c r="M8187" i="1"/>
  <c r="M8186" i="1"/>
  <c r="M8185" i="1"/>
  <c r="M8184" i="1"/>
  <c r="M8183" i="1"/>
  <c r="M8182" i="1"/>
  <c r="M8181" i="1"/>
  <c r="M8180" i="1"/>
  <c r="M8179" i="1"/>
  <c r="M8178" i="1"/>
  <c r="M8177" i="1"/>
  <c r="M8176" i="1"/>
  <c r="M8175" i="1"/>
  <c r="M8174" i="1"/>
  <c r="M8173" i="1"/>
  <c r="M8172" i="1"/>
  <c r="M8171" i="1"/>
  <c r="M8170" i="1"/>
  <c r="M8169" i="1"/>
  <c r="M8168" i="1"/>
  <c r="M8167" i="1"/>
  <c r="M8166" i="1"/>
  <c r="M8165" i="1"/>
  <c r="M8164" i="1"/>
  <c r="M8163" i="1"/>
  <c r="M8162" i="1"/>
  <c r="M8161" i="1"/>
  <c r="M8160" i="1"/>
  <c r="M8159" i="1"/>
  <c r="M8158" i="1"/>
  <c r="M8157" i="1"/>
  <c r="M8156" i="1"/>
  <c r="M8155" i="1"/>
  <c r="M8154" i="1"/>
  <c r="M8153" i="1"/>
  <c r="M8152" i="1"/>
  <c r="M8151" i="1"/>
  <c r="M8150" i="1"/>
  <c r="M8149" i="1"/>
  <c r="M8148" i="1"/>
  <c r="M8147" i="1"/>
  <c r="M8146" i="1"/>
  <c r="M8145" i="1"/>
  <c r="M8144" i="1"/>
  <c r="M8143" i="1"/>
  <c r="M8142" i="1"/>
  <c r="M8141" i="1"/>
  <c r="M8140" i="1"/>
  <c r="M8139" i="1"/>
  <c r="M8138" i="1"/>
  <c r="M8137" i="1"/>
  <c r="M8136" i="1"/>
  <c r="M8135" i="1"/>
  <c r="M8134" i="1"/>
  <c r="M8133" i="1"/>
  <c r="M8132" i="1"/>
  <c r="M8131" i="1"/>
  <c r="M8130" i="1"/>
  <c r="M8129" i="1"/>
  <c r="M8128" i="1"/>
  <c r="M8127" i="1"/>
  <c r="M8126" i="1"/>
  <c r="M8125" i="1"/>
  <c r="M8124" i="1"/>
  <c r="M8123" i="1"/>
  <c r="M8122" i="1"/>
  <c r="M8121" i="1"/>
  <c r="M8120" i="1"/>
  <c r="M8119" i="1"/>
  <c r="M8118" i="1"/>
  <c r="M8117" i="1"/>
  <c r="M8116" i="1"/>
  <c r="M8115" i="1"/>
  <c r="M8114" i="1"/>
  <c r="M8113" i="1"/>
  <c r="M8112" i="1"/>
  <c r="M8111" i="1"/>
  <c r="M8110" i="1"/>
  <c r="M8109" i="1"/>
  <c r="M8108" i="1"/>
  <c r="M8107" i="1"/>
  <c r="M8106" i="1"/>
  <c r="M8105" i="1"/>
  <c r="M8104" i="1"/>
  <c r="M8103" i="1"/>
  <c r="M8102" i="1"/>
  <c r="M8101" i="1"/>
  <c r="M8100" i="1"/>
  <c r="M8099" i="1"/>
  <c r="M8098" i="1"/>
  <c r="M8097" i="1"/>
  <c r="M8096" i="1"/>
  <c r="M8095" i="1"/>
  <c r="M8094" i="1"/>
  <c r="M8093" i="1"/>
  <c r="M8092" i="1"/>
  <c r="M8091" i="1"/>
  <c r="M8090" i="1"/>
  <c r="M8089" i="1"/>
  <c r="M8088" i="1"/>
  <c r="M8087" i="1"/>
  <c r="M8086" i="1"/>
  <c r="M8085" i="1"/>
  <c r="M8084" i="1"/>
  <c r="M8083" i="1"/>
  <c r="M8082" i="1"/>
  <c r="M8081" i="1"/>
  <c r="M8080" i="1"/>
  <c r="M8079" i="1"/>
  <c r="M8078" i="1"/>
  <c r="M8077" i="1"/>
  <c r="M8076" i="1"/>
  <c r="M8075" i="1"/>
  <c r="M8074" i="1"/>
  <c r="M8073" i="1"/>
  <c r="M8072" i="1"/>
  <c r="M8071" i="1"/>
  <c r="M8070" i="1"/>
  <c r="M8069" i="1"/>
  <c r="M8068" i="1"/>
  <c r="M8067" i="1"/>
  <c r="M8066" i="1"/>
  <c r="M8065" i="1"/>
  <c r="M8064" i="1"/>
  <c r="M8063" i="1"/>
  <c r="M8062" i="1"/>
  <c r="M8061" i="1"/>
  <c r="M8060" i="1"/>
  <c r="M8059" i="1"/>
  <c r="M8058" i="1"/>
  <c r="M8057" i="1"/>
  <c r="M8056" i="1"/>
  <c r="M8055" i="1"/>
  <c r="M8054" i="1"/>
  <c r="M8053" i="1"/>
  <c r="M8052" i="1"/>
  <c r="M8051" i="1"/>
  <c r="M8050" i="1"/>
  <c r="M8049" i="1"/>
  <c r="M8048" i="1"/>
  <c r="M8047" i="1"/>
  <c r="M8046" i="1"/>
  <c r="M8045" i="1"/>
  <c r="M8044" i="1"/>
  <c r="M8043" i="1"/>
  <c r="M8042" i="1"/>
  <c r="M8041" i="1"/>
  <c r="M8040" i="1"/>
  <c r="M8039" i="1"/>
  <c r="M8038" i="1"/>
  <c r="M8037" i="1"/>
  <c r="M8036" i="1"/>
  <c r="M8035" i="1"/>
  <c r="M8034" i="1"/>
  <c r="M8033" i="1"/>
  <c r="M8032" i="1"/>
  <c r="M8031" i="1"/>
  <c r="M8030" i="1"/>
  <c r="M8029" i="1"/>
  <c r="M8028" i="1"/>
  <c r="M8027" i="1"/>
  <c r="M8026" i="1"/>
  <c r="M8025" i="1"/>
  <c r="M8024" i="1"/>
  <c r="M8023" i="1"/>
  <c r="M8022" i="1"/>
  <c r="M8021" i="1"/>
  <c r="M8020" i="1"/>
  <c r="M8019" i="1"/>
  <c r="M8018" i="1"/>
  <c r="M8017" i="1"/>
  <c r="M8016" i="1"/>
  <c r="M8015" i="1"/>
  <c r="M8014" i="1"/>
  <c r="M8013" i="1"/>
  <c r="M8012" i="1"/>
  <c r="M8011" i="1"/>
  <c r="M8010" i="1"/>
  <c r="M8009" i="1"/>
  <c r="M8008" i="1"/>
  <c r="M8007" i="1"/>
  <c r="M8006" i="1"/>
  <c r="M8005" i="1"/>
  <c r="M8004" i="1"/>
  <c r="M8003" i="1"/>
  <c r="M8002" i="1"/>
  <c r="M8001" i="1"/>
  <c r="M8000" i="1"/>
  <c r="M7999" i="1"/>
  <c r="M7998" i="1"/>
  <c r="M7997" i="1"/>
  <c r="M7996" i="1"/>
  <c r="M7995" i="1"/>
  <c r="M7994" i="1"/>
  <c r="M7993" i="1"/>
  <c r="M7992" i="1"/>
  <c r="M7991" i="1"/>
  <c r="M7990" i="1"/>
  <c r="M7989" i="1"/>
  <c r="M7988" i="1"/>
  <c r="M7987" i="1"/>
  <c r="M7986" i="1"/>
  <c r="M7985" i="1"/>
  <c r="M7984" i="1"/>
  <c r="M7983" i="1"/>
  <c r="M7982" i="1"/>
  <c r="M7981" i="1"/>
  <c r="M7980" i="1"/>
  <c r="M7979" i="1"/>
  <c r="M7978" i="1"/>
  <c r="M7977" i="1"/>
  <c r="M7976" i="1"/>
  <c r="M7975" i="1"/>
  <c r="M7974" i="1"/>
  <c r="M7973" i="1"/>
  <c r="M7972" i="1"/>
  <c r="M7971" i="1"/>
  <c r="M7970" i="1"/>
  <c r="M7969" i="1"/>
  <c r="M7968" i="1"/>
  <c r="M7967" i="1"/>
  <c r="M7966" i="1"/>
  <c r="M7965" i="1"/>
  <c r="M7964" i="1"/>
  <c r="M7963" i="1"/>
  <c r="M7962" i="1"/>
  <c r="M7961" i="1"/>
  <c r="M7960" i="1"/>
  <c r="M7959" i="1"/>
  <c r="M7958" i="1"/>
  <c r="M7957" i="1"/>
  <c r="M7956" i="1"/>
  <c r="M7955" i="1"/>
  <c r="M7954" i="1"/>
  <c r="M7953" i="1"/>
  <c r="M7952" i="1"/>
  <c r="M7951" i="1"/>
  <c r="M7950" i="1"/>
  <c r="M7949" i="1"/>
  <c r="M7948" i="1"/>
  <c r="M7947" i="1"/>
  <c r="M7946" i="1"/>
  <c r="M7945" i="1"/>
  <c r="M7944" i="1"/>
  <c r="M7943" i="1"/>
  <c r="M7942" i="1"/>
  <c r="M7941" i="1"/>
  <c r="M7940" i="1"/>
  <c r="M7939" i="1"/>
  <c r="M7938" i="1"/>
  <c r="M7937" i="1"/>
  <c r="M7936" i="1"/>
  <c r="M7935" i="1"/>
  <c r="M7934" i="1"/>
  <c r="M7933" i="1"/>
  <c r="M7932" i="1"/>
  <c r="M7931" i="1"/>
  <c r="M7930" i="1"/>
  <c r="M7929" i="1"/>
  <c r="M7928" i="1"/>
  <c r="M7927" i="1"/>
  <c r="M7926" i="1"/>
  <c r="M7925" i="1"/>
  <c r="M7924" i="1"/>
  <c r="M7923" i="1"/>
  <c r="M7922" i="1"/>
  <c r="M7921" i="1"/>
  <c r="M7920" i="1"/>
  <c r="M7919" i="1"/>
  <c r="M7918" i="1"/>
  <c r="M7917" i="1"/>
  <c r="M7916" i="1"/>
  <c r="M7915" i="1"/>
  <c r="M7914" i="1"/>
  <c r="M7913" i="1"/>
  <c r="M7912" i="1"/>
  <c r="M7911" i="1"/>
  <c r="M7910" i="1"/>
  <c r="M7909" i="1"/>
  <c r="M7908" i="1"/>
  <c r="M7907" i="1"/>
  <c r="M7906" i="1"/>
  <c r="M7905" i="1"/>
  <c r="M7904" i="1"/>
  <c r="M7903" i="1"/>
  <c r="M7902" i="1"/>
  <c r="M7901" i="1"/>
  <c r="M7900" i="1"/>
  <c r="M7899" i="1"/>
  <c r="M7898" i="1"/>
  <c r="M7897" i="1"/>
  <c r="M7896" i="1"/>
  <c r="M7895" i="1"/>
  <c r="M7894" i="1"/>
  <c r="M7893" i="1"/>
  <c r="M7892" i="1"/>
  <c r="M7891" i="1"/>
  <c r="M7890" i="1"/>
  <c r="M7889" i="1"/>
  <c r="M7888" i="1"/>
  <c r="M7887" i="1"/>
  <c r="M7886" i="1"/>
  <c r="M7885" i="1"/>
  <c r="M7884" i="1"/>
  <c r="M7883" i="1"/>
  <c r="M7882" i="1"/>
  <c r="M7881" i="1"/>
  <c r="M7880" i="1"/>
  <c r="M7879" i="1"/>
  <c r="M7878" i="1"/>
  <c r="M7877" i="1"/>
  <c r="M7876" i="1"/>
  <c r="M7875" i="1"/>
  <c r="M7874" i="1"/>
  <c r="M7873" i="1"/>
  <c r="M7872" i="1"/>
  <c r="M7871" i="1"/>
  <c r="M7870" i="1"/>
  <c r="M7869" i="1"/>
  <c r="M7868" i="1"/>
  <c r="M7867" i="1"/>
  <c r="M7866" i="1"/>
  <c r="M7865" i="1"/>
  <c r="M7864" i="1"/>
  <c r="M7863" i="1"/>
  <c r="M7862" i="1"/>
  <c r="M7861" i="1"/>
  <c r="M7860" i="1"/>
  <c r="M7859" i="1"/>
  <c r="M7858" i="1"/>
  <c r="M7857" i="1"/>
  <c r="M7856" i="1"/>
  <c r="M7855" i="1"/>
  <c r="M7854" i="1"/>
  <c r="M7853" i="1"/>
  <c r="M7852" i="1"/>
  <c r="M7851" i="1"/>
  <c r="M7850" i="1"/>
  <c r="M7849" i="1"/>
  <c r="M7848" i="1"/>
  <c r="M7847" i="1"/>
  <c r="M7846" i="1"/>
  <c r="M7845" i="1"/>
  <c r="M7844" i="1"/>
  <c r="M7843" i="1"/>
  <c r="M7842" i="1"/>
  <c r="M7841" i="1"/>
  <c r="M7840" i="1"/>
  <c r="M7839" i="1"/>
  <c r="M7838" i="1"/>
  <c r="M7837" i="1"/>
  <c r="M7836" i="1"/>
  <c r="M7835" i="1"/>
  <c r="M7834" i="1"/>
  <c r="M7833" i="1"/>
  <c r="M7832" i="1"/>
  <c r="M7831" i="1"/>
  <c r="M7830" i="1"/>
  <c r="M7829" i="1"/>
  <c r="M7828" i="1"/>
  <c r="M7827" i="1"/>
  <c r="M7826" i="1"/>
  <c r="M7825" i="1"/>
  <c r="M7824" i="1"/>
  <c r="M7823" i="1"/>
  <c r="M7822" i="1"/>
  <c r="M7821" i="1"/>
  <c r="M7820" i="1"/>
  <c r="M7819" i="1"/>
  <c r="M7818" i="1"/>
  <c r="M7817" i="1"/>
  <c r="M7816" i="1"/>
  <c r="M7815" i="1"/>
  <c r="M7814" i="1"/>
  <c r="M7813" i="1"/>
  <c r="M7812" i="1"/>
  <c r="M7811" i="1"/>
  <c r="M7810" i="1"/>
  <c r="M7809" i="1"/>
  <c r="M7808" i="1"/>
  <c r="M7807" i="1"/>
  <c r="M7806" i="1"/>
  <c r="M7805" i="1"/>
  <c r="M7804" i="1"/>
  <c r="M7803" i="1"/>
  <c r="M7802" i="1"/>
  <c r="M7801" i="1"/>
  <c r="M7800" i="1"/>
  <c r="M7799" i="1"/>
  <c r="M7798" i="1"/>
  <c r="M7797" i="1"/>
  <c r="M7796" i="1"/>
  <c r="M7795" i="1"/>
  <c r="M7794" i="1"/>
  <c r="M7793" i="1"/>
  <c r="M7792" i="1"/>
  <c r="M7791" i="1"/>
  <c r="M7790" i="1"/>
  <c r="M7789" i="1"/>
  <c r="M7788" i="1"/>
  <c r="M7787" i="1"/>
  <c r="M7786" i="1"/>
  <c r="M7785" i="1"/>
  <c r="M7784" i="1"/>
  <c r="M7783" i="1"/>
  <c r="M7782" i="1"/>
  <c r="M7781" i="1"/>
  <c r="M7780" i="1"/>
  <c r="M7779" i="1"/>
  <c r="M7778" i="1"/>
  <c r="M7777" i="1"/>
  <c r="M7776" i="1"/>
  <c r="M7775" i="1"/>
  <c r="M7774" i="1"/>
  <c r="M7773" i="1"/>
  <c r="M7772" i="1"/>
  <c r="M7771" i="1"/>
  <c r="M7770" i="1"/>
  <c r="M7769" i="1"/>
  <c r="M7768" i="1"/>
  <c r="M7767" i="1"/>
  <c r="M7766" i="1"/>
  <c r="M7765" i="1"/>
  <c r="M7764" i="1"/>
  <c r="M7763" i="1"/>
  <c r="M7762" i="1"/>
  <c r="M7761" i="1"/>
  <c r="M7760" i="1"/>
  <c r="M7759" i="1"/>
  <c r="M7758" i="1"/>
  <c r="M7757" i="1"/>
  <c r="M7756" i="1"/>
  <c r="M7755" i="1"/>
  <c r="M7754" i="1"/>
  <c r="M7753" i="1"/>
  <c r="M7752" i="1"/>
  <c r="M7751" i="1"/>
  <c r="M7750" i="1"/>
  <c r="M7749" i="1"/>
  <c r="M7748" i="1"/>
  <c r="M7747" i="1"/>
  <c r="M7746" i="1"/>
  <c r="M7745" i="1"/>
  <c r="M7744" i="1"/>
  <c r="M7743" i="1"/>
  <c r="M7742" i="1"/>
  <c r="M7741" i="1"/>
  <c r="M7740" i="1"/>
  <c r="M7739" i="1"/>
  <c r="M7738" i="1"/>
  <c r="M7737" i="1"/>
  <c r="M7736" i="1"/>
  <c r="M7735" i="1"/>
  <c r="M7734" i="1"/>
  <c r="M7733" i="1"/>
  <c r="M7732" i="1"/>
  <c r="M7731" i="1"/>
  <c r="M7730" i="1"/>
  <c r="M7729" i="1"/>
  <c r="M7728" i="1"/>
  <c r="M7727" i="1"/>
  <c r="M7726" i="1"/>
  <c r="M7725" i="1"/>
  <c r="M7724" i="1"/>
  <c r="M7723" i="1"/>
  <c r="M7722" i="1"/>
  <c r="M7721" i="1"/>
  <c r="M7720" i="1"/>
  <c r="M7719" i="1"/>
  <c r="M7718" i="1"/>
  <c r="M7717" i="1"/>
  <c r="M7716" i="1"/>
  <c r="M7715" i="1"/>
  <c r="M7714" i="1"/>
  <c r="M7713" i="1"/>
  <c r="M7712" i="1"/>
  <c r="M7711" i="1"/>
  <c r="M7710" i="1"/>
  <c r="M7709" i="1"/>
  <c r="M7708" i="1"/>
  <c r="M7707" i="1"/>
  <c r="M7706" i="1"/>
  <c r="M7705" i="1"/>
  <c r="M7704" i="1"/>
  <c r="M7703" i="1"/>
  <c r="M7702" i="1"/>
  <c r="M7701" i="1"/>
  <c r="M7700" i="1"/>
  <c r="M7699" i="1"/>
  <c r="M7698" i="1"/>
  <c r="M7697" i="1"/>
  <c r="M7696" i="1"/>
  <c r="M7695" i="1"/>
  <c r="M7694" i="1"/>
  <c r="M7693" i="1"/>
  <c r="M7692" i="1"/>
  <c r="M7691" i="1"/>
  <c r="M7690" i="1"/>
  <c r="M7689" i="1"/>
  <c r="M7688" i="1"/>
  <c r="M7687" i="1"/>
  <c r="M7686" i="1"/>
  <c r="M7685" i="1"/>
  <c r="M7684" i="1"/>
  <c r="M7683" i="1"/>
  <c r="M7682" i="1"/>
  <c r="M7681" i="1"/>
  <c r="M7680" i="1"/>
  <c r="M7679" i="1"/>
  <c r="M7678" i="1"/>
  <c r="M7677" i="1"/>
  <c r="M7676" i="1"/>
  <c r="M7675" i="1"/>
  <c r="M7674" i="1"/>
  <c r="M7673" i="1"/>
  <c r="M7672" i="1"/>
  <c r="M7671" i="1"/>
  <c r="M7670" i="1"/>
  <c r="M7669" i="1"/>
  <c r="M7668" i="1"/>
  <c r="M7667" i="1"/>
  <c r="M7666" i="1"/>
  <c r="M7665" i="1"/>
  <c r="M7664" i="1"/>
  <c r="M7663" i="1"/>
  <c r="M7662" i="1"/>
  <c r="M7661" i="1"/>
  <c r="M7660" i="1"/>
  <c r="M7659" i="1"/>
  <c r="M7658" i="1"/>
  <c r="M7657" i="1"/>
  <c r="M7656" i="1"/>
  <c r="M7655" i="1"/>
  <c r="M7654" i="1"/>
  <c r="M7653" i="1"/>
  <c r="M7652" i="1"/>
  <c r="M7651" i="1"/>
  <c r="M7650" i="1"/>
  <c r="M7649" i="1"/>
  <c r="M7648" i="1"/>
  <c r="M7647" i="1"/>
  <c r="M7646" i="1"/>
  <c r="M7645" i="1"/>
  <c r="M7644" i="1"/>
  <c r="M7643" i="1"/>
  <c r="M7642" i="1"/>
  <c r="M7641" i="1"/>
  <c r="M7640" i="1"/>
  <c r="M7639" i="1"/>
  <c r="M7638" i="1"/>
  <c r="M7637" i="1"/>
  <c r="M7636" i="1"/>
  <c r="M7635" i="1"/>
  <c r="M7634" i="1"/>
  <c r="M7633" i="1"/>
  <c r="M7632" i="1"/>
  <c r="M7631" i="1"/>
  <c r="M7630" i="1"/>
  <c r="M7629" i="1"/>
  <c r="M7628" i="1"/>
  <c r="M7627" i="1"/>
  <c r="M7626" i="1"/>
  <c r="M7625" i="1"/>
  <c r="M7624" i="1"/>
  <c r="M7623" i="1"/>
  <c r="M7622" i="1"/>
  <c r="M7621" i="1"/>
  <c r="M7620" i="1"/>
  <c r="M7619" i="1"/>
  <c r="M7618" i="1"/>
  <c r="M7617" i="1"/>
  <c r="M7616" i="1"/>
  <c r="M7615" i="1"/>
  <c r="M7614" i="1"/>
  <c r="M7613" i="1"/>
  <c r="M7612" i="1"/>
  <c r="M7611" i="1"/>
  <c r="M7610" i="1"/>
  <c r="M7609" i="1"/>
  <c r="M7608" i="1"/>
  <c r="M7607" i="1"/>
  <c r="M7606" i="1"/>
  <c r="M7605" i="1"/>
  <c r="M7604" i="1"/>
  <c r="M7603" i="1"/>
  <c r="M7602" i="1"/>
  <c r="M7601" i="1"/>
  <c r="M7600" i="1"/>
  <c r="M7599" i="1"/>
  <c r="M7598" i="1"/>
  <c r="M7597" i="1"/>
  <c r="M7596" i="1"/>
  <c r="M7595" i="1"/>
  <c r="M7594" i="1"/>
  <c r="M7593" i="1"/>
  <c r="M7592" i="1"/>
  <c r="M7591" i="1"/>
  <c r="M7590" i="1"/>
  <c r="M7589" i="1"/>
  <c r="M7588" i="1"/>
  <c r="M7587" i="1"/>
  <c r="M7586" i="1"/>
  <c r="M7585" i="1"/>
  <c r="M7584" i="1"/>
  <c r="M7583" i="1"/>
  <c r="M7582" i="1"/>
  <c r="M7581" i="1"/>
  <c r="M7580" i="1"/>
  <c r="M7579" i="1"/>
  <c r="M7578" i="1"/>
  <c r="M7577" i="1"/>
  <c r="M7576" i="1"/>
  <c r="M7575" i="1"/>
  <c r="M7574" i="1"/>
  <c r="M7573" i="1"/>
  <c r="M7572" i="1"/>
  <c r="M7571" i="1"/>
  <c r="M7570" i="1"/>
  <c r="M7569" i="1"/>
  <c r="M7568" i="1"/>
  <c r="M7567" i="1"/>
  <c r="M7566" i="1"/>
  <c r="M7565" i="1"/>
  <c r="M7564" i="1"/>
  <c r="M7563" i="1"/>
  <c r="M7562" i="1"/>
  <c r="M7561" i="1"/>
  <c r="M7560" i="1"/>
  <c r="M7559" i="1"/>
  <c r="M7558" i="1"/>
  <c r="M7557" i="1"/>
  <c r="M7556" i="1"/>
  <c r="M7555" i="1"/>
  <c r="M7554" i="1"/>
  <c r="M7553" i="1"/>
  <c r="M7552" i="1"/>
  <c r="M7551" i="1"/>
  <c r="M7550" i="1"/>
  <c r="M7549" i="1"/>
  <c r="M7548" i="1"/>
  <c r="M7547" i="1"/>
  <c r="M7546" i="1"/>
  <c r="M7545" i="1"/>
  <c r="M7544" i="1"/>
  <c r="M7543" i="1"/>
  <c r="M7542" i="1"/>
  <c r="M7541" i="1"/>
  <c r="M7540" i="1"/>
  <c r="M7539" i="1"/>
  <c r="M7538" i="1"/>
  <c r="M7537" i="1"/>
  <c r="M7536" i="1"/>
  <c r="M7535" i="1"/>
  <c r="M7534" i="1"/>
  <c r="M7533" i="1"/>
  <c r="M7532" i="1"/>
  <c r="M7531" i="1"/>
  <c r="M7530" i="1"/>
  <c r="M7529" i="1"/>
  <c r="M7528" i="1"/>
  <c r="M7527" i="1"/>
  <c r="M7526" i="1"/>
  <c r="M7525" i="1"/>
  <c r="M7524" i="1"/>
  <c r="M7523" i="1"/>
  <c r="M7522" i="1"/>
  <c r="M7521" i="1"/>
  <c r="M7520" i="1"/>
  <c r="M7519" i="1"/>
  <c r="M7518" i="1"/>
  <c r="M7517" i="1"/>
  <c r="M7516" i="1"/>
  <c r="M7515" i="1"/>
  <c r="M7514" i="1"/>
  <c r="M7513" i="1"/>
  <c r="M7512" i="1"/>
  <c r="M7511" i="1"/>
  <c r="M7510" i="1"/>
  <c r="M7509" i="1"/>
  <c r="M7508" i="1"/>
  <c r="M7507" i="1"/>
  <c r="M7506" i="1"/>
  <c r="M7505" i="1"/>
  <c r="M7504" i="1"/>
  <c r="M7503" i="1"/>
  <c r="M7502" i="1"/>
  <c r="M7501" i="1"/>
  <c r="M7500" i="1"/>
  <c r="M7499" i="1"/>
  <c r="M7498" i="1"/>
  <c r="M7497" i="1"/>
  <c r="M7496" i="1"/>
  <c r="M7495" i="1"/>
  <c r="M7494" i="1"/>
  <c r="M7493" i="1"/>
  <c r="M7492" i="1"/>
  <c r="M7491" i="1"/>
  <c r="M7490" i="1"/>
  <c r="M7489" i="1"/>
  <c r="M7488" i="1"/>
  <c r="M7487" i="1"/>
  <c r="M7486" i="1"/>
  <c r="M7485" i="1"/>
  <c r="M7484" i="1"/>
  <c r="M7483" i="1"/>
  <c r="M7482" i="1"/>
  <c r="M7481" i="1"/>
  <c r="M7480" i="1"/>
  <c r="M7479" i="1"/>
  <c r="M7478" i="1"/>
  <c r="M7477" i="1"/>
  <c r="M7476" i="1"/>
  <c r="M7475" i="1"/>
  <c r="M7474" i="1"/>
  <c r="M7473" i="1"/>
  <c r="M7472" i="1"/>
  <c r="M7471" i="1"/>
  <c r="M7470" i="1"/>
  <c r="M7469" i="1"/>
  <c r="M7468" i="1"/>
  <c r="M7467" i="1"/>
  <c r="M7466" i="1"/>
  <c r="M7465" i="1"/>
  <c r="M7464" i="1"/>
  <c r="M7463" i="1"/>
  <c r="M7462" i="1"/>
  <c r="M7461" i="1"/>
  <c r="M7460" i="1"/>
  <c r="M7459" i="1"/>
  <c r="M7458" i="1"/>
  <c r="M7457" i="1"/>
  <c r="M7456" i="1"/>
  <c r="M7455" i="1"/>
  <c r="M7454" i="1"/>
  <c r="M7453" i="1"/>
  <c r="M7452" i="1"/>
  <c r="M7451" i="1"/>
  <c r="M7450" i="1"/>
  <c r="M7449" i="1"/>
  <c r="M7448" i="1"/>
  <c r="M7447" i="1"/>
  <c r="M7446" i="1"/>
  <c r="M7445" i="1"/>
  <c r="M7444" i="1"/>
  <c r="M7443" i="1"/>
  <c r="M7442" i="1"/>
  <c r="M7441" i="1"/>
  <c r="M7440" i="1"/>
  <c r="M7439" i="1"/>
  <c r="M7438" i="1"/>
  <c r="M7437" i="1"/>
  <c r="M7436" i="1"/>
  <c r="M7435" i="1"/>
  <c r="M7434" i="1"/>
  <c r="M7433" i="1"/>
  <c r="M7432" i="1"/>
  <c r="M7431" i="1"/>
  <c r="M7430" i="1"/>
  <c r="M7429" i="1"/>
  <c r="M7428" i="1"/>
  <c r="M7427" i="1"/>
  <c r="M7426" i="1"/>
  <c r="M7425" i="1"/>
  <c r="M7424" i="1"/>
  <c r="M7423" i="1"/>
  <c r="M7422" i="1"/>
  <c r="M7421" i="1"/>
  <c r="M7420" i="1"/>
  <c r="M7419" i="1"/>
  <c r="M7418" i="1"/>
  <c r="M7417" i="1"/>
  <c r="M7416" i="1"/>
  <c r="M7415" i="1"/>
  <c r="M7414" i="1"/>
  <c r="M7413" i="1"/>
  <c r="M7412" i="1"/>
  <c r="M7411" i="1"/>
  <c r="M7410" i="1"/>
  <c r="M7409" i="1"/>
  <c r="M7408" i="1"/>
  <c r="M7407" i="1"/>
  <c r="M7406" i="1"/>
  <c r="M7405" i="1"/>
  <c r="M7404" i="1"/>
  <c r="M7403" i="1"/>
  <c r="M7402" i="1"/>
  <c r="M7401" i="1"/>
  <c r="M7400" i="1"/>
  <c r="M7399" i="1"/>
  <c r="M7398" i="1"/>
  <c r="M7397" i="1"/>
  <c r="M7396" i="1"/>
  <c r="M7395" i="1"/>
  <c r="M7394" i="1"/>
  <c r="M7393" i="1"/>
  <c r="M7392" i="1"/>
  <c r="M7391" i="1"/>
  <c r="M7390" i="1"/>
  <c r="M7389" i="1"/>
  <c r="M7388" i="1"/>
  <c r="M7387" i="1"/>
  <c r="M7386" i="1"/>
  <c r="M7385" i="1"/>
  <c r="M7384" i="1"/>
  <c r="M7383" i="1"/>
  <c r="M7382" i="1"/>
  <c r="M7381" i="1"/>
  <c r="M7380" i="1"/>
  <c r="M7379" i="1"/>
  <c r="M7378" i="1"/>
  <c r="M7377" i="1"/>
  <c r="M7376" i="1"/>
  <c r="M7375" i="1"/>
  <c r="M7374" i="1"/>
  <c r="M7373" i="1"/>
  <c r="M7372" i="1"/>
  <c r="M7371" i="1"/>
  <c r="M7370" i="1"/>
  <c r="M7369" i="1"/>
  <c r="M7368" i="1"/>
  <c r="M7367" i="1"/>
  <c r="M7366" i="1"/>
  <c r="M7365" i="1"/>
  <c r="M7364" i="1"/>
  <c r="M7363" i="1"/>
  <c r="M7362" i="1"/>
  <c r="M7361" i="1"/>
  <c r="M7360" i="1"/>
  <c r="M7359" i="1"/>
  <c r="M7358" i="1"/>
  <c r="M7357" i="1"/>
  <c r="M7356" i="1"/>
  <c r="M7355" i="1"/>
  <c r="M7354" i="1"/>
  <c r="M7353" i="1"/>
  <c r="M7352" i="1"/>
  <c r="M7351" i="1"/>
  <c r="M7350" i="1"/>
  <c r="M7349" i="1"/>
  <c r="M7348" i="1"/>
  <c r="M7347" i="1"/>
  <c r="M7346" i="1"/>
  <c r="M7345" i="1"/>
  <c r="M7344" i="1"/>
  <c r="M7343" i="1"/>
  <c r="M7342" i="1"/>
  <c r="M7341" i="1"/>
  <c r="M7340" i="1"/>
  <c r="M7339" i="1"/>
  <c r="M7338" i="1"/>
  <c r="M7337" i="1"/>
  <c r="M7336" i="1"/>
  <c r="M7335" i="1"/>
  <c r="M7334" i="1"/>
  <c r="M7333" i="1"/>
  <c r="M7332" i="1"/>
  <c r="M7331" i="1"/>
  <c r="M7330" i="1"/>
  <c r="M7329" i="1"/>
  <c r="M7328" i="1"/>
  <c r="M7327" i="1"/>
  <c r="M7326" i="1"/>
  <c r="M7325" i="1"/>
  <c r="M7324" i="1"/>
  <c r="M7323" i="1"/>
  <c r="M7322" i="1"/>
  <c r="M7321" i="1"/>
  <c r="M7320" i="1"/>
  <c r="M7319" i="1"/>
  <c r="M7318" i="1"/>
  <c r="M7317" i="1"/>
  <c r="M7316" i="1"/>
  <c r="M7315" i="1"/>
  <c r="M7314" i="1"/>
  <c r="M7313" i="1"/>
  <c r="M7312" i="1"/>
  <c r="M7311" i="1"/>
  <c r="M7310" i="1"/>
  <c r="M7309" i="1"/>
  <c r="M7308" i="1"/>
  <c r="M7307" i="1"/>
  <c r="M7306" i="1"/>
  <c r="M7305" i="1"/>
  <c r="M7304" i="1"/>
  <c r="M7303" i="1"/>
  <c r="M7302" i="1"/>
  <c r="M7301" i="1"/>
  <c r="M7300" i="1"/>
  <c r="M7299" i="1"/>
  <c r="M7298" i="1"/>
  <c r="M7297" i="1"/>
  <c r="M7296" i="1"/>
  <c r="M7295" i="1"/>
  <c r="M7294" i="1"/>
  <c r="M7293" i="1"/>
  <c r="M7292" i="1"/>
  <c r="M7291" i="1"/>
  <c r="M7290" i="1"/>
  <c r="M7289" i="1"/>
  <c r="M7288" i="1"/>
  <c r="M7287" i="1"/>
  <c r="M7286" i="1"/>
  <c r="M7285" i="1"/>
  <c r="M7284" i="1"/>
  <c r="M7283" i="1"/>
  <c r="M7282" i="1"/>
  <c r="M7281" i="1"/>
  <c r="M7280" i="1"/>
  <c r="M7279" i="1"/>
  <c r="M7278" i="1"/>
  <c r="M7277" i="1"/>
  <c r="M7276" i="1"/>
  <c r="M7275" i="1"/>
  <c r="M7274" i="1"/>
  <c r="M7273" i="1"/>
  <c r="M7272" i="1"/>
  <c r="M7271" i="1"/>
  <c r="M7270" i="1"/>
  <c r="M7269" i="1"/>
  <c r="M7268" i="1"/>
  <c r="M7267" i="1"/>
  <c r="M7266" i="1"/>
  <c r="M7265" i="1"/>
  <c r="M7264" i="1"/>
  <c r="M7263" i="1"/>
  <c r="M7262" i="1"/>
  <c r="M7261" i="1"/>
  <c r="M7260" i="1"/>
  <c r="M7259" i="1"/>
  <c r="M7258" i="1"/>
  <c r="M7257" i="1"/>
  <c r="M7256" i="1"/>
  <c r="M7255" i="1"/>
  <c r="M7254" i="1"/>
  <c r="M7253" i="1"/>
  <c r="M7252" i="1"/>
  <c r="M7251" i="1"/>
  <c r="M7250" i="1"/>
  <c r="M7249" i="1"/>
  <c r="M7248" i="1"/>
  <c r="M7247" i="1"/>
  <c r="M7246" i="1"/>
  <c r="M7245" i="1"/>
  <c r="M7244" i="1"/>
  <c r="M7243" i="1"/>
  <c r="M7242" i="1"/>
  <c r="M7241" i="1"/>
  <c r="M7240" i="1"/>
  <c r="M7239" i="1"/>
  <c r="M7238" i="1"/>
  <c r="M7237" i="1"/>
  <c r="M7236" i="1"/>
  <c r="M7235" i="1"/>
  <c r="M7234" i="1"/>
  <c r="M7233" i="1"/>
  <c r="M7232" i="1"/>
  <c r="M7231" i="1"/>
  <c r="M7230" i="1"/>
  <c r="M7229" i="1"/>
  <c r="M7228" i="1"/>
  <c r="M7227" i="1"/>
  <c r="M7226" i="1"/>
  <c r="M7225" i="1"/>
  <c r="M7224" i="1"/>
  <c r="M7223" i="1"/>
  <c r="M7222" i="1"/>
  <c r="M7221" i="1"/>
  <c r="M7220" i="1"/>
  <c r="M7219" i="1"/>
  <c r="M7218" i="1"/>
  <c r="M7217" i="1"/>
  <c r="M7216" i="1"/>
  <c r="M7215" i="1"/>
  <c r="M7214" i="1"/>
  <c r="M7213" i="1"/>
  <c r="M7212" i="1"/>
  <c r="M7211" i="1"/>
  <c r="M7210" i="1"/>
  <c r="M7209" i="1"/>
  <c r="M7208" i="1"/>
  <c r="M7207" i="1"/>
  <c r="M7206" i="1"/>
  <c r="M7205" i="1"/>
  <c r="M7204" i="1"/>
  <c r="M7203" i="1"/>
  <c r="M7202" i="1"/>
  <c r="M7201" i="1"/>
  <c r="M7200" i="1"/>
  <c r="M7199" i="1"/>
  <c r="M7198" i="1"/>
  <c r="M7197" i="1"/>
  <c r="M7196" i="1"/>
  <c r="M7195" i="1"/>
  <c r="M7194" i="1"/>
  <c r="M7193" i="1"/>
  <c r="M7192" i="1"/>
  <c r="M7191" i="1"/>
  <c r="M7190" i="1"/>
  <c r="M7189" i="1"/>
  <c r="M7188" i="1"/>
  <c r="M7187" i="1"/>
  <c r="M7186" i="1"/>
  <c r="M7185" i="1"/>
  <c r="M7184" i="1"/>
  <c r="M7183" i="1"/>
  <c r="M7182" i="1"/>
  <c r="M7181" i="1"/>
  <c r="M7180" i="1"/>
  <c r="M7179" i="1"/>
  <c r="M7178" i="1"/>
  <c r="M7177" i="1"/>
  <c r="M7176" i="1"/>
  <c r="M7175" i="1"/>
  <c r="M7174" i="1"/>
  <c r="M7173" i="1"/>
  <c r="M7172" i="1"/>
  <c r="M7171" i="1"/>
  <c r="M7170" i="1"/>
  <c r="M7169" i="1"/>
  <c r="M7168" i="1"/>
  <c r="M7167" i="1"/>
  <c r="M7166" i="1"/>
  <c r="M7165" i="1"/>
  <c r="M7164" i="1"/>
  <c r="M7163" i="1"/>
  <c r="M7162" i="1"/>
  <c r="M7161" i="1"/>
  <c r="M7160" i="1"/>
  <c r="M7159" i="1"/>
  <c r="M7158" i="1"/>
  <c r="M7157" i="1"/>
  <c r="M7156" i="1"/>
  <c r="M7155" i="1"/>
  <c r="M7154" i="1"/>
  <c r="M7153" i="1"/>
  <c r="M7152" i="1"/>
  <c r="M7151" i="1"/>
  <c r="M7150" i="1"/>
  <c r="M7149" i="1"/>
  <c r="M7148" i="1"/>
  <c r="M7147" i="1"/>
  <c r="M7146" i="1"/>
  <c r="M7145" i="1"/>
  <c r="M7144" i="1"/>
  <c r="M7143" i="1"/>
  <c r="M7142" i="1"/>
  <c r="M7141" i="1"/>
  <c r="M7140" i="1"/>
  <c r="M7139" i="1"/>
  <c r="M7138" i="1"/>
  <c r="M7137" i="1"/>
  <c r="M7136" i="1"/>
  <c r="M7135" i="1"/>
  <c r="M7134" i="1"/>
  <c r="M7133" i="1"/>
  <c r="M7132" i="1"/>
  <c r="M7131" i="1"/>
  <c r="M7130" i="1"/>
  <c r="M7129" i="1"/>
  <c r="M7128" i="1"/>
  <c r="M7127" i="1"/>
  <c r="M7126" i="1"/>
  <c r="M7125" i="1"/>
  <c r="M7124" i="1"/>
  <c r="M7123" i="1"/>
  <c r="M7122" i="1"/>
  <c r="M7121" i="1"/>
  <c r="M7120" i="1"/>
  <c r="M7119" i="1"/>
  <c r="M7118" i="1"/>
  <c r="M7117" i="1"/>
  <c r="M7116" i="1"/>
  <c r="M7115" i="1"/>
  <c r="M7114" i="1"/>
  <c r="M7113" i="1"/>
  <c r="M7112" i="1"/>
  <c r="M7111" i="1"/>
  <c r="M7110" i="1"/>
  <c r="M7109" i="1"/>
  <c r="M7108" i="1"/>
  <c r="M7107" i="1"/>
  <c r="M7106" i="1"/>
  <c r="M7105" i="1"/>
  <c r="M7104" i="1"/>
  <c r="M7103" i="1"/>
  <c r="M7102" i="1"/>
  <c r="M7101" i="1"/>
  <c r="M7100" i="1"/>
  <c r="M7099" i="1"/>
  <c r="M7098" i="1"/>
  <c r="M7097" i="1"/>
  <c r="M7096" i="1"/>
  <c r="M7095" i="1"/>
  <c r="M7094" i="1"/>
  <c r="M7093" i="1"/>
  <c r="M7092" i="1"/>
  <c r="M7091" i="1"/>
  <c r="M7090" i="1"/>
  <c r="M7089" i="1"/>
  <c r="M7088" i="1"/>
  <c r="M7087" i="1"/>
  <c r="M7086" i="1"/>
  <c r="M7085" i="1"/>
  <c r="M7084" i="1"/>
  <c r="M7083" i="1"/>
  <c r="M7082" i="1"/>
  <c r="M7081" i="1"/>
  <c r="M7080" i="1"/>
  <c r="M7079" i="1"/>
  <c r="M7078" i="1"/>
  <c r="M7077" i="1"/>
  <c r="M7076" i="1"/>
  <c r="M7075" i="1"/>
  <c r="M7074" i="1"/>
  <c r="M7073" i="1"/>
  <c r="M7072" i="1"/>
  <c r="M7071" i="1"/>
  <c r="M7070" i="1"/>
  <c r="M7069" i="1"/>
  <c r="M7068" i="1"/>
  <c r="M7067" i="1"/>
  <c r="M7066" i="1"/>
  <c r="M7065" i="1"/>
  <c r="M7064" i="1"/>
  <c r="M7063" i="1"/>
  <c r="M7062" i="1"/>
  <c r="M7061" i="1"/>
  <c r="M7060" i="1"/>
  <c r="M7059" i="1"/>
  <c r="M7058" i="1"/>
  <c r="M7057" i="1"/>
  <c r="M7056" i="1"/>
  <c r="M7055" i="1"/>
  <c r="M7054" i="1"/>
  <c r="M7053" i="1"/>
  <c r="M7052" i="1"/>
  <c r="M7051" i="1"/>
  <c r="M7050" i="1"/>
  <c r="M7049" i="1"/>
  <c r="M7048" i="1"/>
  <c r="M7047" i="1"/>
  <c r="M7046" i="1"/>
  <c r="M7045" i="1"/>
  <c r="M7044" i="1"/>
  <c r="M7043" i="1"/>
  <c r="M7042" i="1"/>
  <c r="M7041" i="1"/>
  <c r="M7040" i="1"/>
  <c r="M7039" i="1"/>
  <c r="M7038" i="1"/>
  <c r="M7037" i="1"/>
  <c r="M7036" i="1"/>
  <c r="M7035" i="1"/>
  <c r="M7034" i="1"/>
  <c r="M7033" i="1"/>
  <c r="M7032" i="1"/>
  <c r="M7031" i="1"/>
  <c r="M7030" i="1"/>
  <c r="M7029" i="1"/>
  <c r="M7028" i="1"/>
  <c r="M7027" i="1"/>
  <c r="M7026" i="1"/>
  <c r="M7025" i="1"/>
  <c r="M7024" i="1"/>
  <c r="M7023" i="1"/>
  <c r="M7022" i="1"/>
  <c r="M7021" i="1"/>
  <c r="M7020" i="1"/>
  <c r="M7019" i="1"/>
  <c r="M7018" i="1"/>
  <c r="M7017" i="1"/>
  <c r="M7016" i="1"/>
  <c r="M7015" i="1"/>
  <c r="M7014" i="1"/>
  <c r="M7013" i="1"/>
  <c r="M7012" i="1"/>
  <c r="M7011" i="1"/>
  <c r="M7010" i="1"/>
  <c r="M7009" i="1"/>
  <c r="M7008" i="1"/>
  <c r="M7007" i="1"/>
  <c r="M7006" i="1"/>
  <c r="M7005" i="1"/>
  <c r="M7004" i="1"/>
  <c r="M7003" i="1"/>
  <c r="M7002" i="1"/>
  <c r="M7001" i="1"/>
  <c r="M7000" i="1"/>
  <c r="M6999" i="1"/>
  <c r="M6998" i="1"/>
  <c r="M6997" i="1"/>
  <c r="M6996" i="1"/>
  <c r="M6995" i="1"/>
  <c r="M6994" i="1"/>
  <c r="M6993" i="1"/>
  <c r="M6992" i="1"/>
  <c r="M6991" i="1"/>
  <c r="M6990" i="1"/>
  <c r="M6989" i="1"/>
  <c r="M6988" i="1"/>
  <c r="M6987" i="1"/>
  <c r="M6986" i="1"/>
  <c r="M6985" i="1"/>
  <c r="M6984" i="1"/>
  <c r="M6983" i="1"/>
  <c r="M6982" i="1"/>
  <c r="M6981" i="1"/>
  <c r="M6980" i="1"/>
  <c r="M6979" i="1"/>
  <c r="M6978" i="1"/>
  <c r="M6977" i="1"/>
  <c r="M6976" i="1"/>
  <c r="M6975" i="1"/>
  <c r="M6974" i="1"/>
  <c r="M6973" i="1"/>
  <c r="M6972" i="1"/>
  <c r="M6971" i="1"/>
  <c r="M6970" i="1"/>
  <c r="M6969" i="1"/>
  <c r="M6968" i="1"/>
  <c r="M6967" i="1"/>
  <c r="M6966" i="1"/>
  <c r="M6965" i="1"/>
  <c r="M6964" i="1"/>
  <c r="M6963" i="1"/>
  <c r="M6962" i="1"/>
  <c r="M6961" i="1"/>
  <c r="M6960" i="1"/>
  <c r="M6959" i="1"/>
  <c r="M6958" i="1"/>
  <c r="M6957" i="1"/>
  <c r="M6956" i="1"/>
  <c r="M6955" i="1"/>
  <c r="M6954" i="1"/>
  <c r="M6953" i="1"/>
  <c r="M6952" i="1"/>
  <c r="M6951" i="1"/>
  <c r="M6950" i="1"/>
  <c r="M6949" i="1"/>
  <c r="M6948" i="1"/>
  <c r="M6947" i="1"/>
  <c r="M6946" i="1"/>
  <c r="M6945" i="1"/>
  <c r="M6944" i="1"/>
  <c r="M6943" i="1"/>
  <c r="M6942" i="1"/>
  <c r="M6941" i="1"/>
  <c r="M6940" i="1"/>
  <c r="M6939" i="1"/>
  <c r="M6938" i="1"/>
  <c r="M6937" i="1"/>
  <c r="M6936" i="1"/>
  <c r="M6935" i="1"/>
  <c r="M6934" i="1"/>
  <c r="M6933" i="1"/>
  <c r="M6932" i="1"/>
  <c r="M6931" i="1"/>
  <c r="M6930" i="1"/>
  <c r="M6929" i="1"/>
  <c r="M6928" i="1"/>
  <c r="M6927" i="1"/>
  <c r="M6926" i="1"/>
  <c r="M6925" i="1"/>
  <c r="M6924" i="1"/>
  <c r="M6923" i="1"/>
  <c r="M6922" i="1"/>
  <c r="M6921" i="1"/>
  <c r="M6920" i="1"/>
  <c r="M6919" i="1"/>
  <c r="M6918" i="1"/>
  <c r="M6917" i="1"/>
  <c r="M6916" i="1"/>
  <c r="M6915" i="1"/>
  <c r="M6914" i="1"/>
  <c r="M6913" i="1"/>
  <c r="M6912" i="1"/>
  <c r="M6911" i="1"/>
  <c r="M6910" i="1"/>
  <c r="M6909" i="1"/>
  <c r="M6908" i="1"/>
  <c r="M6907" i="1"/>
  <c r="M6906" i="1"/>
  <c r="M6905" i="1"/>
  <c r="M6904" i="1"/>
  <c r="M6903" i="1"/>
  <c r="M6902" i="1"/>
  <c r="M6901" i="1"/>
  <c r="M6900" i="1"/>
  <c r="M6899" i="1"/>
  <c r="M6898" i="1"/>
  <c r="M6897" i="1"/>
  <c r="M6896" i="1"/>
  <c r="M6895" i="1"/>
  <c r="M6894" i="1"/>
  <c r="M6893" i="1"/>
  <c r="M6892" i="1"/>
  <c r="M6891" i="1"/>
  <c r="M6890" i="1"/>
  <c r="M6889" i="1"/>
  <c r="M6888" i="1"/>
  <c r="M6887" i="1"/>
  <c r="M6886" i="1"/>
  <c r="M6885" i="1"/>
  <c r="M6884" i="1"/>
  <c r="M6883" i="1"/>
  <c r="M6882" i="1"/>
  <c r="M6881" i="1"/>
  <c r="M6880" i="1"/>
  <c r="M6879" i="1"/>
  <c r="M6878" i="1"/>
  <c r="M6877" i="1"/>
  <c r="M6876" i="1"/>
  <c r="M6875" i="1"/>
  <c r="M6874" i="1"/>
  <c r="M6873" i="1"/>
  <c r="M6872" i="1"/>
  <c r="M6871" i="1"/>
  <c r="M6870" i="1"/>
  <c r="M6869" i="1"/>
  <c r="M6868" i="1"/>
  <c r="M6867" i="1"/>
  <c r="M6866" i="1"/>
  <c r="M6865" i="1"/>
  <c r="M6864" i="1"/>
  <c r="M6863" i="1"/>
  <c r="M6862" i="1"/>
  <c r="M6861" i="1"/>
  <c r="M6860" i="1"/>
  <c r="M6859" i="1"/>
  <c r="M6858" i="1"/>
  <c r="M6857" i="1"/>
  <c r="M6856" i="1"/>
  <c r="M6855" i="1"/>
  <c r="M6854" i="1"/>
  <c r="M6853" i="1"/>
  <c r="M6852" i="1"/>
  <c r="M6851" i="1"/>
  <c r="M6850" i="1"/>
  <c r="M6849" i="1"/>
  <c r="M6848" i="1"/>
  <c r="M6847" i="1"/>
  <c r="M6846" i="1"/>
  <c r="M6845" i="1"/>
  <c r="M6844" i="1"/>
  <c r="M6843" i="1"/>
  <c r="M6842" i="1"/>
  <c r="M6841" i="1"/>
  <c r="M6840" i="1"/>
  <c r="M6839" i="1"/>
  <c r="M6838" i="1"/>
  <c r="M6837" i="1"/>
  <c r="M6836" i="1"/>
  <c r="M6835" i="1"/>
  <c r="M6834" i="1"/>
  <c r="M6833" i="1"/>
  <c r="M6832" i="1"/>
  <c r="M6831" i="1"/>
  <c r="M6830" i="1"/>
  <c r="M6829" i="1"/>
  <c r="M6828" i="1"/>
  <c r="M6827" i="1"/>
  <c r="M6826" i="1"/>
  <c r="M6825" i="1"/>
  <c r="M6824" i="1"/>
  <c r="M6823" i="1"/>
  <c r="M6822" i="1"/>
  <c r="M6821" i="1"/>
  <c r="M6820" i="1"/>
  <c r="M6819" i="1"/>
  <c r="M6818" i="1"/>
  <c r="M6817" i="1"/>
  <c r="M6816" i="1"/>
  <c r="M6815" i="1"/>
  <c r="M6814" i="1"/>
  <c r="M6813" i="1"/>
  <c r="M6812" i="1"/>
  <c r="M6811" i="1"/>
  <c r="M6810" i="1"/>
  <c r="M6809" i="1"/>
  <c r="M6808" i="1"/>
  <c r="M6807" i="1"/>
  <c r="M6806" i="1"/>
  <c r="M6805" i="1"/>
  <c r="M6804" i="1"/>
  <c r="M6803" i="1"/>
  <c r="M6802" i="1"/>
  <c r="M6801" i="1"/>
  <c r="M6800" i="1"/>
  <c r="M6799" i="1"/>
  <c r="M6798" i="1"/>
  <c r="M6797" i="1"/>
  <c r="M6796" i="1"/>
  <c r="M6795" i="1"/>
  <c r="M6794" i="1"/>
  <c r="M6793" i="1"/>
  <c r="M6792" i="1"/>
  <c r="M6791" i="1"/>
  <c r="M6790" i="1"/>
  <c r="M6789" i="1"/>
  <c r="M6788" i="1"/>
  <c r="M6787" i="1"/>
  <c r="M6786" i="1"/>
  <c r="M6785" i="1"/>
  <c r="M6784" i="1"/>
  <c r="M6783" i="1"/>
  <c r="M6782" i="1"/>
  <c r="M6781" i="1"/>
  <c r="M6780" i="1"/>
  <c r="M6779" i="1"/>
  <c r="M6778" i="1"/>
  <c r="M6777" i="1"/>
  <c r="M6776" i="1"/>
  <c r="M6775" i="1"/>
  <c r="M6774" i="1"/>
  <c r="M6773" i="1"/>
  <c r="M6772" i="1"/>
  <c r="M6771" i="1"/>
  <c r="M6770" i="1"/>
  <c r="M6769" i="1"/>
  <c r="M6768" i="1"/>
  <c r="M6767" i="1"/>
  <c r="M6766" i="1"/>
  <c r="M6765" i="1"/>
  <c r="M6764" i="1"/>
  <c r="M6763" i="1"/>
  <c r="M6762" i="1"/>
  <c r="M6761" i="1"/>
  <c r="M6760" i="1"/>
  <c r="M6759" i="1"/>
  <c r="M6758" i="1"/>
  <c r="M6757" i="1"/>
  <c r="M6756" i="1"/>
  <c r="M6755" i="1"/>
  <c r="M6754" i="1"/>
  <c r="M6753" i="1"/>
  <c r="M6752" i="1"/>
  <c r="M6751" i="1"/>
  <c r="M6750" i="1"/>
  <c r="M6749" i="1"/>
  <c r="M6748" i="1"/>
  <c r="M6747" i="1"/>
  <c r="M6746" i="1"/>
  <c r="M6745" i="1"/>
  <c r="M6744" i="1"/>
  <c r="M6743" i="1"/>
  <c r="M6742" i="1"/>
  <c r="M6741" i="1"/>
  <c r="M6740" i="1"/>
  <c r="M6739" i="1"/>
  <c r="M6738" i="1"/>
  <c r="M6737" i="1"/>
  <c r="M6736" i="1"/>
  <c r="M6735" i="1"/>
  <c r="M6734" i="1"/>
  <c r="M6733" i="1"/>
  <c r="M6732" i="1"/>
  <c r="M6731" i="1"/>
  <c r="M6730" i="1"/>
  <c r="M6729" i="1"/>
  <c r="M6728" i="1"/>
  <c r="M6727" i="1"/>
  <c r="M6726" i="1"/>
  <c r="M6725" i="1"/>
  <c r="M6724" i="1"/>
  <c r="M6723" i="1"/>
  <c r="M6722" i="1"/>
  <c r="M6721" i="1"/>
  <c r="M6720" i="1"/>
  <c r="M6719" i="1"/>
  <c r="M6718" i="1"/>
  <c r="M6717" i="1"/>
  <c r="M6716" i="1"/>
  <c r="M6715" i="1"/>
  <c r="M6714" i="1"/>
  <c r="M6713" i="1"/>
  <c r="M6712" i="1"/>
  <c r="M6711" i="1"/>
  <c r="M6710" i="1"/>
  <c r="M6709" i="1"/>
  <c r="M6708" i="1"/>
  <c r="M6707" i="1"/>
  <c r="M6706" i="1"/>
  <c r="M6705" i="1"/>
  <c r="M6704" i="1"/>
  <c r="M6703" i="1"/>
  <c r="M6702" i="1"/>
  <c r="M6701" i="1"/>
  <c r="M6700" i="1"/>
  <c r="M6699" i="1"/>
  <c r="M6698" i="1"/>
  <c r="M6697" i="1"/>
  <c r="M6696" i="1"/>
  <c r="M6695" i="1"/>
  <c r="M6694" i="1"/>
  <c r="M6693" i="1"/>
  <c r="M6692" i="1"/>
  <c r="M6691" i="1"/>
  <c r="M6690" i="1"/>
  <c r="M6689" i="1"/>
  <c r="M6688" i="1"/>
  <c r="M6687" i="1"/>
  <c r="M6686" i="1"/>
  <c r="M6685" i="1"/>
  <c r="M6684" i="1"/>
  <c r="M6683" i="1"/>
  <c r="M6682" i="1"/>
  <c r="M6681" i="1"/>
  <c r="M6680" i="1"/>
  <c r="M6679" i="1"/>
  <c r="M6678" i="1"/>
  <c r="M6677" i="1"/>
  <c r="M6676" i="1"/>
  <c r="M6675" i="1"/>
  <c r="M6674" i="1"/>
  <c r="M6673" i="1"/>
  <c r="M6672" i="1"/>
  <c r="M6671" i="1"/>
  <c r="M6670" i="1"/>
  <c r="M6669" i="1"/>
  <c r="M6668" i="1"/>
  <c r="M6667" i="1"/>
  <c r="M6666" i="1"/>
  <c r="M6665" i="1"/>
  <c r="M6664" i="1"/>
  <c r="M6663" i="1"/>
  <c r="M6662" i="1"/>
  <c r="M6661" i="1"/>
  <c r="M6660" i="1"/>
  <c r="M6659" i="1"/>
  <c r="M6658" i="1"/>
  <c r="M6657" i="1"/>
  <c r="M6656" i="1"/>
  <c r="M6655" i="1"/>
  <c r="M6654" i="1"/>
  <c r="M6653" i="1"/>
  <c r="M6652" i="1"/>
  <c r="M6651" i="1"/>
  <c r="M6650" i="1"/>
  <c r="M6649" i="1"/>
  <c r="M6648" i="1"/>
  <c r="M6647" i="1"/>
  <c r="M6646" i="1"/>
  <c r="M6645" i="1"/>
  <c r="M6644" i="1"/>
  <c r="M6643" i="1"/>
  <c r="M6642" i="1"/>
  <c r="M6641" i="1"/>
  <c r="M6640" i="1"/>
  <c r="M6639" i="1"/>
  <c r="M6638" i="1"/>
  <c r="M6637" i="1"/>
  <c r="M6636" i="1"/>
  <c r="M6635" i="1"/>
  <c r="M6634" i="1"/>
  <c r="M6633" i="1"/>
  <c r="M6632" i="1"/>
  <c r="M6631" i="1"/>
  <c r="M6630" i="1"/>
  <c r="M6629" i="1"/>
  <c r="M6628" i="1"/>
  <c r="M6627" i="1"/>
  <c r="M6626" i="1"/>
  <c r="M6625" i="1"/>
  <c r="M6624" i="1"/>
  <c r="M6623" i="1"/>
  <c r="M6622" i="1"/>
  <c r="M6621" i="1"/>
  <c r="M6620" i="1"/>
  <c r="M6619" i="1"/>
  <c r="M6618" i="1"/>
  <c r="M6617" i="1"/>
  <c r="M6616" i="1"/>
  <c r="M6615" i="1"/>
  <c r="M6614" i="1"/>
  <c r="M6613" i="1"/>
  <c r="M6612" i="1"/>
  <c r="M6611" i="1"/>
  <c r="M6610" i="1"/>
  <c r="M6609" i="1"/>
  <c r="M6608" i="1"/>
  <c r="M6607" i="1"/>
  <c r="M6606" i="1"/>
  <c r="M6605" i="1"/>
  <c r="M6604" i="1"/>
  <c r="M6603" i="1"/>
  <c r="M6602" i="1"/>
  <c r="M6601" i="1"/>
  <c r="M6600" i="1"/>
  <c r="M6599" i="1"/>
  <c r="M6598" i="1"/>
  <c r="M6597" i="1"/>
  <c r="M6596" i="1"/>
  <c r="M6595" i="1"/>
  <c r="M6594" i="1"/>
  <c r="M6593" i="1"/>
  <c r="M6592" i="1"/>
  <c r="M6591" i="1"/>
  <c r="M6590" i="1"/>
  <c r="M6589" i="1"/>
  <c r="M6588" i="1"/>
  <c r="M6587" i="1"/>
  <c r="M6586" i="1"/>
  <c r="M6585" i="1"/>
  <c r="M6584" i="1"/>
  <c r="M6583" i="1"/>
  <c r="M6582" i="1"/>
  <c r="M6581" i="1"/>
  <c r="M6580" i="1"/>
  <c r="M6579" i="1"/>
  <c r="M6578" i="1"/>
  <c r="M6577" i="1"/>
  <c r="M6576" i="1"/>
  <c r="M6575" i="1"/>
  <c r="M6574" i="1"/>
  <c r="M6573" i="1"/>
  <c r="M6572" i="1"/>
  <c r="M6571" i="1"/>
  <c r="M6570" i="1"/>
  <c r="M6569" i="1"/>
  <c r="M6568" i="1"/>
  <c r="M6567" i="1"/>
  <c r="M6566" i="1"/>
  <c r="M6565" i="1"/>
  <c r="M6564" i="1"/>
  <c r="M6563" i="1"/>
  <c r="M6562" i="1"/>
  <c r="M6561" i="1"/>
  <c r="M6560" i="1"/>
  <c r="M6559" i="1"/>
  <c r="M6558" i="1"/>
  <c r="M6557" i="1"/>
  <c r="M6556" i="1"/>
  <c r="M6555" i="1"/>
  <c r="M6554" i="1"/>
  <c r="M6553" i="1"/>
  <c r="M6552" i="1"/>
  <c r="M6551" i="1"/>
  <c r="M6550" i="1"/>
  <c r="M6549" i="1"/>
  <c r="M6548" i="1"/>
  <c r="M6547" i="1"/>
  <c r="M6546" i="1"/>
  <c r="M6545" i="1"/>
  <c r="M6544" i="1"/>
  <c r="M6543" i="1"/>
  <c r="M6542" i="1"/>
  <c r="M6541" i="1"/>
  <c r="M6540" i="1"/>
  <c r="M6539" i="1"/>
  <c r="M6538" i="1"/>
  <c r="M6537" i="1"/>
  <c r="M6536" i="1"/>
  <c r="M6535" i="1"/>
  <c r="M6534" i="1"/>
  <c r="M6533" i="1"/>
  <c r="M6532" i="1"/>
  <c r="M6531" i="1"/>
  <c r="M6530" i="1"/>
  <c r="M6529" i="1"/>
  <c r="M6528" i="1"/>
  <c r="M6527" i="1"/>
  <c r="M6526" i="1"/>
  <c r="M6525" i="1"/>
  <c r="M6524" i="1"/>
  <c r="M6523" i="1"/>
  <c r="M6522" i="1"/>
  <c r="M6521" i="1"/>
  <c r="M6520" i="1"/>
  <c r="M6519" i="1"/>
  <c r="M6518" i="1"/>
  <c r="M6517" i="1"/>
  <c r="M6516" i="1"/>
  <c r="M6515" i="1"/>
  <c r="M6514" i="1"/>
  <c r="M6513" i="1"/>
  <c r="M6512" i="1"/>
  <c r="M6511" i="1"/>
  <c r="M6510" i="1"/>
  <c r="M6509" i="1"/>
  <c r="M6508" i="1"/>
  <c r="M6507" i="1"/>
  <c r="M6506" i="1"/>
  <c r="M6505" i="1"/>
  <c r="M6504" i="1"/>
  <c r="M6503" i="1"/>
  <c r="M6502" i="1"/>
  <c r="M6501" i="1"/>
  <c r="M6500" i="1"/>
  <c r="M6499" i="1"/>
  <c r="M6498" i="1"/>
  <c r="M6497" i="1"/>
  <c r="M6496" i="1"/>
  <c r="M6495" i="1"/>
  <c r="M6494" i="1"/>
  <c r="M6493" i="1"/>
  <c r="M6492" i="1"/>
  <c r="M6491" i="1"/>
  <c r="M6490" i="1"/>
  <c r="M6489" i="1"/>
  <c r="M6488" i="1"/>
  <c r="M6487" i="1"/>
  <c r="M6486" i="1"/>
  <c r="M6485" i="1"/>
  <c r="M6484" i="1"/>
  <c r="M6483" i="1"/>
  <c r="M6482" i="1"/>
  <c r="M6481" i="1"/>
  <c r="M6480" i="1"/>
  <c r="M6479" i="1"/>
  <c r="M6478" i="1"/>
  <c r="M6477" i="1"/>
  <c r="M6476" i="1"/>
  <c r="M6475" i="1"/>
  <c r="M6474" i="1"/>
  <c r="M6473" i="1"/>
  <c r="M6472" i="1"/>
  <c r="M6471" i="1"/>
  <c r="M6470" i="1"/>
  <c r="M6469" i="1"/>
  <c r="M6468" i="1"/>
  <c r="M6467" i="1"/>
  <c r="M6466" i="1"/>
  <c r="M6465" i="1"/>
  <c r="M6464" i="1"/>
  <c r="M6463" i="1"/>
  <c r="M6462" i="1"/>
  <c r="M6461" i="1"/>
  <c r="M6460" i="1"/>
  <c r="M6459" i="1"/>
  <c r="M6458" i="1"/>
  <c r="M6457" i="1"/>
  <c r="M6456" i="1"/>
  <c r="M6455" i="1"/>
  <c r="M6454" i="1"/>
  <c r="M6453" i="1"/>
  <c r="M6452" i="1"/>
  <c r="M6451" i="1"/>
  <c r="M6450" i="1"/>
  <c r="M6449" i="1"/>
  <c r="M6448" i="1"/>
  <c r="M6447" i="1"/>
  <c r="M6446" i="1"/>
  <c r="M6445" i="1"/>
  <c r="M6444" i="1"/>
  <c r="M6443" i="1"/>
  <c r="M6442" i="1"/>
  <c r="M6441" i="1"/>
  <c r="M6440" i="1"/>
  <c r="M6439" i="1"/>
  <c r="M6438" i="1"/>
  <c r="M6437" i="1"/>
  <c r="M6436" i="1"/>
  <c r="M6435" i="1"/>
  <c r="M6434" i="1"/>
  <c r="M6433" i="1"/>
  <c r="M6432" i="1"/>
  <c r="M6431" i="1"/>
  <c r="M6430" i="1"/>
  <c r="M6429" i="1"/>
  <c r="M6428" i="1"/>
  <c r="M6427" i="1"/>
  <c r="M6426" i="1"/>
  <c r="M6425" i="1"/>
  <c r="M6424" i="1"/>
  <c r="M6423" i="1"/>
  <c r="M6422" i="1"/>
  <c r="M6421" i="1"/>
  <c r="M6420" i="1"/>
  <c r="M6419" i="1"/>
  <c r="M6418" i="1"/>
  <c r="M6417" i="1"/>
  <c r="M6416" i="1"/>
  <c r="M6415" i="1"/>
  <c r="M6414" i="1"/>
  <c r="M6413" i="1"/>
  <c r="M6412" i="1"/>
  <c r="M6411" i="1"/>
  <c r="M6410" i="1"/>
  <c r="M6409" i="1"/>
  <c r="M6408" i="1"/>
  <c r="M6407" i="1"/>
  <c r="M6406" i="1"/>
  <c r="M6405" i="1"/>
  <c r="M6404" i="1"/>
  <c r="M6403" i="1"/>
  <c r="M6402" i="1"/>
  <c r="M6401" i="1"/>
  <c r="M6400" i="1"/>
  <c r="M6399" i="1"/>
  <c r="M6398" i="1"/>
  <c r="M6397" i="1"/>
  <c r="M6396" i="1"/>
  <c r="M6395" i="1"/>
  <c r="M6394" i="1"/>
  <c r="M6393" i="1"/>
  <c r="M6392" i="1"/>
  <c r="M6391" i="1"/>
  <c r="M6390" i="1"/>
  <c r="M6389" i="1"/>
  <c r="M6388" i="1"/>
  <c r="M6387" i="1"/>
  <c r="M6386" i="1"/>
  <c r="M6385" i="1"/>
  <c r="M6384" i="1"/>
  <c r="M6383" i="1"/>
  <c r="M6382" i="1"/>
  <c r="M6381" i="1"/>
  <c r="M6380" i="1"/>
  <c r="M6379" i="1"/>
  <c r="M6378" i="1"/>
  <c r="M6377" i="1"/>
  <c r="M6376" i="1"/>
  <c r="M6375" i="1"/>
  <c r="M6374" i="1"/>
  <c r="M6373" i="1"/>
  <c r="M6372" i="1"/>
  <c r="M6371" i="1"/>
  <c r="M6370" i="1"/>
  <c r="M6369" i="1"/>
  <c r="M6368" i="1"/>
  <c r="M6367" i="1"/>
  <c r="M6366" i="1"/>
  <c r="M6365" i="1"/>
  <c r="M6364" i="1"/>
  <c r="M6363" i="1"/>
  <c r="M6362" i="1"/>
  <c r="M6361" i="1"/>
  <c r="M6360" i="1"/>
  <c r="M6359" i="1"/>
  <c r="M6358" i="1"/>
  <c r="M6357" i="1"/>
  <c r="M6356" i="1"/>
  <c r="M6355" i="1"/>
  <c r="M6354" i="1"/>
  <c r="M6353" i="1"/>
  <c r="M6352" i="1"/>
  <c r="M6351" i="1"/>
  <c r="M6350" i="1"/>
  <c r="M6349" i="1"/>
  <c r="M6348" i="1"/>
  <c r="M6347" i="1"/>
  <c r="M6346" i="1"/>
  <c r="M6345" i="1"/>
  <c r="M6344" i="1"/>
  <c r="M6343" i="1"/>
  <c r="M6342" i="1"/>
  <c r="M6341" i="1"/>
  <c r="M6340" i="1"/>
  <c r="M6339" i="1"/>
  <c r="M6338" i="1"/>
  <c r="M6337" i="1"/>
  <c r="M6336" i="1"/>
  <c r="M6335" i="1"/>
  <c r="M6334" i="1"/>
  <c r="M6333" i="1"/>
  <c r="M6332" i="1"/>
  <c r="M6331" i="1"/>
  <c r="M6330" i="1"/>
  <c r="M6329" i="1"/>
  <c r="M6328" i="1"/>
  <c r="M6327" i="1"/>
  <c r="M6326" i="1"/>
  <c r="M6325" i="1"/>
  <c r="M6324" i="1"/>
  <c r="M6323" i="1"/>
  <c r="M6322" i="1"/>
  <c r="M6321" i="1"/>
  <c r="M6320" i="1"/>
  <c r="M6319" i="1"/>
  <c r="M6318" i="1"/>
  <c r="M6317" i="1"/>
  <c r="M6316" i="1"/>
  <c r="M6315" i="1"/>
  <c r="M6314" i="1"/>
  <c r="M6313" i="1"/>
  <c r="M6312" i="1"/>
  <c r="M6311" i="1"/>
  <c r="M6310" i="1"/>
  <c r="M6309" i="1"/>
  <c r="M6308" i="1"/>
  <c r="M6307" i="1"/>
  <c r="M6306" i="1"/>
  <c r="M6305" i="1"/>
  <c r="M6304" i="1"/>
  <c r="M6303" i="1"/>
  <c r="M6302" i="1"/>
  <c r="M6301" i="1"/>
  <c r="M6300" i="1"/>
  <c r="M6299" i="1"/>
  <c r="M6298" i="1"/>
  <c r="M6297" i="1"/>
  <c r="M6296" i="1"/>
  <c r="M6295" i="1"/>
  <c r="M6294" i="1"/>
  <c r="M6293" i="1"/>
  <c r="M6292" i="1"/>
  <c r="M6291" i="1"/>
  <c r="M6290" i="1"/>
  <c r="M6289" i="1"/>
  <c r="M6288" i="1"/>
  <c r="M6287" i="1"/>
  <c r="M6286" i="1"/>
  <c r="M6285" i="1"/>
  <c r="M6284" i="1"/>
  <c r="M6283" i="1"/>
  <c r="M6282" i="1"/>
  <c r="M6281" i="1"/>
  <c r="M6280" i="1"/>
  <c r="M6279" i="1"/>
  <c r="M6278" i="1"/>
  <c r="M6277" i="1"/>
  <c r="M6276" i="1"/>
  <c r="M6275" i="1"/>
  <c r="M6274" i="1"/>
  <c r="M6273" i="1"/>
  <c r="M6272" i="1"/>
  <c r="M6271" i="1"/>
  <c r="M6270" i="1"/>
  <c r="M6269" i="1"/>
  <c r="M6268" i="1"/>
  <c r="M6267" i="1"/>
  <c r="M6266" i="1"/>
  <c r="M6265" i="1"/>
  <c r="M6264" i="1"/>
  <c r="M6263" i="1"/>
  <c r="M6262" i="1"/>
  <c r="M6261" i="1"/>
  <c r="M6260" i="1"/>
  <c r="M6259" i="1"/>
  <c r="M6258" i="1"/>
  <c r="M6257" i="1"/>
  <c r="M6256" i="1"/>
  <c r="M6255" i="1"/>
  <c r="M6254" i="1"/>
  <c r="M6253" i="1"/>
  <c r="M6252" i="1"/>
  <c r="M6251" i="1"/>
  <c r="M6250" i="1"/>
  <c r="M6249" i="1"/>
  <c r="M6248" i="1"/>
  <c r="M6247" i="1"/>
  <c r="M6246" i="1"/>
  <c r="M6245" i="1"/>
  <c r="M6244" i="1"/>
  <c r="M6243" i="1"/>
  <c r="M6242" i="1"/>
  <c r="M6241" i="1"/>
  <c r="M6240" i="1"/>
  <c r="M6239" i="1"/>
  <c r="M6238" i="1"/>
  <c r="M6237" i="1"/>
  <c r="M6236" i="1"/>
  <c r="M6235" i="1"/>
  <c r="M6234" i="1"/>
  <c r="M6233" i="1"/>
  <c r="M6232" i="1"/>
  <c r="M6231" i="1"/>
  <c r="M6230" i="1"/>
  <c r="M6229" i="1"/>
  <c r="M6228" i="1"/>
  <c r="M6227" i="1"/>
  <c r="M6226" i="1"/>
  <c r="M6225" i="1"/>
  <c r="M6224" i="1"/>
  <c r="M6223" i="1"/>
  <c r="M6222" i="1"/>
  <c r="M6221" i="1"/>
  <c r="M6220" i="1"/>
  <c r="M6219" i="1"/>
  <c r="M6218" i="1"/>
  <c r="M6217" i="1"/>
  <c r="M6216" i="1"/>
  <c r="M6215" i="1"/>
  <c r="M6214" i="1"/>
  <c r="M6213" i="1"/>
  <c r="M6212" i="1"/>
  <c r="M6211" i="1"/>
  <c r="M6210" i="1"/>
  <c r="M6209" i="1"/>
  <c r="M6208" i="1"/>
  <c r="M6207" i="1"/>
  <c r="M6206" i="1"/>
  <c r="M6205" i="1"/>
  <c r="M6204" i="1"/>
  <c r="M6203" i="1"/>
  <c r="M6202" i="1"/>
  <c r="M6201" i="1"/>
  <c r="M6200" i="1"/>
  <c r="M6199" i="1"/>
  <c r="M6198" i="1"/>
  <c r="M6197" i="1"/>
  <c r="M6196" i="1"/>
  <c r="M6195" i="1"/>
  <c r="M6194" i="1"/>
  <c r="M6193" i="1"/>
  <c r="M6192" i="1"/>
  <c r="M6191" i="1"/>
  <c r="M6190" i="1"/>
  <c r="M6189" i="1"/>
  <c r="M6188" i="1"/>
  <c r="M6187" i="1"/>
  <c r="M6186" i="1"/>
  <c r="M6185" i="1"/>
  <c r="M6184" i="1"/>
  <c r="M6183" i="1"/>
  <c r="M6182" i="1"/>
  <c r="M6181" i="1"/>
  <c r="M6180" i="1"/>
  <c r="M6179" i="1"/>
  <c r="M6178" i="1"/>
  <c r="M6177" i="1"/>
  <c r="M6176" i="1"/>
  <c r="M6175" i="1"/>
  <c r="M6174" i="1"/>
  <c r="M6173" i="1"/>
  <c r="M6172" i="1"/>
  <c r="M6171" i="1"/>
  <c r="M6170" i="1"/>
  <c r="M6169" i="1"/>
  <c r="M6168" i="1"/>
  <c r="M6167" i="1"/>
  <c r="M6166" i="1"/>
  <c r="M6165" i="1"/>
  <c r="M6164" i="1"/>
  <c r="M6163" i="1"/>
  <c r="M6162" i="1"/>
  <c r="M6161" i="1"/>
  <c r="M6160" i="1"/>
  <c r="M6159" i="1"/>
  <c r="M6158" i="1"/>
  <c r="M6157" i="1"/>
  <c r="M6156" i="1"/>
  <c r="M6155" i="1"/>
  <c r="M6154" i="1"/>
  <c r="M6153" i="1"/>
  <c r="M6152" i="1"/>
  <c r="M6151" i="1"/>
  <c r="M6150" i="1"/>
  <c r="M6149" i="1"/>
  <c r="M6148" i="1"/>
  <c r="M6147" i="1"/>
  <c r="M6146" i="1"/>
  <c r="M6145" i="1"/>
  <c r="M6144" i="1"/>
  <c r="M6143" i="1"/>
  <c r="M6142" i="1"/>
  <c r="M6141" i="1"/>
  <c r="M6140" i="1"/>
  <c r="M6139" i="1"/>
  <c r="M6138" i="1"/>
  <c r="M6137" i="1"/>
  <c r="M6136" i="1"/>
  <c r="M6135" i="1"/>
  <c r="M6134" i="1"/>
  <c r="M6133" i="1"/>
  <c r="M6132" i="1"/>
  <c r="M6131" i="1"/>
  <c r="M6130" i="1"/>
  <c r="M6129" i="1"/>
  <c r="M6128" i="1"/>
  <c r="M6127" i="1"/>
  <c r="M6126" i="1"/>
  <c r="M6125" i="1"/>
  <c r="M6124" i="1"/>
  <c r="M6123" i="1"/>
  <c r="M6122" i="1"/>
  <c r="M6121" i="1"/>
  <c r="M6120" i="1"/>
  <c r="M6119" i="1"/>
  <c r="M6118" i="1"/>
  <c r="M6117" i="1"/>
  <c r="M6116" i="1"/>
  <c r="M6115" i="1"/>
  <c r="M6114" i="1"/>
  <c r="M6113" i="1"/>
  <c r="M6112" i="1"/>
  <c r="M6111" i="1"/>
  <c r="M6110" i="1"/>
  <c r="M6109" i="1"/>
  <c r="M6108" i="1"/>
  <c r="M6107" i="1"/>
  <c r="M6106" i="1"/>
  <c r="M6105" i="1"/>
  <c r="M6104" i="1"/>
  <c r="M6103" i="1"/>
  <c r="M6102" i="1"/>
  <c r="M6101" i="1"/>
  <c r="M6100" i="1"/>
  <c r="M6099" i="1"/>
  <c r="M6098" i="1"/>
  <c r="M6097" i="1"/>
  <c r="M6096" i="1"/>
  <c r="M6095" i="1"/>
  <c r="M6094" i="1"/>
  <c r="M6093" i="1"/>
  <c r="M6092" i="1"/>
  <c r="M6091" i="1"/>
  <c r="M6090" i="1"/>
  <c r="M6089" i="1"/>
  <c r="M6088" i="1"/>
  <c r="M6087" i="1"/>
  <c r="M6086" i="1"/>
  <c r="M6085" i="1"/>
  <c r="M6084" i="1"/>
  <c r="M6083" i="1"/>
  <c r="M6082" i="1"/>
  <c r="M6081" i="1"/>
  <c r="M6080" i="1"/>
  <c r="M6079" i="1"/>
  <c r="M6078" i="1"/>
  <c r="M6077" i="1"/>
  <c r="M6076" i="1"/>
  <c r="M6075" i="1"/>
  <c r="M6074" i="1"/>
  <c r="M6073" i="1"/>
  <c r="M6072" i="1"/>
  <c r="M6071" i="1"/>
  <c r="M6070" i="1"/>
  <c r="M6069" i="1"/>
  <c r="M6068" i="1"/>
  <c r="M6067" i="1"/>
  <c r="M6066" i="1"/>
  <c r="M6065" i="1"/>
  <c r="M6064" i="1"/>
  <c r="M6063" i="1"/>
  <c r="M6062" i="1"/>
  <c r="M6061" i="1"/>
  <c r="M6060" i="1"/>
  <c r="M6059" i="1"/>
  <c r="M6058" i="1"/>
  <c r="M6057" i="1"/>
  <c r="M6056" i="1"/>
  <c r="M6055" i="1"/>
  <c r="M6054" i="1"/>
  <c r="M6053" i="1"/>
  <c r="M6052" i="1"/>
  <c r="M6051" i="1"/>
  <c r="M6050" i="1"/>
  <c r="M6049" i="1"/>
  <c r="M6048" i="1"/>
  <c r="M6047" i="1"/>
  <c r="M6046" i="1"/>
  <c r="M6045" i="1"/>
  <c r="M6044" i="1"/>
  <c r="M6043" i="1"/>
  <c r="M6042" i="1"/>
  <c r="M6041" i="1"/>
  <c r="M6040" i="1"/>
  <c r="M6039" i="1"/>
  <c r="M6038" i="1"/>
  <c r="M6037" i="1"/>
  <c r="M6036" i="1"/>
  <c r="M6035" i="1"/>
  <c r="M6034" i="1"/>
  <c r="M6033" i="1"/>
  <c r="M6032" i="1"/>
  <c r="M6031" i="1"/>
  <c r="M6030" i="1"/>
  <c r="M6029" i="1"/>
  <c r="M6028" i="1"/>
  <c r="M6027" i="1"/>
  <c r="M6026" i="1"/>
  <c r="M6025" i="1"/>
  <c r="M6024" i="1"/>
  <c r="M6023" i="1"/>
  <c r="M6022" i="1"/>
  <c r="M6021" i="1"/>
  <c r="M6020" i="1"/>
  <c r="M6019" i="1"/>
  <c r="M6018" i="1"/>
  <c r="M6017" i="1"/>
  <c r="M6016" i="1"/>
  <c r="M6015" i="1"/>
  <c r="M6014" i="1"/>
  <c r="M6013" i="1"/>
  <c r="M6012" i="1"/>
  <c r="M6011" i="1"/>
  <c r="M6010" i="1"/>
  <c r="M6009" i="1"/>
  <c r="M6008" i="1"/>
  <c r="M6007" i="1"/>
  <c r="M6006" i="1"/>
  <c r="M6005" i="1"/>
  <c r="M6004" i="1"/>
  <c r="M6003" i="1"/>
  <c r="M6002" i="1"/>
  <c r="M6001" i="1"/>
  <c r="M6000" i="1"/>
  <c r="M5999" i="1"/>
  <c r="M5998" i="1"/>
  <c r="M5997" i="1"/>
  <c r="M5996" i="1"/>
  <c r="M5995" i="1"/>
  <c r="M5994" i="1"/>
  <c r="M5993" i="1"/>
  <c r="M5992" i="1"/>
  <c r="M5991" i="1"/>
  <c r="M5990" i="1"/>
  <c r="M5989" i="1"/>
  <c r="M5988" i="1"/>
  <c r="M5987" i="1"/>
  <c r="M5986" i="1"/>
  <c r="M5985" i="1"/>
  <c r="M5984" i="1"/>
  <c r="M5983" i="1"/>
  <c r="M5982" i="1"/>
  <c r="M5981" i="1"/>
  <c r="M5980" i="1"/>
  <c r="M5979" i="1"/>
  <c r="M5978" i="1"/>
  <c r="M5977" i="1"/>
  <c r="M5976" i="1"/>
  <c r="M5975" i="1"/>
  <c r="M5974" i="1"/>
  <c r="M5973" i="1"/>
  <c r="M5972" i="1"/>
  <c r="M5971" i="1"/>
  <c r="M5970" i="1"/>
  <c r="M5969" i="1"/>
  <c r="M5968" i="1"/>
  <c r="M5967" i="1"/>
  <c r="M5966" i="1"/>
  <c r="M5965" i="1"/>
  <c r="M5964" i="1"/>
  <c r="M5963" i="1"/>
  <c r="M5962" i="1"/>
  <c r="M5961" i="1"/>
  <c r="M5960" i="1"/>
  <c r="M5959" i="1"/>
  <c r="M5958" i="1"/>
  <c r="M5957" i="1"/>
  <c r="M5956" i="1"/>
  <c r="M5955" i="1"/>
  <c r="M5954" i="1"/>
  <c r="M5953" i="1"/>
  <c r="M5952" i="1"/>
  <c r="M5951" i="1"/>
  <c r="M5950" i="1"/>
  <c r="M5949" i="1"/>
  <c r="M5948" i="1"/>
  <c r="M5947" i="1"/>
  <c r="M5946" i="1"/>
  <c r="M5945" i="1"/>
  <c r="M5944" i="1"/>
  <c r="M5943" i="1"/>
  <c r="M5942" i="1"/>
  <c r="M5941" i="1"/>
  <c r="M5940" i="1"/>
  <c r="M5939" i="1"/>
  <c r="M5938" i="1"/>
  <c r="M5937" i="1"/>
  <c r="M5936" i="1"/>
  <c r="M5935" i="1"/>
  <c r="M5934" i="1"/>
  <c r="M5933" i="1"/>
  <c r="M5932" i="1"/>
  <c r="M5931" i="1"/>
  <c r="M5930" i="1"/>
  <c r="M5929" i="1"/>
  <c r="M5928" i="1"/>
  <c r="M5927" i="1"/>
  <c r="M5926" i="1"/>
  <c r="M5925" i="1"/>
  <c r="M5924" i="1"/>
  <c r="M5923" i="1"/>
  <c r="M5922" i="1"/>
  <c r="M5921" i="1"/>
  <c r="M5920" i="1"/>
  <c r="M5919" i="1"/>
  <c r="M5918" i="1"/>
  <c r="M5917" i="1"/>
  <c r="M5916" i="1"/>
  <c r="M5915" i="1"/>
  <c r="M5914" i="1"/>
  <c r="M5913" i="1"/>
  <c r="M5912" i="1"/>
  <c r="M5911" i="1"/>
  <c r="M5910" i="1"/>
  <c r="M5909" i="1"/>
  <c r="M5908" i="1"/>
  <c r="M5907" i="1"/>
  <c r="M5906" i="1"/>
  <c r="M5905" i="1"/>
  <c r="M5904" i="1"/>
  <c r="M5903" i="1"/>
  <c r="M5902" i="1"/>
  <c r="M5901" i="1"/>
  <c r="M5900" i="1"/>
  <c r="M5899" i="1"/>
  <c r="M5898" i="1"/>
  <c r="M5897" i="1"/>
  <c r="M5896" i="1"/>
  <c r="M5895" i="1"/>
  <c r="M5894" i="1"/>
  <c r="M5893" i="1"/>
  <c r="M5892" i="1"/>
  <c r="M5891" i="1"/>
  <c r="M5890" i="1"/>
  <c r="M5889" i="1"/>
  <c r="M5888" i="1"/>
  <c r="M5887" i="1"/>
  <c r="M5886" i="1"/>
  <c r="M5885" i="1"/>
  <c r="M5884" i="1"/>
  <c r="M5883" i="1"/>
  <c r="M5882" i="1"/>
  <c r="M5881" i="1"/>
  <c r="M5880" i="1"/>
  <c r="M5879" i="1"/>
  <c r="M5878" i="1"/>
  <c r="M5877" i="1"/>
  <c r="M5876" i="1"/>
  <c r="M5875" i="1"/>
  <c r="M5874" i="1"/>
  <c r="M5873" i="1"/>
  <c r="M5872" i="1"/>
  <c r="M5871" i="1"/>
  <c r="M5870" i="1"/>
  <c r="M5869" i="1"/>
  <c r="M5868" i="1"/>
  <c r="M5867" i="1"/>
  <c r="M5866" i="1"/>
  <c r="M5865" i="1"/>
  <c r="M5864" i="1"/>
  <c r="M5863" i="1"/>
  <c r="M5862" i="1"/>
  <c r="M5861" i="1"/>
  <c r="M5860" i="1"/>
  <c r="M5859" i="1"/>
  <c r="M5858" i="1"/>
  <c r="M5857" i="1"/>
  <c r="M5856" i="1"/>
  <c r="M5855" i="1"/>
  <c r="M5854" i="1"/>
  <c r="M5853" i="1"/>
  <c r="M5852" i="1"/>
  <c r="M5851" i="1"/>
  <c r="M5850" i="1"/>
  <c r="M5849" i="1"/>
  <c r="M5848" i="1"/>
  <c r="M5847" i="1"/>
  <c r="M5846" i="1"/>
  <c r="M5845" i="1"/>
  <c r="M5844" i="1"/>
  <c r="M5843" i="1"/>
  <c r="M5842" i="1"/>
  <c r="M5841" i="1"/>
  <c r="M5840" i="1"/>
  <c r="M5839" i="1"/>
  <c r="M5838" i="1"/>
  <c r="M5837" i="1"/>
  <c r="M5836" i="1"/>
  <c r="M5835" i="1"/>
  <c r="M5834" i="1"/>
  <c r="M5833" i="1"/>
  <c r="M5832" i="1"/>
  <c r="M5831" i="1"/>
  <c r="M5830" i="1"/>
  <c r="M5829" i="1"/>
  <c r="M5828" i="1"/>
  <c r="M5827" i="1"/>
  <c r="M5826" i="1"/>
  <c r="M5825" i="1"/>
  <c r="M5824" i="1"/>
  <c r="M5823" i="1"/>
  <c r="M5822" i="1"/>
  <c r="M5821" i="1"/>
  <c r="M5820" i="1"/>
  <c r="M5819" i="1"/>
  <c r="M5818" i="1"/>
  <c r="M5817" i="1"/>
  <c r="M5816" i="1"/>
  <c r="M5815" i="1"/>
  <c r="M5814" i="1"/>
  <c r="M5813" i="1"/>
  <c r="M5812" i="1"/>
  <c r="M5811" i="1"/>
  <c r="M5810" i="1"/>
  <c r="M5809" i="1"/>
  <c r="M5808" i="1"/>
  <c r="M5807" i="1"/>
  <c r="M5806" i="1"/>
  <c r="M5805" i="1"/>
  <c r="M5804" i="1"/>
  <c r="M5803" i="1"/>
  <c r="M5802" i="1"/>
  <c r="M5801" i="1"/>
  <c r="M5800" i="1"/>
  <c r="M5799" i="1"/>
  <c r="M5798" i="1"/>
  <c r="M5797" i="1"/>
  <c r="M5796" i="1"/>
  <c r="M5795" i="1"/>
  <c r="M5794" i="1"/>
  <c r="M5793" i="1"/>
  <c r="M5792" i="1"/>
  <c r="M5791" i="1"/>
  <c r="M5790" i="1"/>
  <c r="M5789" i="1"/>
  <c r="M5788" i="1"/>
  <c r="M5787" i="1"/>
  <c r="M5786" i="1"/>
  <c r="M5785" i="1"/>
  <c r="M5784" i="1"/>
  <c r="M5783" i="1"/>
  <c r="M5782" i="1"/>
  <c r="M5781" i="1"/>
  <c r="M5780" i="1"/>
  <c r="M5779" i="1"/>
  <c r="M5778" i="1"/>
  <c r="M5777" i="1"/>
  <c r="M5776" i="1"/>
  <c r="M5775" i="1"/>
  <c r="M5774" i="1"/>
  <c r="M5773" i="1"/>
  <c r="M5772" i="1"/>
  <c r="M5771" i="1"/>
  <c r="M5770" i="1"/>
  <c r="M5769" i="1"/>
  <c r="M5768" i="1"/>
  <c r="M5767" i="1"/>
  <c r="M5766" i="1"/>
  <c r="M5765" i="1"/>
  <c r="M5764" i="1"/>
  <c r="M5763" i="1"/>
  <c r="M5762" i="1"/>
  <c r="M5761" i="1"/>
  <c r="M5760" i="1"/>
  <c r="M5759" i="1"/>
  <c r="M5758" i="1"/>
  <c r="M5757" i="1"/>
  <c r="M5756" i="1"/>
  <c r="M5755" i="1"/>
  <c r="M5754" i="1"/>
  <c r="M5753" i="1"/>
  <c r="M5752" i="1"/>
  <c r="M5751" i="1"/>
  <c r="M5750" i="1"/>
  <c r="M5749" i="1"/>
  <c r="M5748" i="1"/>
  <c r="M5747" i="1"/>
  <c r="M5746" i="1"/>
  <c r="M5745" i="1"/>
  <c r="M5744" i="1"/>
  <c r="M5743" i="1"/>
  <c r="M5742" i="1"/>
  <c r="M5741" i="1"/>
  <c r="M5740" i="1"/>
  <c r="M5739" i="1"/>
  <c r="M5738" i="1"/>
  <c r="M5737" i="1"/>
  <c r="M5736" i="1"/>
  <c r="M5735" i="1"/>
  <c r="M5734" i="1"/>
  <c r="M5733" i="1"/>
  <c r="M5732" i="1"/>
  <c r="M5731" i="1"/>
  <c r="M5730" i="1"/>
  <c r="M5729" i="1"/>
  <c r="M5728" i="1"/>
  <c r="M5727" i="1"/>
  <c r="M5726" i="1"/>
  <c r="M5725" i="1"/>
  <c r="M5724" i="1"/>
  <c r="M5723" i="1"/>
  <c r="M5722" i="1"/>
  <c r="M5721" i="1"/>
  <c r="M5720" i="1"/>
  <c r="M5719" i="1"/>
  <c r="M5718" i="1"/>
  <c r="M5717" i="1"/>
  <c r="M5716" i="1"/>
  <c r="M5715" i="1"/>
  <c r="M5714" i="1"/>
  <c r="M5713" i="1"/>
  <c r="M5712" i="1"/>
  <c r="M5711" i="1"/>
  <c r="M5710" i="1"/>
  <c r="M5709" i="1"/>
  <c r="M5708" i="1"/>
  <c r="M5707" i="1"/>
  <c r="M5706" i="1"/>
  <c r="M5705" i="1"/>
  <c r="M5704" i="1"/>
  <c r="M5703" i="1"/>
  <c r="M5702" i="1"/>
  <c r="M5701" i="1"/>
  <c r="M5700" i="1"/>
  <c r="M5699" i="1"/>
  <c r="M5698" i="1"/>
  <c r="M5697" i="1"/>
  <c r="M5696" i="1"/>
  <c r="M5695" i="1"/>
  <c r="M5694" i="1"/>
  <c r="M5693" i="1"/>
  <c r="M5692" i="1"/>
  <c r="M5691" i="1"/>
  <c r="M5690" i="1"/>
  <c r="M5689" i="1"/>
  <c r="M5688" i="1"/>
  <c r="M5687" i="1"/>
  <c r="M5686" i="1"/>
  <c r="M5685" i="1"/>
  <c r="M5684" i="1"/>
  <c r="M5683" i="1"/>
  <c r="M5682" i="1"/>
  <c r="M5681" i="1"/>
  <c r="M5680" i="1"/>
  <c r="M5679" i="1"/>
  <c r="M5678" i="1"/>
  <c r="M5677" i="1"/>
  <c r="M5676" i="1"/>
  <c r="M5675" i="1"/>
  <c r="M5674" i="1"/>
  <c r="M5673" i="1"/>
  <c r="M5672" i="1"/>
  <c r="M5671" i="1"/>
  <c r="M5670" i="1"/>
  <c r="M5669" i="1"/>
  <c r="M5668" i="1"/>
  <c r="M5667" i="1"/>
  <c r="M5666" i="1"/>
  <c r="M5665" i="1"/>
  <c r="M5664" i="1"/>
  <c r="M5663" i="1"/>
  <c r="M5662" i="1"/>
  <c r="M5661" i="1"/>
  <c r="M5660" i="1"/>
  <c r="M5659" i="1"/>
  <c r="M5658" i="1"/>
  <c r="M5657" i="1"/>
  <c r="M5656" i="1"/>
  <c r="M5655" i="1"/>
  <c r="M5654" i="1"/>
  <c r="M5653" i="1"/>
  <c r="M5652" i="1"/>
  <c r="M5651" i="1"/>
  <c r="M5650" i="1"/>
  <c r="M5649" i="1"/>
  <c r="M5648" i="1"/>
  <c r="M5647" i="1"/>
  <c r="M5646" i="1"/>
  <c r="M5645" i="1"/>
  <c r="M5644" i="1"/>
  <c r="M5643" i="1"/>
  <c r="M5642" i="1"/>
  <c r="M5641" i="1"/>
  <c r="M5640" i="1"/>
  <c r="M5639" i="1"/>
  <c r="M5638" i="1"/>
  <c r="M5637" i="1"/>
  <c r="M5636" i="1"/>
  <c r="M5635" i="1"/>
  <c r="M5634" i="1"/>
  <c r="M5633" i="1"/>
  <c r="M5632" i="1"/>
  <c r="M5631" i="1"/>
  <c r="M5630" i="1"/>
  <c r="M5629" i="1"/>
  <c r="M5628" i="1"/>
  <c r="M5627" i="1"/>
  <c r="M5626" i="1"/>
  <c r="M5625" i="1"/>
  <c r="M5624" i="1"/>
  <c r="M5623" i="1"/>
  <c r="M5622" i="1"/>
  <c r="M5621" i="1"/>
  <c r="M5620" i="1"/>
  <c r="M5619" i="1"/>
  <c r="M5618" i="1"/>
  <c r="M5617" i="1"/>
  <c r="M5616" i="1"/>
  <c r="M5615" i="1"/>
  <c r="M5614" i="1"/>
  <c r="M5613" i="1"/>
  <c r="M5612" i="1"/>
  <c r="M5611" i="1"/>
  <c r="M5610" i="1"/>
  <c r="M5609" i="1"/>
  <c r="M5608" i="1"/>
  <c r="M5607" i="1"/>
  <c r="M5606" i="1"/>
  <c r="M5605" i="1"/>
  <c r="M5604" i="1"/>
  <c r="M5603" i="1"/>
  <c r="M5602" i="1"/>
  <c r="M5601" i="1"/>
  <c r="M5600" i="1"/>
  <c r="M5599" i="1"/>
  <c r="M5598" i="1"/>
  <c r="M5597" i="1"/>
  <c r="M5596" i="1"/>
  <c r="M5595" i="1"/>
  <c r="M5594" i="1"/>
  <c r="M5593" i="1"/>
  <c r="M5592" i="1"/>
  <c r="M5591" i="1"/>
  <c r="M5590" i="1"/>
  <c r="M5589" i="1"/>
  <c r="M5588" i="1"/>
  <c r="M5587" i="1"/>
  <c r="M5586" i="1"/>
  <c r="M5585" i="1"/>
  <c r="M5584" i="1"/>
  <c r="M5583" i="1"/>
  <c r="M5582" i="1"/>
  <c r="M5581" i="1"/>
  <c r="M5580" i="1"/>
  <c r="M5579" i="1"/>
  <c r="M5578" i="1"/>
  <c r="M5577" i="1"/>
  <c r="M5576" i="1"/>
  <c r="M5575" i="1"/>
  <c r="M5574" i="1"/>
  <c r="M5573" i="1"/>
  <c r="M5572" i="1"/>
  <c r="M5571" i="1"/>
  <c r="M5570" i="1"/>
  <c r="M5569" i="1"/>
  <c r="M5568" i="1"/>
  <c r="M5567" i="1"/>
  <c r="M5566" i="1"/>
  <c r="M5565" i="1"/>
  <c r="M5564" i="1"/>
  <c r="M5563" i="1"/>
  <c r="M5562" i="1"/>
  <c r="M5561" i="1"/>
  <c r="M5560" i="1"/>
  <c r="M5559" i="1"/>
  <c r="M5558" i="1"/>
  <c r="M5557" i="1"/>
  <c r="M5556" i="1"/>
  <c r="M5555" i="1"/>
  <c r="M5554" i="1"/>
  <c r="M5553" i="1"/>
  <c r="M5552" i="1"/>
  <c r="M5551" i="1"/>
  <c r="M5550" i="1"/>
  <c r="M5549" i="1"/>
  <c r="M5548" i="1"/>
  <c r="M5547" i="1"/>
  <c r="M5546" i="1"/>
  <c r="M5545" i="1"/>
  <c r="M5544" i="1"/>
  <c r="M5543" i="1"/>
  <c r="M5542" i="1"/>
  <c r="M5541" i="1"/>
  <c r="M5540" i="1"/>
  <c r="M5539" i="1"/>
  <c r="M5538" i="1"/>
  <c r="M5537" i="1"/>
  <c r="M5536" i="1"/>
  <c r="M5535" i="1"/>
  <c r="M5534" i="1"/>
  <c r="M5533" i="1"/>
  <c r="M5532" i="1"/>
  <c r="M5531" i="1"/>
  <c r="M5530" i="1"/>
  <c r="M5529" i="1"/>
  <c r="M5528" i="1"/>
  <c r="M5527" i="1"/>
  <c r="M5526" i="1"/>
  <c r="M5525" i="1"/>
  <c r="M5524" i="1"/>
  <c r="M5523" i="1"/>
  <c r="M5522" i="1"/>
  <c r="M5521" i="1"/>
  <c r="M5520" i="1"/>
  <c r="M5519" i="1"/>
  <c r="M5518" i="1"/>
  <c r="M5517" i="1"/>
  <c r="M5516" i="1"/>
  <c r="M5515" i="1"/>
  <c r="M5514" i="1"/>
  <c r="M5513" i="1"/>
  <c r="M5512" i="1"/>
  <c r="M5511" i="1"/>
  <c r="M5510" i="1"/>
  <c r="M5509" i="1"/>
  <c r="M5508" i="1"/>
  <c r="M5507" i="1"/>
  <c r="M5506" i="1"/>
  <c r="M5505" i="1"/>
  <c r="M5504" i="1"/>
  <c r="M5503" i="1"/>
  <c r="M5502" i="1"/>
  <c r="M5501" i="1"/>
  <c r="M5500" i="1"/>
  <c r="M5499" i="1"/>
  <c r="M5498" i="1"/>
  <c r="M5497" i="1"/>
  <c r="M5496" i="1"/>
  <c r="M5495" i="1"/>
  <c r="M5494" i="1"/>
  <c r="M5493" i="1"/>
  <c r="M5492" i="1"/>
  <c r="M5491" i="1"/>
  <c r="M5490" i="1"/>
  <c r="M5489" i="1"/>
  <c r="M5488" i="1"/>
  <c r="M5487" i="1"/>
  <c r="M5486" i="1"/>
  <c r="M5485" i="1"/>
  <c r="M5484" i="1"/>
  <c r="M5483" i="1"/>
  <c r="M5482" i="1"/>
  <c r="M5481" i="1"/>
  <c r="M5480" i="1"/>
  <c r="M5479" i="1"/>
  <c r="M5478" i="1"/>
  <c r="M5477" i="1"/>
  <c r="M5476" i="1"/>
  <c r="M5475" i="1"/>
  <c r="M5474" i="1"/>
  <c r="M5473" i="1"/>
  <c r="M5472" i="1"/>
  <c r="M5471" i="1"/>
  <c r="M5470" i="1"/>
  <c r="M5469" i="1"/>
  <c r="M5468" i="1"/>
  <c r="M5467" i="1"/>
  <c r="M5466" i="1"/>
  <c r="M5465" i="1"/>
  <c r="M5464" i="1"/>
  <c r="M5463" i="1"/>
  <c r="M5462" i="1"/>
  <c r="M5461" i="1"/>
  <c r="M5460" i="1"/>
  <c r="M5459" i="1"/>
  <c r="M5458" i="1"/>
  <c r="M5457" i="1"/>
  <c r="M5456" i="1"/>
  <c r="M5455" i="1"/>
  <c r="M5454" i="1"/>
  <c r="M5453" i="1"/>
  <c r="M5452" i="1"/>
  <c r="M5451" i="1"/>
  <c r="M5450" i="1"/>
  <c r="M5449" i="1"/>
  <c r="M5448" i="1"/>
  <c r="M5447" i="1"/>
  <c r="M5446" i="1"/>
  <c r="M5445" i="1"/>
  <c r="M5444" i="1"/>
  <c r="M5443" i="1"/>
  <c r="M5442" i="1"/>
  <c r="M5441" i="1"/>
  <c r="M5440" i="1"/>
  <c r="M5439" i="1"/>
  <c r="M5438" i="1"/>
  <c r="M5437" i="1"/>
  <c r="M5436" i="1"/>
  <c r="M5435" i="1"/>
  <c r="M5434" i="1"/>
  <c r="M5433" i="1"/>
  <c r="M5432" i="1"/>
  <c r="M5431" i="1"/>
  <c r="M5430" i="1"/>
  <c r="M5429" i="1"/>
  <c r="M5428" i="1"/>
  <c r="M5427" i="1"/>
  <c r="M5426" i="1"/>
  <c r="M5425" i="1"/>
  <c r="M5424" i="1"/>
  <c r="M5423" i="1"/>
  <c r="M5422" i="1"/>
  <c r="M5421" i="1"/>
  <c r="M5420" i="1"/>
  <c r="M5419" i="1"/>
  <c r="M5418" i="1"/>
  <c r="M5417" i="1"/>
  <c r="M5416" i="1"/>
  <c r="M5415" i="1"/>
  <c r="M5414" i="1"/>
  <c r="M5413" i="1"/>
  <c r="M5412" i="1"/>
  <c r="M5411" i="1"/>
  <c r="M5410" i="1"/>
  <c r="M5409" i="1"/>
  <c r="M5408" i="1"/>
  <c r="M5407" i="1"/>
  <c r="M5406" i="1"/>
  <c r="M5405" i="1"/>
  <c r="M5404" i="1"/>
  <c r="M5403" i="1"/>
  <c r="M5402" i="1"/>
  <c r="M5401" i="1"/>
  <c r="M5400" i="1"/>
  <c r="M5399" i="1"/>
  <c r="M5398" i="1"/>
  <c r="M5397" i="1"/>
  <c r="M5396" i="1"/>
  <c r="M5395" i="1"/>
  <c r="M5394" i="1"/>
  <c r="M5393" i="1"/>
  <c r="M5392" i="1"/>
  <c r="M5391" i="1"/>
  <c r="M5390" i="1"/>
  <c r="M5389" i="1"/>
  <c r="M5388" i="1"/>
  <c r="M5387" i="1"/>
  <c r="M5386" i="1"/>
  <c r="M5385" i="1"/>
  <c r="M5384" i="1"/>
  <c r="M5383" i="1"/>
  <c r="M5382" i="1"/>
  <c r="M5381" i="1"/>
  <c r="M5380" i="1"/>
  <c r="M5379" i="1"/>
  <c r="M5378" i="1"/>
  <c r="M5377" i="1"/>
  <c r="M5376" i="1"/>
  <c r="M5375" i="1"/>
  <c r="M5374" i="1"/>
  <c r="M5373" i="1"/>
  <c r="M5372" i="1"/>
  <c r="M5371" i="1"/>
  <c r="M5370" i="1"/>
  <c r="M5369" i="1"/>
  <c r="M5368" i="1"/>
  <c r="M5367" i="1"/>
  <c r="M5366" i="1"/>
  <c r="M5365" i="1"/>
  <c r="M5364" i="1"/>
  <c r="M5363" i="1"/>
  <c r="M5362" i="1"/>
  <c r="M5361" i="1"/>
  <c r="M5360" i="1"/>
  <c r="M5359" i="1"/>
  <c r="M5358" i="1"/>
  <c r="M5357" i="1"/>
  <c r="M5356" i="1"/>
  <c r="M5355" i="1"/>
  <c r="M5354" i="1"/>
  <c r="M5353" i="1"/>
  <c r="M5352" i="1"/>
  <c r="M5351" i="1"/>
  <c r="M5350" i="1"/>
  <c r="M5349" i="1"/>
  <c r="M5348" i="1"/>
  <c r="M5347" i="1"/>
  <c r="M5346" i="1"/>
  <c r="M5345" i="1"/>
  <c r="M5344" i="1"/>
  <c r="M5343" i="1"/>
  <c r="M5342" i="1"/>
  <c r="M5341" i="1"/>
  <c r="M5340" i="1"/>
  <c r="M5339" i="1"/>
  <c r="M5338" i="1"/>
  <c r="M5337" i="1"/>
  <c r="M5336" i="1"/>
  <c r="M5335" i="1"/>
  <c r="M5334" i="1"/>
  <c r="M5333" i="1"/>
  <c r="M5332" i="1"/>
  <c r="M5331" i="1"/>
  <c r="M5330" i="1"/>
  <c r="M5329" i="1"/>
  <c r="M5328" i="1"/>
  <c r="M5327" i="1"/>
  <c r="M5326" i="1"/>
  <c r="M5325" i="1"/>
  <c r="M5324" i="1"/>
  <c r="M5323" i="1"/>
  <c r="M5322" i="1"/>
  <c r="M5321" i="1"/>
  <c r="M5320" i="1"/>
  <c r="M5319" i="1"/>
  <c r="M5318" i="1"/>
  <c r="M5317" i="1"/>
  <c r="M5316" i="1"/>
  <c r="M5315" i="1"/>
  <c r="M5314" i="1"/>
  <c r="M5313" i="1"/>
  <c r="M5312" i="1"/>
  <c r="M5311" i="1"/>
  <c r="M5310" i="1"/>
  <c r="M5309" i="1"/>
  <c r="M5308" i="1"/>
  <c r="M5307" i="1"/>
  <c r="M5306" i="1"/>
  <c r="M5305" i="1"/>
  <c r="M5304" i="1"/>
  <c r="M5303" i="1"/>
  <c r="M5302" i="1"/>
  <c r="M5301" i="1"/>
  <c r="M5300" i="1"/>
  <c r="M5299" i="1"/>
  <c r="M5298" i="1"/>
  <c r="M5297" i="1"/>
  <c r="M5296" i="1"/>
  <c r="M5295" i="1"/>
  <c r="M5294" i="1"/>
  <c r="M5293" i="1"/>
  <c r="M5292" i="1"/>
  <c r="M5291" i="1"/>
  <c r="M5290" i="1"/>
  <c r="M5289" i="1"/>
  <c r="M5288" i="1"/>
  <c r="M5287" i="1"/>
  <c r="M5286" i="1"/>
  <c r="M5285" i="1"/>
  <c r="M5284" i="1"/>
  <c r="M5283" i="1"/>
  <c r="M5282" i="1"/>
  <c r="M5281" i="1"/>
  <c r="M5280" i="1"/>
  <c r="M5279" i="1"/>
  <c r="M5278" i="1"/>
  <c r="M5277" i="1"/>
  <c r="M5276" i="1"/>
  <c r="M5275" i="1"/>
  <c r="M5274" i="1"/>
  <c r="M5273" i="1"/>
  <c r="M5272" i="1"/>
  <c r="M5271" i="1"/>
  <c r="M5270" i="1"/>
  <c r="M5269" i="1"/>
  <c r="M5268" i="1"/>
  <c r="M5267" i="1"/>
  <c r="M5266" i="1"/>
  <c r="M5265" i="1"/>
  <c r="M5264" i="1"/>
  <c r="M5263" i="1"/>
  <c r="M5262" i="1"/>
  <c r="M5261" i="1"/>
  <c r="M5260" i="1"/>
  <c r="M5259" i="1"/>
  <c r="M5258" i="1"/>
  <c r="M5257" i="1"/>
  <c r="M5256" i="1"/>
  <c r="M5255" i="1"/>
  <c r="M5254" i="1"/>
  <c r="M5253" i="1"/>
  <c r="M5252" i="1"/>
  <c r="M5251" i="1"/>
  <c r="M5250" i="1"/>
  <c r="M5249" i="1"/>
  <c r="M5248" i="1"/>
  <c r="M5247" i="1"/>
  <c r="M5246" i="1"/>
  <c r="M5245" i="1"/>
  <c r="M5244" i="1"/>
  <c r="M5243" i="1"/>
  <c r="M5242" i="1"/>
  <c r="M5241" i="1"/>
  <c r="M5240" i="1"/>
  <c r="M5239" i="1"/>
  <c r="M5238" i="1"/>
  <c r="M5237" i="1"/>
  <c r="M5236" i="1"/>
  <c r="M5235" i="1"/>
  <c r="M5234" i="1"/>
  <c r="M5233" i="1"/>
  <c r="M5232" i="1"/>
  <c r="M5231" i="1"/>
  <c r="M5230" i="1"/>
  <c r="M5229" i="1"/>
  <c r="M5228" i="1"/>
  <c r="M5227" i="1"/>
  <c r="M5226" i="1"/>
  <c r="M5225" i="1"/>
  <c r="M5224" i="1"/>
  <c r="M5223" i="1"/>
  <c r="M5222" i="1"/>
  <c r="M5221" i="1"/>
  <c r="M5220" i="1"/>
  <c r="M5219" i="1"/>
  <c r="M5218" i="1"/>
  <c r="M5217" i="1"/>
  <c r="M5216" i="1"/>
  <c r="M5215" i="1"/>
  <c r="M5214" i="1"/>
  <c r="M5213" i="1"/>
  <c r="M5212" i="1"/>
  <c r="M5211" i="1"/>
  <c r="M5210" i="1"/>
  <c r="M5209" i="1"/>
  <c r="M5208" i="1"/>
  <c r="M5207" i="1"/>
  <c r="M5206" i="1"/>
  <c r="M5205" i="1"/>
  <c r="M5204" i="1"/>
  <c r="M5203" i="1"/>
  <c r="M5202" i="1"/>
  <c r="M5201" i="1"/>
  <c r="M5200" i="1"/>
  <c r="M5199" i="1"/>
  <c r="M5198" i="1"/>
  <c r="M5197" i="1"/>
  <c r="M5196" i="1"/>
  <c r="M5195" i="1"/>
  <c r="M5194" i="1"/>
  <c r="M5193" i="1"/>
  <c r="M5192" i="1"/>
  <c r="M5191" i="1"/>
  <c r="M5190" i="1"/>
  <c r="M5189" i="1"/>
  <c r="M5188" i="1"/>
  <c r="M5187" i="1"/>
  <c r="M5186" i="1"/>
  <c r="M5185" i="1"/>
  <c r="M5184" i="1"/>
  <c r="M5183" i="1"/>
  <c r="M5182" i="1"/>
  <c r="M5181" i="1"/>
  <c r="M5180" i="1"/>
  <c r="M5179" i="1"/>
  <c r="M5178" i="1"/>
  <c r="M5177" i="1"/>
  <c r="M5176" i="1"/>
  <c r="M5175" i="1"/>
  <c r="M5174" i="1"/>
  <c r="M5173" i="1"/>
  <c r="M5172" i="1"/>
  <c r="M5171" i="1"/>
  <c r="M5170" i="1"/>
  <c r="M5169" i="1"/>
  <c r="M5168" i="1"/>
  <c r="M5167" i="1"/>
  <c r="M5166" i="1"/>
  <c r="M5165" i="1"/>
  <c r="M5164" i="1"/>
  <c r="M5163" i="1"/>
  <c r="M5162" i="1"/>
  <c r="M5161" i="1"/>
  <c r="M5160" i="1"/>
  <c r="M5159" i="1"/>
  <c r="M5158" i="1"/>
  <c r="M5157" i="1"/>
  <c r="M5156" i="1"/>
  <c r="M5155" i="1"/>
  <c r="M5154" i="1"/>
  <c r="M5153" i="1"/>
  <c r="M5152" i="1"/>
  <c r="M5151" i="1"/>
  <c r="M5150" i="1"/>
  <c r="M5149" i="1"/>
  <c r="M5148" i="1"/>
  <c r="M5147" i="1"/>
  <c r="M5146" i="1"/>
  <c r="M5145" i="1"/>
  <c r="M5144" i="1"/>
  <c r="M5143" i="1"/>
  <c r="M5142" i="1"/>
  <c r="M5141" i="1"/>
  <c r="M5140" i="1"/>
  <c r="M5139" i="1"/>
  <c r="M5138" i="1"/>
  <c r="M5137" i="1"/>
  <c r="M5136" i="1"/>
  <c r="M5135" i="1"/>
  <c r="M5134" i="1"/>
  <c r="M5133" i="1"/>
  <c r="M5132" i="1"/>
  <c r="M5131" i="1"/>
  <c r="M5130" i="1"/>
  <c r="M5129" i="1"/>
  <c r="M5128" i="1"/>
  <c r="M5127" i="1"/>
  <c r="M5126" i="1"/>
  <c r="M5125" i="1"/>
  <c r="M5124" i="1"/>
  <c r="M5123" i="1"/>
  <c r="M5122" i="1"/>
  <c r="M5121" i="1"/>
  <c r="M5120" i="1"/>
  <c r="M5119" i="1"/>
  <c r="M5118" i="1"/>
  <c r="M5117" i="1"/>
  <c r="M5116" i="1"/>
  <c r="M5115" i="1"/>
  <c r="M5114" i="1"/>
  <c r="M5113" i="1"/>
  <c r="M5112" i="1"/>
  <c r="M5111" i="1"/>
  <c r="M5110" i="1"/>
  <c r="M5109" i="1"/>
  <c r="M5108" i="1"/>
  <c r="M5107" i="1"/>
  <c r="M5106" i="1"/>
  <c r="M5105" i="1"/>
  <c r="M5104" i="1"/>
  <c r="M5103" i="1"/>
  <c r="M5102" i="1"/>
  <c r="M5101" i="1"/>
  <c r="M5100" i="1"/>
  <c r="M5099" i="1"/>
  <c r="M5098" i="1"/>
  <c r="M5097" i="1"/>
  <c r="M5096" i="1"/>
  <c r="M5095" i="1"/>
  <c r="M5094" i="1"/>
  <c r="M5093" i="1"/>
  <c r="M5092" i="1"/>
  <c r="M5091" i="1"/>
  <c r="M5090" i="1"/>
  <c r="M5089" i="1"/>
  <c r="M5088" i="1"/>
  <c r="M5087" i="1"/>
  <c r="M5086" i="1"/>
  <c r="M5085" i="1"/>
  <c r="M5084" i="1"/>
  <c r="M5083" i="1"/>
  <c r="M5082" i="1"/>
  <c r="M5081" i="1"/>
  <c r="M5080" i="1"/>
  <c r="M5079" i="1"/>
  <c r="M5078" i="1"/>
  <c r="M5077" i="1"/>
  <c r="M5076" i="1"/>
  <c r="M5075" i="1"/>
  <c r="M5074" i="1"/>
  <c r="M5073" i="1"/>
  <c r="M5072" i="1"/>
  <c r="M5071" i="1"/>
  <c r="M5070" i="1"/>
  <c r="M5069" i="1"/>
  <c r="M5068" i="1"/>
  <c r="M5067" i="1"/>
  <c r="M5066" i="1"/>
  <c r="M5065" i="1"/>
  <c r="M5064" i="1"/>
  <c r="M5063" i="1"/>
  <c r="M5062" i="1"/>
  <c r="M5061" i="1"/>
  <c r="M5060" i="1"/>
  <c r="M5059" i="1"/>
  <c r="M5058" i="1"/>
  <c r="M5057" i="1"/>
  <c r="M5056" i="1"/>
  <c r="M5055" i="1"/>
  <c r="M5054" i="1"/>
  <c r="M5053" i="1"/>
  <c r="M5052" i="1"/>
  <c r="M5051" i="1"/>
  <c r="M5050" i="1"/>
  <c r="M5049" i="1"/>
  <c r="M5048" i="1"/>
  <c r="M5047" i="1"/>
  <c r="M5046" i="1"/>
  <c r="M5045" i="1"/>
  <c r="M5044" i="1"/>
  <c r="M5043" i="1"/>
  <c r="M5042" i="1"/>
  <c r="M5041" i="1"/>
  <c r="M5040" i="1"/>
  <c r="M5039" i="1"/>
  <c r="M5038" i="1"/>
  <c r="M5037" i="1"/>
  <c r="M5036" i="1"/>
  <c r="M5035" i="1"/>
  <c r="M5034" i="1"/>
  <c r="M5033" i="1"/>
  <c r="M5032" i="1"/>
  <c r="M5031" i="1"/>
  <c r="M5030" i="1"/>
  <c r="M5029" i="1"/>
  <c r="M5028" i="1"/>
  <c r="M5027" i="1"/>
  <c r="M5026" i="1"/>
  <c r="M5025" i="1"/>
  <c r="M5024" i="1"/>
  <c r="M5023" i="1"/>
  <c r="M5022" i="1"/>
  <c r="M5021" i="1"/>
  <c r="M5020" i="1"/>
  <c r="M5019" i="1"/>
  <c r="M5018" i="1"/>
  <c r="M5017" i="1"/>
  <c r="M5016" i="1"/>
  <c r="M5015" i="1"/>
  <c r="M5014" i="1"/>
  <c r="M5013" i="1"/>
  <c r="M5012" i="1"/>
  <c r="M5011" i="1"/>
  <c r="M5010" i="1"/>
  <c r="M5009" i="1"/>
  <c r="M5008" i="1"/>
  <c r="M5007" i="1"/>
  <c r="M5006" i="1"/>
  <c r="M5005" i="1"/>
  <c r="M5004" i="1"/>
  <c r="M5003" i="1"/>
  <c r="M5002" i="1"/>
  <c r="M5001" i="1"/>
  <c r="M5000" i="1"/>
  <c r="M4999" i="1"/>
  <c r="M4998" i="1"/>
  <c r="M4997" i="1"/>
  <c r="M4996" i="1"/>
  <c r="M4995" i="1"/>
  <c r="M4994" i="1"/>
  <c r="M4993" i="1"/>
  <c r="M4992" i="1"/>
  <c r="M4991" i="1"/>
  <c r="M4990" i="1"/>
  <c r="M4989" i="1"/>
  <c r="M4988" i="1"/>
  <c r="M4987" i="1"/>
  <c r="M4986" i="1"/>
  <c r="M4985" i="1"/>
  <c r="M4984" i="1"/>
  <c r="M4983" i="1"/>
  <c r="M4982" i="1"/>
  <c r="M4981" i="1"/>
  <c r="M4980" i="1"/>
  <c r="M4979" i="1"/>
  <c r="M4978" i="1"/>
  <c r="M4977" i="1"/>
  <c r="M4976" i="1"/>
  <c r="M4975" i="1"/>
  <c r="M4974" i="1"/>
  <c r="M4973" i="1"/>
  <c r="M4972" i="1"/>
  <c r="M4971" i="1"/>
  <c r="M4970" i="1"/>
  <c r="M4969" i="1"/>
  <c r="M4968" i="1"/>
  <c r="M4967" i="1"/>
  <c r="M4966" i="1"/>
  <c r="M4965" i="1"/>
  <c r="M4964" i="1"/>
  <c r="M4963" i="1"/>
  <c r="M4962" i="1"/>
  <c r="M4961" i="1"/>
  <c r="M4960" i="1"/>
  <c r="M4959" i="1"/>
  <c r="M4958" i="1"/>
  <c r="M4957" i="1"/>
  <c r="M4956" i="1"/>
  <c r="M4955" i="1"/>
  <c r="M4954" i="1"/>
  <c r="M4953" i="1"/>
  <c r="M4952" i="1"/>
  <c r="M4951" i="1"/>
  <c r="M4950" i="1"/>
  <c r="M4949" i="1"/>
  <c r="M4948" i="1"/>
  <c r="M4947" i="1"/>
  <c r="M4946" i="1"/>
  <c r="M4945" i="1"/>
  <c r="M4944" i="1"/>
  <c r="M4943" i="1"/>
  <c r="M4942" i="1"/>
  <c r="M4941" i="1"/>
  <c r="M4940" i="1"/>
  <c r="M4939" i="1"/>
  <c r="M4938" i="1"/>
  <c r="M4937" i="1"/>
  <c r="M4936" i="1"/>
  <c r="M4935" i="1"/>
  <c r="M4934" i="1"/>
  <c r="M4933" i="1"/>
  <c r="M4932" i="1"/>
  <c r="M4931" i="1"/>
  <c r="M4930" i="1"/>
  <c r="M4929" i="1"/>
  <c r="M4928" i="1"/>
  <c r="M4927" i="1"/>
  <c r="M4926" i="1"/>
  <c r="M4925" i="1"/>
  <c r="M4924" i="1"/>
  <c r="M4923" i="1"/>
  <c r="M4922" i="1"/>
  <c r="M4921" i="1"/>
  <c r="M4920" i="1"/>
  <c r="M4919" i="1"/>
  <c r="M4918" i="1"/>
  <c r="M4917" i="1"/>
  <c r="M4916" i="1"/>
  <c r="M4915" i="1"/>
  <c r="M4914" i="1"/>
  <c r="M4913" i="1"/>
  <c r="M4912" i="1"/>
  <c r="M4911" i="1"/>
  <c r="M4910" i="1"/>
  <c r="M4909" i="1"/>
  <c r="M4908" i="1"/>
  <c r="M4907" i="1"/>
  <c r="M4906" i="1"/>
  <c r="M4905" i="1"/>
  <c r="M4904" i="1"/>
  <c r="M4903" i="1"/>
  <c r="M4902" i="1"/>
  <c r="M4901" i="1"/>
  <c r="M4900" i="1"/>
  <c r="M4899" i="1"/>
  <c r="M4898" i="1"/>
  <c r="M4897" i="1"/>
  <c r="M4896" i="1"/>
  <c r="M4895" i="1"/>
  <c r="M4894" i="1"/>
  <c r="M4893" i="1"/>
  <c r="M4892" i="1"/>
  <c r="M4891" i="1"/>
  <c r="M4890" i="1"/>
  <c r="M4889" i="1"/>
  <c r="M4888" i="1"/>
  <c r="M4887" i="1"/>
  <c r="M4886" i="1"/>
  <c r="M4885" i="1"/>
  <c r="M4884" i="1"/>
  <c r="M4883" i="1"/>
  <c r="M4882" i="1"/>
  <c r="M4881" i="1"/>
  <c r="M4880" i="1"/>
  <c r="M4879" i="1"/>
  <c r="M4878" i="1"/>
  <c r="M4877" i="1"/>
  <c r="M4876" i="1"/>
  <c r="M4875" i="1"/>
  <c r="M4874" i="1"/>
  <c r="M4873" i="1"/>
  <c r="M4872" i="1"/>
  <c r="M4871" i="1"/>
  <c r="M4870" i="1"/>
  <c r="M4869" i="1"/>
  <c r="M4868" i="1"/>
  <c r="M4867" i="1"/>
  <c r="M4866" i="1"/>
  <c r="M4865" i="1"/>
  <c r="M4864" i="1"/>
  <c r="M4863" i="1"/>
  <c r="M4862" i="1"/>
  <c r="M4861" i="1"/>
  <c r="M4860" i="1"/>
  <c r="M4859" i="1"/>
  <c r="M4858" i="1"/>
  <c r="M4857" i="1"/>
  <c r="M4856" i="1"/>
  <c r="M4855" i="1"/>
  <c r="M4854" i="1"/>
  <c r="M4853" i="1"/>
  <c r="M4852" i="1"/>
  <c r="M4851" i="1"/>
  <c r="M4850" i="1"/>
  <c r="M4849" i="1"/>
  <c r="M4848" i="1"/>
  <c r="M4847" i="1"/>
  <c r="M4846" i="1"/>
  <c r="M4845" i="1"/>
  <c r="M4844" i="1"/>
  <c r="M4843" i="1"/>
  <c r="M4842" i="1"/>
  <c r="M4841" i="1"/>
  <c r="M4840" i="1"/>
  <c r="M4839" i="1"/>
  <c r="M4838" i="1"/>
  <c r="M4837" i="1"/>
  <c r="M4836" i="1"/>
  <c r="M4835" i="1"/>
  <c r="M4834" i="1"/>
  <c r="M4833" i="1"/>
  <c r="M4832" i="1"/>
  <c r="M4831" i="1"/>
  <c r="M4830" i="1"/>
  <c r="M4829" i="1"/>
  <c r="M4828" i="1"/>
  <c r="M4827" i="1"/>
  <c r="M4826" i="1"/>
  <c r="M4825" i="1"/>
  <c r="M4824" i="1"/>
  <c r="M4823" i="1"/>
  <c r="M4822" i="1"/>
  <c r="M4821" i="1"/>
  <c r="M4820" i="1"/>
  <c r="M4819" i="1"/>
  <c r="M4818" i="1"/>
  <c r="M4817" i="1"/>
  <c r="M4816" i="1"/>
  <c r="M4815" i="1"/>
  <c r="M4814" i="1"/>
  <c r="M4813" i="1"/>
  <c r="M4812" i="1"/>
  <c r="M4811" i="1"/>
  <c r="M4810" i="1"/>
  <c r="M4809" i="1"/>
  <c r="M4808" i="1"/>
  <c r="M4807" i="1"/>
  <c r="M4806" i="1"/>
  <c r="M4805" i="1"/>
  <c r="M4804" i="1"/>
  <c r="M4803" i="1"/>
  <c r="M4802" i="1"/>
  <c r="M4801" i="1"/>
  <c r="M4800" i="1"/>
  <c r="M4799" i="1"/>
  <c r="M4798" i="1"/>
  <c r="M4797" i="1"/>
  <c r="M4796" i="1"/>
  <c r="M4795" i="1"/>
  <c r="M4794" i="1"/>
  <c r="M4793" i="1"/>
  <c r="M4792" i="1"/>
  <c r="M4791" i="1"/>
  <c r="M4790" i="1"/>
  <c r="M4789" i="1"/>
  <c r="M4788" i="1"/>
  <c r="M4787" i="1"/>
  <c r="M4786" i="1"/>
  <c r="M4785" i="1"/>
  <c r="M4784" i="1"/>
  <c r="M4783" i="1"/>
  <c r="M4782" i="1"/>
  <c r="M4781" i="1"/>
  <c r="M4780" i="1"/>
  <c r="M4779" i="1"/>
  <c r="M4778" i="1"/>
  <c r="M4777" i="1"/>
  <c r="M4776" i="1"/>
  <c r="M4775" i="1"/>
  <c r="M4774" i="1"/>
  <c r="M4773" i="1"/>
  <c r="M4772" i="1"/>
  <c r="M4771" i="1"/>
  <c r="M4770" i="1"/>
  <c r="M4769" i="1"/>
  <c r="M4768" i="1"/>
  <c r="M4767" i="1"/>
  <c r="M4766" i="1"/>
  <c r="M4765" i="1"/>
  <c r="M4764" i="1"/>
  <c r="M4763" i="1"/>
  <c r="M4762" i="1"/>
  <c r="M4761" i="1"/>
  <c r="M4760" i="1"/>
  <c r="M4759" i="1"/>
  <c r="M4758" i="1"/>
  <c r="M4757" i="1"/>
  <c r="M4756" i="1"/>
  <c r="M4755" i="1"/>
  <c r="M4754" i="1"/>
  <c r="M4753" i="1"/>
  <c r="M4752" i="1"/>
  <c r="M4751" i="1"/>
  <c r="M4750" i="1"/>
  <c r="M4749" i="1"/>
  <c r="M4748" i="1"/>
  <c r="M4747" i="1"/>
  <c r="M4746" i="1"/>
  <c r="M4745" i="1"/>
  <c r="M4744" i="1"/>
  <c r="M4743" i="1"/>
  <c r="M4742" i="1"/>
  <c r="M4741" i="1"/>
  <c r="M4740" i="1"/>
  <c r="M4739" i="1"/>
  <c r="M4738" i="1"/>
  <c r="M4737" i="1"/>
  <c r="M4736" i="1"/>
  <c r="M4735" i="1"/>
  <c r="M4734" i="1"/>
  <c r="M4733" i="1"/>
  <c r="M4732" i="1"/>
  <c r="M4731" i="1"/>
  <c r="M4730" i="1"/>
  <c r="M4729" i="1"/>
  <c r="M4728" i="1"/>
  <c r="M4727" i="1"/>
  <c r="M4726" i="1"/>
  <c r="M4725" i="1"/>
  <c r="M4724" i="1"/>
  <c r="M4723" i="1"/>
  <c r="M4722" i="1"/>
  <c r="M4721" i="1"/>
  <c r="M4720" i="1"/>
  <c r="M4719" i="1"/>
  <c r="M4718" i="1"/>
  <c r="M4717" i="1"/>
  <c r="M4716" i="1"/>
  <c r="M4715" i="1"/>
  <c r="M4714" i="1"/>
  <c r="M4713" i="1"/>
  <c r="M4712" i="1"/>
  <c r="M4711" i="1"/>
  <c r="M4710" i="1"/>
  <c r="M4709" i="1"/>
  <c r="M4708" i="1"/>
  <c r="M4707" i="1"/>
  <c r="M4706" i="1"/>
  <c r="M4705" i="1"/>
  <c r="M4704" i="1"/>
  <c r="M4703" i="1"/>
  <c r="M4702" i="1"/>
  <c r="M4701" i="1"/>
  <c r="M4700" i="1"/>
  <c r="M4699" i="1"/>
  <c r="M4698" i="1"/>
  <c r="M4697" i="1"/>
  <c r="M4696" i="1"/>
  <c r="M4695" i="1"/>
  <c r="M4694" i="1"/>
  <c r="M4693" i="1"/>
  <c r="M4692" i="1"/>
  <c r="M4691" i="1"/>
  <c r="M4690" i="1"/>
  <c r="M4689" i="1"/>
  <c r="M4688" i="1"/>
  <c r="M4687" i="1"/>
  <c r="M4686" i="1"/>
  <c r="M4685" i="1"/>
  <c r="M4684" i="1"/>
  <c r="M4683" i="1"/>
  <c r="M4682" i="1"/>
  <c r="M4681" i="1"/>
  <c r="M4680" i="1"/>
  <c r="M4679" i="1"/>
  <c r="M4678" i="1"/>
  <c r="M4677" i="1"/>
  <c r="M4676" i="1"/>
  <c r="M4675" i="1"/>
  <c r="M4674" i="1"/>
  <c r="M4673" i="1"/>
  <c r="M4672" i="1"/>
  <c r="M4671" i="1"/>
  <c r="M4670" i="1"/>
  <c r="M4669" i="1"/>
  <c r="M4668" i="1"/>
  <c r="M4667" i="1"/>
  <c r="M4666" i="1"/>
  <c r="M4665" i="1"/>
  <c r="M4664" i="1"/>
  <c r="M4663" i="1"/>
  <c r="M4662" i="1"/>
  <c r="M4661" i="1"/>
  <c r="M4660" i="1"/>
  <c r="M4659" i="1"/>
  <c r="M4658" i="1"/>
  <c r="M4657" i="1"/>
  <c r="M4656" i="1"/>
  <c r="M4655" i="1"/>
  <c r="M4654" i="1"/>
  <c r="M4653" i="1"/>
  <c r="M4652" i="1"/>
  <c r="M4651" i="1"/>
  <c r="M4650" i="1"/>
  <c r="M4649" i="1"/>
  <c r="M4648" i="1"/>
  <c r="M4647" i="1"/>
  <c r="M4646" i="1"/>
  <c r="M4645" i="1"/>
  <c r="M4644" i="1"/>
  <c r="M4643" i="1"/>
  <c r="M4642" i="1"/>
  <c r="M4641" i="1"/>
  <c r="M4640" i="1"/>
  <c r="M4639" i="1"/>
  <c r="M4638" i="1"/>
  <c r="M4637" i="1"/>
  <c r="M4636" i="1"/>
  <c r="M4635" i="1"/>
  <c r="M4634" i="1"/>
  <c r="M4633" i="1"/>
  <c r="M4632" i="1"/>
  <c r="M4631" i="1"/>
  <c r="M4630" i="1"/>
  <c r="M4629" i="1"/>
  <c r="M4628" i="1"/>
  <c r="M4627" i="1"/>
  <c r="M4626" i="1"/>
  <c r="M4625" i="1"/>
  <c r="M4624" i="1"/>
  <c r="M4623" i="1"/>
  <c r="M4622" i="1"/>
  <c r="M4621" i="1"/>
  <c r="M4620" i="1"/>
  <c r="M4619" i="1"/>
  <c r="M4618" i="1"/>
  <c r="M4617" i="1"/>
  <c r="M4616" i="1"/>
  <c r="M4615" i="1"/>
  <c r="M4614" i="1"/>
  <c r="M4613" i="1"/>
  <c r="M4612" i="1"/>
  <c r="M4611" i="1"/>
  <c r="M4610" i="1"/>
  <c r="M4609" i="1"/>
  <c r="M4608" i="1"/>
  <c r="M4607" i="1"/>
  <c r="M4606" i="1"/>
  <c r="M4605" i="1"/>
  <c r="M4604" i="1"/>
  <c r="M4603" i="1"/>
  <c r="M4602" i="1"/>
  <c r="M4601" i="1"/>
  <c r="M4600" i="1"/>
  <c r="M4599" i="1"/>
  <c r="M4598" i="1"/>
  <c r="M4597" i="1"/>
  <c r="M4596" i="1"/>
  <c r="M4595" i="1"/>
  <c r="M4594" i="1"/>
  <c r="M4593" i="1"/>
  <c r="M4592" i="1"/>
  <c r="M4591" i="1"/>
  <c r="M4590" i="1"/>
  <c r="M4589" i="1"/>
  <c r="M4588" i="1"/>
  <c r="M4587" i="1"/>
  <c r="M4586" i="1"/>
  <c r="M4585" i="1"/>
  <c r="M4584" i="1"/>
  <c r="M4583" i="1"/>
  <c r="M4582" i="1"/>
  <c r="M4581" i="1"/>
  <c r="M4580" i="1"/>
  <c r="M4579" i="1"/>
  <c r="M4578" i="1"/>
  <c r="M4577" i="1"/>
  <c r="M4576" i="1"/>
  <c r="M4575" i="1"/>
  <c r="M4574" i="1"/>
  <c r="M4573" i="1"/>
  <c r="M4572" i="1"/>
  <c r="M4571" i="1"/>
  <c r="M4570" i="1"/>
  <c r="M4569" i="1"/>
  <c r="M4568" i="1"/>
  <c r="M4567" i="1"/>
  <c r="M4566" i="1"/>
  <c r="M4565" i="1"/>
  <c r="M4564" i="1"/>
  <c r="M4563" i="1"/>
  <c r="M4562" i="1"/>
  <c r="M4561" i="1"/>
  <c r="M4560" i="1"/>
  <c r="M4559" i="1"/>
  <c r="M4558" i="1"/>
  <c r="M4557" i="1"/>
  <c r="M4556" i="1"/>
  <c r="M4555" i="1"/>
  <c r="M4554" i="1"/>
  <c r="M4553" i="1"/>
  <c r="M4552" i="1"/>
  <c r="M4551" i="1"/>
  <c r="M4550" i="1"/>
  <c r="M4549" i="1"/>
  <c r="M4548" i="1"/>
  <c r="M4547" i="1"/>
  <c r="M4546" i="1"/>
  <c r="M4545" i="1"/>
  <c r="M4544" i="1"/>
  <c r="M4543" i="1"/>
  <c r="M4542" i="1"/>
  <c r="M4541" i="1"/>
  <c r="M4540" i="1"/>
  <c r="M4539" i="1"/>
  <c r="M4538" i="1"/>
  <c r="M4537" i="1"/>
  <c r="M4536" i="1"/>
  <c r="M4535" i="1"/>
  <c r="M4534" i="1"/>
  <c r="M4533" i="1"/>
  <c r="M4532" i="1"/>
  <c r="M4531" i="1"/>
  <c r="M4530" i="1"/>
  <c r="M4529" i="1"/>
  <c r="M4528" i="1"/>
  <c r="M4527" i="1"/>
  <c r="M4526" i="1"/>
  <c r="M4525" i="1"/>
  <c r="M4524" i="1"/>
  <c r="M4523" i="1"/>
  <c r="M4522" i="1"/>
  <c r="M4521" i="1"/>
  <c r="M4520" i="1"/>
  <c r="M4519" i="1"/>
  <c r="M4518" i="1"/>
  <c r="M4517" i="1"/>
  <c r="M4516" i="1"/>
  <c r="M4515" i="1"/>
  <c r="M4514" i="1"/>
  <c r="M4513" i="1"/>
  <c r="M4512" i="1"/>
  <c r="M4511" i="1"/>
  <c r="M4510" i="1"/>
  <c r="M4509" i="1"/>
  <c r="M4508" i="1"/>
  <c r="M4507" i="1"/>
  <c r="M4506" i="1"/>
  <c r="M4505" i="1"/>
  <c r="M4504" i="1"/>
  <c r="M4503" i="1"/>
  <c r="M4502" i="1"/>
  <c r="M4501" i="1"/>
  <c r="M4500" i="1"/>
  <c r="M4499" i="1"/>
  <c r="M4498" i="1"/>
  <c r="M4497" i="1"/>
  <c r="M4496" i="1"/>
  <c r="M4495" i="1"/>
  <c r="M4494" i="1"/>
  <c r="M4493" i="1"/>
  <c r="M4492" i="1"/>
  <c r="M4491" i="1"/>
  <c r="M4490" i="1"/>
  <c r="M4489" i="1"/>
  <c r="M4488" i="1"/>
  <c r="M4487" i="1"/>
  <c r="M4486" i="1"/>
  <c r="M4485" i="1"/>
  <c r="M4484" i="1"/>
  <c r="M4483" i="1"/>
  <c r="M4482" i="1"/>
  <c r="M4481" i="1"/>
  <c r="M4480" i="1"/>
  <c r="M4479" i="1"/>
  <c r="M4478" i="1"/>
  <c r="M4477" i="1"/>
  <c r="M4476" i="1"/>
  <c r="M4475" i="1"/>
  <c r="M4474" i="1"/>
  <c r="M4473" i="1"/>
  <c r="M4472" i="1"/>
  <c r="M4471" i="1"/>
  <c r="M4470" i="1"/>
  <c r="M4469" i="1"/>
  <c r="M4468" i="1"/>
  <c r="M4467" i="1"/>
  <c r="M4466" i="1"/>
  <c r="M4465" i="1"/>
  <c r="M4464" i="1"/>
  <c r="M4463" i="1"/>
  <c r="M4462" i="1"/>
  <c r="M4461" i="1"/>
  <c r="M4460" i="1"/>
  <c r="M4459" i="1"/>
  <c r="M4458" i="1"/>
  <c r="M4457" i="1"/>
  <c r="M4456" i="1"/>
  <c r="M4455" i="1"/>
  <c r="M4454" i="1"/>
  <c r="M4453" i="1"/>
  <c r="M4452" i="1"/>
  <c r="M4451" i="1"/>
  <c r="M4450" i="1"/>
  <c r="M4449" i="1"/>
  <c r="M4448" i="1"/>
  <c r="M4447" i="1"/>
  <c r="M4446" i="1"/>
  <c r="M4445" i="1"/>
  <c r="M4444" i="1"/>
  <c r="M4443" i="1"/>
  <c r="M4442" i="1"/>
  <c r="M4441" i="1"/>
  <c r="M4440" i="1"/>
  <c r="M4439" i="1"/>
  <c r="M4438" i="1"/>
  <c r="M4437" i="1"/>
  <c r="M4436" i="1"/>
  <c r="M4435" i="1"/>
  <c r="M4434" i="1"/>
  <c r="M4433" i="1"/>
  <c r="M4432" i="1"/>
  <c r="M4431" i="1"/>
  <c r="M4430" i="1"/>
  <c r="M4429" i="1"/>
  <c r="M4428" i="1"/>
  <c r="M4427" i="1"/>
  <c r="M4426" i="1"/>
  <c r="M4425" i="1"/>
  <c r="M4424" i="1"/>
  <c r="M4423" i="1"/>
  <c r="M4422" i="1"/>
  <c r="M4421" i="1"/>
  <c r="M4420" i="1"/>
  <c r="M4419" i="1"/>
  <c r="M4418" i="1"/>
  <c r="M4417" i="1"/>
  <c r="M4416" i="1"/>
  <c r="M4415" i="1"/>
  <c r="M4414" i="1"/>
  <c r="M4413" i="1"/>
  <c r="M4412" i="1"/>
  <c r="M4411" i="1"/>
  <c r="M4410" i="1"/>
  <c r="M4409" i="1"/>
  <c r="M4408" i="1"/>
  <c r="M4407" i="1"/>
  <c r="M4406" i="1"/>
  <c r="M4405" i="1"/>
  <c r="M4404" i="1"/>
  <c r="M4403" i="1"/>
  <c r="M4402" i="1"/>
  <c r="M4401" i="1"/>
  <c r="M4400" i="1"/>
  <c r="M4399" i="1"/>
  <c r="M4398" i="1"/>
  <c r="M4397" i="1"/>
  <c r="M4396" i="1"/>
  <c r="M4395" i="1"/>
  <c r="M4394" i="1"/>
  <c r="M4393" i="1"/>
  <c r="M4392" i="1"/>
  <c r="M4391" i="1"/>
  <c r="M4390" i="1"/>
  <c r="M4389" i="1"/>
  <c r="M4388" i="1"/>
  <c r="M4387" i="1"/>
  <c r="M4386" i="1"/>
  <c r="M4385" i="1"/>
  <c r="M4384" i="1"/>
  <c r="M4383" i="1"/>
  <c r="M4382" i="1"/>
  <c r="M4381" i="1"/>
  <c r="M4380" i="1"/>
  <c r="M4379" i="1"/>
  <c r="M4378" i="1"/>
  <c r="M4377" i="1"/>
  <c r="M4376" i="1"/>
  <c r="M4375" i="1"/>
  <c r="M4374" i="1"/>
  <c r="M4373" i="1"/>
  <c r="M4372" i="1"/>
  <c r="M4371" i="1"/>
  <c r="M4370" i="1"/>
  <c r="M4369" i="1"/>
  <c r="M4368" i="1"/>
  <c r="M4367" i="1"/>
  <c r="M4366" i="1"/>
  <c r="M4365" i="1"/>
  <c r="M4364" i="1"/>
  <c r="M4363" i="1"/>
  <c r="M4362" i="1"/>
  <c r="M4361" i="1"/>
  <c r="M4360" i="1"/>
  <c r="M4359" i="1"/>
  <c r="M4358" i="1"/>
  <c r="M4357" i="1"/>
  <c r="M4356" i="1"/>
  <c r="M4355" i="1"/>
  <c r="M4354" i="1"/>
  <c r="M4353" i="1"/>
  <c r="M4352" i="1"/>
  <c r="M4351" i="1"/>
  <c r="M4350" i="1"/>
  <c r="M4349" i="1"/>
  <c r="M4348" i="1"/>
  <c r="M4347" i="1"/>
  <c r="M4346" i="1"/>
  <c r="M4345" i="1"/>
  <c r="M4344" i="1"/>
  <c r="M4343" i="1"/>
  <c r="M4342" i="1"/>
  <c r="M4341" i="1"/>
  <c r="M4340" i="1"/>
  <c r="M4339" i="1"/>
  <c r="M4338" i="1"/>
  <c r="M4337" i="1"/>
  <c r="M4336" i="1"/>
  <c r="M4335" i="1"/>
  <c r="M4334" i="1"/>
  <c r="M4333" i="1"/>
  <c r="M4332" i="1"/>
  <c r="M4331" i="1"/>
  <c r="M4330" i="1"/>
  <c r="M4329" i="1"/>
  <c r="M4328" i="1"/>
  <c r="M4327" i="1"/>
  <c r="M4326" i="1"/>
  <c r="M4325" i="1"/>
  <c r="M4324" i="1"/>
  <c r="M4323" i="1"/>
  <c r="M4322" i="1"/>
  <c r="M4321" i="1"/>
  <c r="M4320" i="1"/>
  <c r="M4319" i="1"/>
  <c r="M4318" i="1"/>
  <c r="M4317" i="1"/>
  <c r="M4316" i="1"/>
  <c r="M4315" i="1"/>
  <c r="M4314" i="1"/>
  <c r="M4313" i="1"/>
  <c r="M4312" i="1"/>
  <c r="M4311" i="1"/>
  <c r="M4310" i="1"/>
  <c r="M4309" i="1"/>
  <c r="M4308" i="1"/>
  <c r="M4307" i="1"/>
  <c r="M4306" i="1"/>
  <c r="M4305" i="1"/>
  <c r="M4304" i="1"/>
  <c r="M4303" i="1"/>
  <c r="M4302" i="1"/>
  <c r="M4301" i="1"/>
  <c r="M4300" i="1"/>
  <c r="M4299" i="1"/>
  <c r="M4298" i="1"/>
  <c r="M4297" i="1"/>
  <c r="M4296" i="1"/>
  <c r="M4295" i="1"/>
  <c r="M4294" i="1"/>
  <c r="M4293" i="1"/>
  <c r="M4292" i="1"/>
  <c r="M4291" i="1"/>
  <c r="M4290" i="1"/>
  <c r="M4289" i="1"/>
  <c r="M4288" i="1"/>
  <c r="M4287" i="1"/>
  <c r="M4286" i="1"/>
  <c r="M4285" i="1"/>
  <c r="M4284" i="1"/>
  <c r="M4283" i="1"/>
  <c r="M4282" i="1"/>
  <c r="M4281" i="1"/>
  <c r="M4280" i="1"/>
  <c r="M4279" i="1"/>
  <c r="M4278" i="1"/>
  <c r="M4277" i="1"/>
  <c r="M4276" i="1"/>
  <c r="M4275" i="1"/>
  <c r="M4274" i="1"/>
  <c r="M4273" i="1"/>
  <c r="M4272" i="1"/>
  <c r="M4271" i="1"/>
  <c r="M4270" i="1"/>
  <c r="M4269" i="1"/>
  <c r="M4268" i="1"/>
  <c r="M4267" i="1"/>
  <c r="M4266" i="1"/>
  <c r="M4265" i="1"/>
  <c r="M4264" i="1"/>
  <c r="M4263" i="1"/>
  <c r="M4262" i="1"/>
  <c r="M4261" i="1"/>
  <c r="M4260" i="1"/>
  <c r="M4259" i="1"/>
  <c r="M4258" i="1"/>
  <c r="M4257" i="1"/>
  <c r="M4256" i="1"/>
  <c r="M4255" i="1"/>
  <c r="M4254" i="1"/>
  <c r="M4253" i="1"/>
  <c r="M4252" i="1"/>
  <c r="M4251" i="1"/>
  <c r="M4250" i="1"/>
  <c r="M4249" i="1"/>
  <c r="M4248" i="1"/>
  <c r="M4247" i="1"/>
  <c r="M4246" i="1"/>
  <c r="M4245" i="1"/>
  <c r="M4244" i="1"/>
  <c r="M4243" i="1"/>
  <c r="M4242" i="1"/>
  <c r="M4241" i="1"/>
  <c r="M4240" i="1"/>
  <c r="M4239" i="1"/>
  <c r="M4238" i="1"/>
  <c r="M4237" i="1"/>
  <c r="M4236" i="1"/>
  <c r="M4235" i="1"/>
  <c r="M4234" i="1"/>
  <c r="M4233" i="1"/>
  <c r="M4232" i="1"/>
  <c r="M4231" i="1"/>
  <c r="M4230" i="1"/>
  <c r="M4229" i="1"/>
  <c r="M4228" i="1"/>
  <c r="M4227" i="1"/>
  <c r="M4226" i="1"/>
  <c r="M4225" i="1"/>
  <c r="M4224" i="1"/>
  <c r="M4223" i="1"/>
  <c r="M4222" i="1"/>
  <c r="M4221" i="1"/>
  <c r="M4220" i="1"/>
  <c r="M4219" i="1"/>
  <c r="M4218" i="1"/>
  <c r="M4217" i="1"/>
  <c r="M4216" i="1"/>
  <c r="M4215" i="1"/>
  <c r="M4214" i="1"/>
  <c r="M4213" i="1"/>
  <c r="M4212" i="1"/>
  <c r="M4211" i="1"/>
  <c r="M4210" i="1"/>
  <c r="M4209" i="1"/>
  <c r="M4208" i="1"/>
  <c r="M4207" i="1"/>
  <c r="M4206" i="1"/>
  <c r="M4205" i="1"/>
  <c r="M4204" i="1"/>
  <c r="M4203" i="1"/>
  <c r="M4202" i="1"/>
  <c r="M4201" i="1"/>
  <c r="M4200" i="1"/>
  <c r="M4199" i="1"/>
  <c r="M4198" i="1"/>
  <c r="M4197" i="1"/>
  <c r="M4196" i="1"/>
  <c r="M4195" i="1"/>
  <c r="M4194" i="1"/>
  <c r="M4193" i="1"/>
  <c r="M4192" i="1"/>
  <c r="M4191" i="1"/>
  <c r="M4190" i="1"/>
  <c r="M4189" i="1"/>
  <c r="M4188" i="1"/>
  <c r="M4187" i="1"/>
  <c r="M4186" i="1"/>
  <c r="M4185" i="1"/>
  <c r="M4184" i="1"/>
  <c r="M4183" i="1"/>
  <c r="M4182" i="1"/>
  <c r="M4181" i="1"/>
  <c r="M4180" i="1"/>
  <c r="M4179" i="1"/>
  <c r="M4178" i="1"/>
  <c r="M4177" i="1"/>
  <c r="M4176" i="1"/>
  <c r="M4175" i="1"/>
  <c r="M4174" i="1"/>
  <c r="M4173" i="1"/>
  <c r="M4172" i="1"/>
  <c r="M4171" i="1"/>
  <c r="M4170" i="1"/>
  <c r="M4169" i="1"/>
  <c r="M4168" i="1"/>
  <c r="M4167" i="1"/>
  <c r="M4166" i="1"/>
  <c r="M4165" i="1"/>
  <c r="M4164" i="1"/>
  <c r="M4163" i="1"/>
  <c r="M4162" i="1"/>
  <c r="M4161" i="1"/>
  <c r="M4160" i="1"/>
  <c r="M4159" i="1"/>
  <c r="M4158" i="1"/>
  <c r="M4157" i="1"/>
  <c r="M4156" i="1"/>
  <c r="M4155" i="1"/>
  <c r="M4154" i="1"/>
  <c r="M4153" i="1"/>
  <c r="M4152" i="1"/>
  <c r="M4151" i="1"/>
  <c r="M4150" i="1"/>
  <c r="M4149" i="1"/>
  <c r="M4148" i="1"/>
  <c r="M4147" i="1"/>
  <c r="M4146" i="1"/>
  <c r="M4145" i="1"/>
  <c r="M4144" i="1"/>
  <c r="M4143" i="1"/>
  <c r="M4142" i="1"/>
  <c r="M4141" i="1"/>
  <c r="M4140" i="1"/>
  <c r="M4139" i="1"/>
  <c r="M4138" i="1"/>
  <c r="M4137" i="1"/>
  <c r="M4136" i="1"/>
  <c r="M4135" i="1"/>
  <c r="M4134" i="1"/>
  <c r="M4133" i="1"/>
  <c r="M4132" i="1"/>
  <c r="M4131" i="1"/>
  <c r="M4130" i="1"/>
  <c r="M4129" i="1"/>
  <c r="M4128" i="1"/>
  <c r="M4127" i="1"/>
  <c r="M4126" i="1"/>
  <c r="M4125" i="1"/>
  <c r="M4124" i="1"/>
  <c r="M4123" i="1"/>
  <c r="M4122" i="1"/>
  <c r="M4121" i="1"/>
  <c r="M4120" i="1"/>
  <c r="M4119" i="1"/>
  <c r="M4118" i="1"/>
  <c r="M4117" i="1"/>
  <c r="M4116" i="1"/>
  <c r="M4115" i="1"/>
  <c r="M4114" i="1"/>
  <c r="M4113" i="1"/>
  <c r="M4112" i="1"/>
  <c r="M4111" i="1"/>
  <c r="M4110" i="1"/>
  <c r="M4109" i="1"/>
  <c r="M4108" i="1"/>
  <c r="M4107" i="1"/>
  <c r="M4106" i="1"/>
  <c r="M4105" i="1"/>
  <c r="M4104" i="1"/>
  <c r="M4103" i="1"/>
  <c r="M4102" i="1"/>
  <c r="M4101" i="1"/>
  <c r="M4100" i="1"/>
  <c r="M4099" i="1"/>
  <c r="M4098" i="1"/>
  <c r="M4097" i="1"/>
  <c r="M4096" i="1"/>
  <c r="M4095" i="1"/>
  <c r="M4094" i="1"/>
  <c r="M4093" i="1"/>
  <c r="M4092" i="1"/>
  <c r="M4091" i="1"/>
  <c r="M4090" i="1"/>
  <c r="M4089" i="1"/>
  <c r="M4088" i="1"/>
  <c r="M4087" i="1"/>
  <c r="M4086" i="1"/>
  <c r="M4085" i="1"/>
  <c r="M4084" i="1"/>
  <c r="M4083" i="1"/>
  <c r="M4082" i="1"/>
  <c r="M4081" i="1"/>
  <c r="M4080" i="1"/>
  <c r="M4079" i="1"/>
  <c r="M4078" i="1"/>
  <c r="M4077" i="1"/>
  <c r="M4076" i="1"/>
  <c r="M4075" i="1"/>
  <c r="M4074" i="1"/>
  <c r="M4073" i="1"/>
  <c r="M4072" i="1"/>
  <c r="M4071" i="1"/>
  <c r="M4070" i="1"/>
  <c r="M4069" i="1"/>
  <c r="M4068" i="1"/>
  <c r="M4067" i="1"/>
  <c r="M4066" i="1"/>
  <c r="M4065" i="1"/>
  <c r="M4064" i="1"/>
  <c r="M4063" i="1"/>
  <c r="M4062" i="1"/>
  <c r="M4061" i="1"/>
  <c r="M4060" i="1"/>
  <c r="M4059" i="1"/>
  <c r="M4058" i="1"/>
  <c r="M4057" i="1"/>
  <c r="M4056" i="1"/>
  <c r="M4055" i="1"/>
  <c r="M4054" i="1"/>
  <c r="M4053" i="1"/>
  <c r="M4052" i="1"/>
  <c r="M4051" i="1"/>
  <c r="M4050" i="1"/>
  <c r="M4049" i="1"/>
  <c r="M4048" i="1"/>
  <c r="M4047" i="1"/>
  <c r="M4046" i="1"/>
  <c r="M4045" i="1"/>
  <c r="M4044" i="1"/>
  <c r="M4043" i="1"/>
  <c r="M4042" i="1"/>
  <c r="M4041" i="1"/>
  <c r="M4040" i="1"/>
  <c r="M4039" i="1"/>
  <c r="M4038" i="1"/>
  <c r="M4037" i="1"/>
  <c r="M4036" i="1"/>
  <c r="M4035" i="1"/>
  <c r="M4034" i="1"/>
  <c r="M4033" i="1"/>
  <c r="M4032" i="1"/>
  <c r="M4031" i="1"/>
  <c r="M4030" i="1"/>
  <c r="M4029" i="1"/>
  <c r="M4028" i="1"/>
  <c r="M4027" i="1"/>
  <c r="M4026" i="1"/>
  <c r="M4025" i="1"/>
  <c r="M4024" i="1"/>
  <c r="M4023" i="1"/>
  <c r="M4022" i="1"/>
  <c r="M4021" i="1"/>
  <c r="M4020" i="1"/>
  <c r="M4019" i="1"/>
  <c r="M4018" i="1"/>
  <c r="M4017" i="1"/>
  <c r="M4016" i="1"/>
  <c r="M4015" i="1"/>
  <c r="M4014" i="1"/>
  <c r="M4013" i="1"/>
  <c r="M4012" i="1"/>
  <c r="M4011" i="1"/>
  <c r="M4010" i="1"/>
  <c r="M4009" i="1"/>
  <c r="M4008" i="1"/>
  <c r="M4007" i="1"/>
  <c r="M4006" i="1"/>
  <c r="M4005" i="1"/>
  <c r="M4004" i="1"/>
  <c r="M4003" i="1"/>
  <c r="M4002" i="1"/>
  <c r="M4001" i="1"/>
  <c r="M4000" i="1"/>
  <c r="M3999" i="1"/>
  <c r="M3998" i="1"/>
  <c r="M3997" i="1"/>
  <c r="M3996" i="1"/>
  <c r="M3995" i="1"/>
  <c r="M3994" i="1"/>
  <c r="M3993" i="1"/>
  <c r="M3992" i="1"/>
  <c r="M3991" i="1"/>
  <c r="M3990" i="1"/>
  <c r="M3989" i="1"/>
  <c r="M3988" i="1"/>
  <c r="M3987" i="1"/>
  <c r="M3986" i="1"/>
  <c r="M3985" i="1"/>
  <c r="M3984" i="1"/>
  <c r="M3983" i="1"/>
  <c r="M3982" i="1"/>
  <c r="M3981" i="1"/>
  <c r="M3980" i="1"/>
  <c r="M3979" i="1"/>
  <c r="M3978" i="1"/>
  <c r="M3977" i="1"/>
  <c r="M3976" i="1"/>
  <c r="M3975" i="1"/>
  <c r="M3974" i="1"/>
  <c r="M3973" i="1"/>
  <c r="M3972" i="1"/>
  <c r="M3971" i="1"/>
  <c r="M3970" i="1"/>
  <c r="M3969" i="1"/>
  <c r="M3968" i="1"/>
  <c r="M3967" i="1"/>
  <c r="M3966" i="1"/>
  <c r="M3965" i="1"/>
  <c r="M3964" i="1"/>
  <c r="M3963" i="1"/>
  <c r="M3962" i="1"/>
  <c r="M3961" i="1"/>
  <c r="M3960" i="1"/>
  <c r="M3959" i="1"/>
  <c r="M3958" i="1"/>
  <c r="M3957" i="1"/>
  <c r="M3956" i="1"/>
  <c r="M3955" i="1"/>
  <c r="M3954" i="1"/>
  <c r="M3953" i="1"/>
  <c r="M3952" i="1"/>
  <c r="M3951" i="1"/>
  <c r="M3950" i="1"/>
  <c r="M3949" i="1"/>
  <c r="M3948" i="1"/>
  <c r="M3947" i="1"/>
  <c r="M3946" i="1"/>
  <c r="M3945" i="1"/>
  <c r="M3944" i="1"/>
  <c r="M3943" i="1"/>
  <c r="M3942" i="1"/>
  <c r="M3941" i="1"/>
  <c r="M3940" i="1"/>
  <c r="M3939" i="1"/>
  <c r="M3938" i="1"/>
  <c r="M3937" i="1"/>
  <c r="M3936" i="1"/>
  <c r="M3935" i="1"/>
  <c r="M3934" i="1"/>
  <c r="M3933" i="1"/>
  <c r="M3932" i="1"/>
  <c r="M3931" i="1"/>
  <c r="M3930" i="1"/>
  <c r="M3929" i="1"/>
  <c r="M3928" i="1"/>
  <c r="M3927" i="1"/>
  <c r="M3926" i="1"/>
  <c r="M3925" i="1"/>
  <c r="M3924" i="1"/>
  <c r="M3923" i="1"/>
  <c r="M3922" i="1"/>
  <c r="M3921" i="1"/>
  <c r="M3920" i="1"/>
  <c r="M3919" i="1"/>
  <c r="M3918" i="1"/>
  <c r="M3917" i="1"/>
  <c r="M3916" i="1"/>
  <c r="M3915" i="1"/>
  <c r="M3914" i="1"/>
  <c r="M3913" i="1"/>
  <c r="M3912" i="1"/>
  <c r="M3911" i="1"/>
  <c r="M3910" i="1"/>
  <c r="M3909" i="1"/>
  <c r="M3908" i="1"/>
  <c r="M3907" i="1"/>
  <c r="M3906" i="1"/>
  <c r="M3905" i="1"/>
  <c r="M3904" i="1"/>
  <c r="M3903" i="1"/>
  <c r="M3902" i="1"/>
  <c r="M3901" i="1"/>
  <c r="M3900" i="1"/>
  <c r="M3899" i="1"/>
  <c r="M3898" i="1"/>
  <c r="M3897" i="1"/>
  <c r="M3896" i="1"/>
  <c r="M3895" i="1"/>
  <c r="M3894" i="1"/>
  <c r="M3893" i="1"/>
  <c r="M3892" i="1"/>
  <c r="M3891" i="1"/>
  <c r="M3890" i="1"/>
  <c r="M3889" i="1"/>
  <c r="M3888" i="1"/>
  <c r="M3887" i="1"/>
  <c r="M3886" i="1"/>
  <c r="M3885" i="1"/>
  <c r="M3884" i="1"/>
  <c r="M3883" i="1"/>
  <c r="M3882" i="1"/>
  <c r="M3881" i="1"/>
  <c r="M3880" i="1"/>
  <c r="M3879" i="1"/>
  <c r="M3878" i="1"/>
  <c r="M3877" i="1"/>
  <c r="M3876" i="1"/>
  <c r="M3875" i="1"/>
  <c r="M3874" i="1"/>
  <c r="M3873" i="1"/>
  <c r="M3872" i="1"/>
  <c r="M3871" i="1"/>
  <c r="M3870" i="1"/>
  <c r="M3869" i="1"/>
  <c r="M3868" i="1"/>
  <c r="M3867" i="1"/>
  <c r="M3866" i="1"/>
  <c r="M3865" i="1"/>
  <c r="M3864" i="1"/>
  <c r="M3863" i="1"/>
  <c r="M3862" i="1"/>
  <c r="M3861" i="1"/>
  <c r="M3860" i="1"/>
  <c r="M3859" i="1"/>
  <c r="M3858" i="1"/>
  <c r="M3857" i="1"/>
  <c r="M3856" i="1"/>
  <c r="M3855" i="1"/>
  <c r="M3854" i="1"/>
  <c r="M3853" i="1"/>
  <c r="M3852" i="1"/>
  <c r="M3851" i="1"/>
  <c r="M3850" i="1"/>
  <c r="M3849" i="1"/>
  <c r="M3848" i="1"/>
  <c r="M3847" i="1"/>
  <c r="M3846" i="1"/>
  <c r="M3845" i="1"/>
  <c r="M3844" i="1"/>
  <c r="M3843" i="1"/>
  <c r="M3842" i="1"/>
  <c r="M3841" i="1"/>
  <c r="M3840" i="1"/>
  <c r="M3839" i="1"/>
  <c r="M3838" i="1"/>
  <c r="M3837" i="1"/>
  <c r="M3836" i="1"/>
  <c r="M3835" i="1"/>
  <c r="M3834" i="1"/>
  <c r="M3833" i="1"/>
  <c r="M3832" i="1"/>
  <c r="M3831" i="1"/>
  <c r="M3830" i="1"/>
  <c r="M3829" i="1"/>
  <c r="M3828" i="1"/>
  <c r="M3827" i="1"/>
  <c r="M3826" i="1"/>
  <c r="M3825" i="1"/>
  <c r="M3824" i="1"/>
  <c r="M3823" i="1"/>
  <c r="M3822" i="1"/>
  <c r="M3821" i="1"/>
  <c r="M3820" i="1"/>
  <c r="M3819" i="1"/>
  <c r="M3818" i="1"/>
  <c r="M3817" i="1"/>
  <c r="M3816" i="1"/>
  <c r="M3815" i="1"/>
  <c r="M3814" i="1"/>
  <c r="M3813" i="1"/>
  <c r="M3812" i="1"/>
  <c r="M3811" i="1"/>
  <c r="M3810" i="1"/>
  <c r="M3809" i="1"/>
  <c r="M3808" i="1"/>
  <c r="M3807" i="1"/>
  <c r="M3806" i="1"/>
  <c r="M3805" i="1"/>
  <c r="M3804" i="1"/>
  <c r="M3803" i="1"/>
  <c r="M3802" i="1"/>
  <c r="M3801" i="1"/>
  <c r="M3800" i="1"/>
  <c r="M3799" i="1"/>
  <c r="M3798" i="1"/>
  <c r="M3797" i="1"/>
  <c r="M3796" i="1"/>
  <c r="M3795" i="1"/>
  <c r="M3794" i="1"/>
  <c r="M3793" i="1"/>
  <c r="M3792" i="1"/>
  <c r="M3791" i="1"/>
  <c r="M3790" i="1"/>
  <c r="M3789" i="1"/>
  <c r="M3788" i="1"/>
  <c r="M3787" i="1"/>
  <c r="M3786" i="1"/>
  <c r="M3785" i="1"/>
  <c r="M3784" i="1"/>
  <c r="M3783" i="1"/>
  <c r="M3782" i="1"/>
  <c r="M3781" i="1"/>
  <c r="M3780" i="1"/>
  <c r="M3779" i="1"/>
  <c r="M3778" i="1"/>
  <c r="M3777" i="1"/>
  <c r="M3776" i="1"/>
  <c r="M3775" i="1"/>
  <c r="M3774" i="1"/>
  <c r="M3773" i="1"/>
  <c r="M3772" i="1"/>
  <c r="M3771" i="1"/>
  <c r="M3770" i="1"/>
  <c r="M3769" i="1"/>
  <c r="M3768" i="1"/>
  <c r="M3767" i="1"/>
  <c r="M3766" i="1"/>
  <c r="M3765" i="1"/>
  <c r="M3764" i="1"/>
  <c r="M3763" i="1"/>
  <c r="M3762" i="1"/>
  <c r="M3761" i="1"/>
  <c r="M3760" i="1"/>
  <c r="M3759" i="1"/>
  <c r="M3758" i="1"/>
  <c r="M3757" i="1"/>
  <c r="M3756" i="1"/>
  <c r="M3755" i="1"/>
  <c r="M3754" i="1"/>
  <c r="M3753" i="1"/>
  <c r="M3752" i="1"/>
  <c r="M3751" i="1"/>
  <c r="M3750" i="1"/>
  <c r="M3749" i="1"/>
  <c r="M3748" i="1"/>
  <c r="M3747" i="1"/>
  <c r="M3746" i="1"/>
  <c r="M3745" i="1"/>
  <c r="M3744" i="1"/>
  <c r="M3743" i="1"/>
  <c r="M3742" i="1"/>
  <c r="M3741" i="1"/>
  <c r="M3740" i="1"/>
  <c r="M3739" i="1"/>
  <c r="M3738" i="1"/>
  <c r="M3737" i="1"/>
  <c r="M3736" i="1"/>
  <c r="M3735" i="1"/>
  <c r="M3734" i="1"/>
  <c r="M3733" i="1"/>
  <c r="M3732" i="1"/>
  <c r="M3731" i="1"/>
  <c r="M3730" i="1"/>
  <c r="M3729" i="1"/>
  <c r="M3728" i="1"/>
  <c r="M3727" i="1"/>
  <c r="M3726" i="1"/>
  <c r="M3725" i="1"/>
  <c r="M3724" i="1"/>
  <c r="M3723" i="1"/>
  <c r="M3722" i="1"/>
  <c r="M3721" i="1"/>
  <c r="M3720" i="1"/>
  <c r="M3719" i="1"/>
  <c r="M3718" i="1"/>
  <c r="M3717" i="1"/>
  <c r="M3716" i="1"/>
  <c r="M3715" i="1"/>
  <c r="M3714" i="1"/>
  <c r="M3713" i="1"/>
  <c r="M3712" i="1"/>
  <c r="M3711" i="1"/>
  <c r="M3710" i="1"/>
  <c r="M3709" i="1"/>
  <c r="M3708" i="1"/>
  <c r="M3707" i="1"/>
  <c r="M3706" i="1"/>
  <c r="M3705" i="1"/>
  <c r="M3704" i="1"/>
  <c r="M3703" i="1"/>
  <c r="M3702" i="1"/>
  <c r="M3701" i="1"/>
  <c r="M3700" i="1"/>
  <c r="M3699" i="1"/>
  <c r="M3698" i="1"/>
  <c r="M3697" i="1"/>
  <c r="M3696" i="1"/>
  <c r="M3695" i="1"/>
  <c r="M3694" i="1"/>
  <c r="M3693" i="1"/>
  <c r="M3692" i="1"/>
  <c r="M3691" i="1"/>
  <c r="M3690" i="1"/>
  <c r="M3689" i="1"/>
  <c r="M3688" i="1"/>
  <c r="M3687" i="1"/>
  <c r="M3686" i="1"/>
  <c r="M3685" i="1"/>
  <c r="M3684" i="1"/>
  <c r="M3683" i="1"/>
  <c r="M3682" i="1"/>
  <c r="M3681" i="1"/>
  <c r="M3680" i="1"/>
  <c r="M3679" i="1"/>
  <c r="M3678" i="1"/>
  <c r="M3677" i="1"/>
  <c r="M3676" i="1"/>
  <c r="M3675" i="1"/>
  <c r="M3674" i="1"/>
  <c r="M3673" i="1"/>
  <c r="M3672" i="1"/>
  <c r="M3671" i="1"/>
  <c r="M3670" i="1"/>
  <c r="M3669" i="1"/>
  <c r="M3668" i="1"/>
  <c r="M3667" i="1"/>
  <c r="M3666" i="1"/>
  <c r="M3665" i="1"/>
  <c r="M3664" i="1"/>
  <c r="M3663" i="1"/>
  <c r="M3662" i="1"/>
  <c r="M3661" i="1"/>
  <c r="M3660" i="1"/>
  <c r="M3659" i="1"/>
  <c r="M3658" i="1"/>
  <c r="M3657" i="1"/>
  <c r="M3656" i="1"/>
  <c r="M3655" i="1"/>
  <c r="M3654" i="1"/>
  <c r="M3653" i="1"/>
  <c r="M3652" i="1"/>
  <c r="M3651" i="1"/>
  <c r="M3650" i="1"/>
  <c r="M3649" i="1"/>
  <c r="M3648" i="1"/>
  <c r="M3647" i="1"/>
  <c r="M3646" i="1"/>
  <c r="M3645" i="1"/>
  <c r="M3644" i="1"/>
  <c r="M3643" i="1"/>
  <c r="M3642" i="1"/>
  <c r="M3641" i="1"/>
  <c r="M3640" i="1"/>
  <c r="M3639" i="1"/>
  <c r="M3638" i="1"/>
  <c r="M3637" i="1"/>
  <c r="M3636" i="1"/>
  <c r="M3635" i="1"/>
  <c r="M3634" i="1"/>
  <c r="M3633" i="1"/>
  <c r="M3632" i="1"/>
  <c r="M3631" i="1"/>
  <c r="M3630" i="1"/>
  <c r="M3629" i="1"/>
  <c r="M3628" i="1"/>
  <c r="M3627" i="1"/>
  <c r="M3626" i="1"/>
  <c r="M3625" i="1"/>
  <c r="M3624" i="1"/>
  <c r="M3623" i="1"/>
  <c r="M3622" i="1"/>
  <c r="M3621" i="1"/>
  <c r="M3620" i="1"/>
  <c r="M3619" i="1"/>
  <c r="M3618" i="1"/>
  <c r="M3617" i="1"/>
  <c r="M3616" i="1"/>
  <c r="M3615" i="1"/>
  <c r="M3614" i="1"/>
  <c r="M3613" i="1"/>
  <c r="M3612" i="1"/>
  <c r="M3611" i="1"/>
  <c r="M3610" i="1"/>
  <c r="M3609" i="1"/>
  <c r="M3608" i="1"/>
  <c r="M3607" i="1"/>
  <c r="M3606" i="1"/>
  <c r="M3605" i="1"/>
  <c r="M3604" i="1"/>
  <c r="M3603" i="1"/>
  <c r="M3602" i="1"/>
  <c r="M3601" i="1"/>
  <c r="M3600" i="1"/>
  <c r="M3599" i="1"/>
  <c r="M3598" i="1"/>
  <c r="M3597" i="1"/>
  <c r="M3596" i="1"/>
  <c r="M3595" i="1"/>
  <c r="M3594" i="1"/>
  <c r="M3593" i="1"/>
  <c r="M3592" i="1"/>
  <c r="M3591" i="1"/>
  <c r="M3590" i="1"/>
  <c r="M3589" i="1"/>
  <c r="M3588" i="1"/>
  <c r="M3587" i="1"/>
  <c r="M3586" i="1"/>
  <c r="M3585" i="1"/>
  <c r="M3584" i="1"/>
  <c r="M3583" i="1"/>
  <c r="M3582" i="1"/>
  <c r="M3581" i="1"/>
  <c r="M3580" i="1"/>
  <c r="M3579" i="1"/>
  <c r="M3578" i="1"/>
  <c r="M3577" i="1"/>
  <c r="M3576" i="1"/>
  <c r="M3575" i="1"/>
  <c r="M3574" i="1"/>
  <c r="M3573" i="1"/>
  <c r="M3572" i="1"/>
  <c r="M3571" i="1"/>
  <c r="M3570" i="1"/>
  <c r="M3569" i="1"/>
  <c r="M3568" i="1"/>
  <c r="M3567" i="1"/>
  <c r="M3566" i="1"/>
  <c r="M3565" i="1"/>
  <c r="M3564" i="1"/>
  <c r="M3563" i="1"/>
  <c r="M3562" i="1"/>
  <c r="M3561" i="1"/>
  <c r="M3560" i="1"/>
  <c r="M3559" i="1"/>
  <c r="M3558" i="1"/>
  <c r="M3557" i="1"/>
  <c r="M3556" i="1"/>
  <c r="M3555" i="1"/>
  <c r="M3554" i="1"/>
  <c r="M3553" i="1"/>
  <c r="M3552" i="1"/>
  <c r="M3551" i="1"/>
  <c r="M3550" i="1"/>
  <c r="M3549" i="1"/>
  <c r="M3548" i="1"/>
  <c r="M3547" i="1"/>
  <c r="M3546" i="1"/>
  <c r="M3545" i="1"/>
  <c r="M3544" i="1"/>
  <c r="M3543" i="1"/>
  <c r="M3542" i="1"/>
  <c r="M3541" i="1"/>
  <c r="M3540" i="1"/>
  <c r="M3539" i="1"/>
  <c r="M3538" i="1"/>
  <c r="M3537" i="1"/>
  <c r="M3536" i="1"/>
  <c r="M3535" i="1"/>
  <c r="M3534" i="1"/>
  <c r="M3533" i="1"/>
  <c r="M3532" i="1"/>
  <c r="M3531" i="1"/>
  <c r="M3530" i="1"/>
  <c r="M3529" i="1"/>
  <c r="M3528" i="1"/>
  <c r="M3527" i="1"/>
  <c r="M3526" i="1"/>
  <c r="M3525" i="1"/>
  <c r="M3524" i="1"/>
  <c r="M3523" i="1"/>
  <c r="M3522" i="1"/>
  <c r="M3521" i="1"/>
  <c r="M3520" i="1"/>
  <c r="M3519" i="1"/>
  <c r="M3518" i="1"/>
  <c r="M3517" i="1"/>
  <c r="M3516" i="1"/>
  <c r="M3515" i="1"/>
  <c r="M3514" i="1"/>
  <c r="M3513" i="1"/>
  <c r="M3512" i="1"/>
  <c r="M3511" i="1"/>
  <c r="M3510" i="1"/>
  <c r="M3509" i="1"/>
  <c r="M3508" i="1"/>
  <c r="M3507" i="1"/>
  <c r="M3506" i="1"/>
  <c r="M3505" i="1"/>
  <c r="M3504" i="1"/>
  <c r="M3503" i="1"/>
  <c r="M3502" i="1"/>
  <c r="M3501" i="1"/>
  <c r="M3500" i="1"/>
  <c r="M3499" i="1"/>
  <c r="M3498" i="1"/>
  <c r="M3497" i="1"/>
  <c r="M3496" i="1"/>
  <c r="M3495" i="1"/>
  <c r="M3494" i="1"/>
  <c r="M3493" i="1"/>
  <c r="M3492" i="1"/>
  <c r="M3491" i="1"/>
  <c r="M3490" i="1"/>
  <c r="M3489" i="1"/>
  <c r="M3488" i="1"/>
  <c r="M3487" i="1"/>
  <c r="M3486" i="1"/>
  <c r="M3485" i="1"/>
  <c r="M3484" i="1"/>
  <c r="M3483" i="1"/>
  <c r="M3482" i="1"/>
  <c r="M3481" i="1"/>
  <c r="M3480" i="1"/>
  <c r="M3479" i="1"/>
  <c r="M3478" i="1"/>
  <c r="M3477" i="1"/>
  <c r="M3476" i="1"/>
  <c r="M3475" i="1"/>
  <c r="M3474" i="1"/>
  <c r="M3473" i="1"/>
  <c r="M3472" i="1"/>
  <c r="M3471" i="1"/>
  <c r="M3470" i="1"/>
  <c r="M3469" i="1"/>
  <c r="M3468" i="1"/>
  <c r="M3467" i="1"/>
  <c r="M3466" i="1"/>
  <c r="M3465" i="1"/>
  <c r="M3464" i="1"/>
  <c r="M3463" i="1"/>
  <c r="M3462" i="1"/>
  <c r="M3461" i="1"/>
  <c r="M3460" i="1"/>
  <c r="M3459" i="1"/>
  <c r="M3458" i="1"/>
  <c r="M3457" i="1"/>
  <c r="M3456" i="1"/>
  <c r="M3455" i="1"/>
  <c r="M3454" i="1"/>
  <c r="M3453" i="1"/>
  <c r="M3452" i="1"/>
  <c r="M3451" i="1"/>
  <c r="M3450" i="1"/>
  <c r="M3449" i="1"/>
  <c r="M3448" i="1"/>
  <c r="M3447" i="1"/>
  <c r="M3446" i="1"/>
  <c r="M3445" i="1"/>
  <c r="M3444" i="1"/>
  <c r="M3443" i="1"/>
  <c r="M3442" i="1"/>
  <c r="M3441" i="1"/>
  <c r="M3440" i="1"/>
  <c r="M3439" i="1"/>
  <c r="M3438" i="1"/>
  <c r="M3437" i="1"/>
  <c r="M3436" i="1"/>
  <c r="M3435" i="1"/>
  <c r="M3434" i="1"/>
  <c r="M3433" i="1"/>
  <c r="M3432" i="1"/>
  <c r="M3431" i="1"/>
  <c r="M3430" i="1"/>
  <c r="M3429" i="1"/>
  <c r="M3428" i="1"/>
  <c r="M3427" i="1"/>
  <c r="M3426" i="1"/>
  <c r="M3425" i="1"/>
  <c r="M3424" i="1"/>
  <c r="M3423" i="1"/>
  <c r="M3422" i="1"/>
  <c r="M3421" i="1"/>
  <c r="M3420" i="1"/>
  <c r="M3419" i="1"/>
  <c r="M3418" i="1"/>
  <c r="M3417" i="1"/>
  <c r="M3416" i="1"/>
  <c r="M3415" i="1"/>
  <c r="M3414" i="1"/>
  <c r="M3413" i="1"/>
  <c r="M3412" i="1"/>
  <c r="M3411" i="1"/>
  <c r="M3410" i="1"/>
  <c r="M3409" i="1"/>
  <c r="M3408" i="1"/>
  <c r="M3407" i="1"/>
  <c r="M3406" i="1"/>
  <c r="M3405" i="1"/>
  <c r="M3404" i="1"/>
  <c r="M3403" i="1"/>
  <c r="M3402" i="1"/>
  <c r="M3401" i="1"/>
  <c r="M3400" i="1"/>
  <c r="M3399" i="1"/>
  <c r="M3398" i="1"/>
  <c r="M3397" i="1"/>
  <c r="M3396" i="1"/>
  <c r="M3395" i="1"/>
  <c r="M3394" i="1"/>
  <c r="M3393" i="1"/>
  <c r="M3392" i="1"/>
  <c r="M3391" i="1"/>
  <c r="M3390" i="1"/>
  <c r="M3389" i="1"/>
  <c r="M3388" i="1"/>
  <c r="M3387" i="1"/>
  <c r="M3386" i="1"/>
  <c r="M3385" i="1"/>
  <c r="M3384" i="1"/>
  <c r="M3383" i="1"/>
  <c r="M3382" i="1"/>
  <c r="M3381" i="1"/>
  <c r="M3380" i="1"/>
  <c r="M3379" i="1"/>
  <c r="M3378" i="1"/>
  <c r="M3377" i="1"/>
  <c r="M3376" i="1"/>
  <c r="M3375" i="1"/>
  <c r="M3374" i="1"/>
  <c r="M3373" i="1"/>
  <c r="M3372" i="1"/>
  <c r="M3371" i="1"/>
  <c r="M3370" i="1"/>
  <c r="M3369" i="1"/>
  <c r="M3368" i="1"/>
  <c r="M3367" i="1"/>
  <c r="M3366" i="1"/>
  <c r="M3365" i="1"/>
  <c r="M3364" i="1"/>
  <c r="M3363" i="1"/>
  <c r="M3362" i="1"/>
  <c r="M3361" i="1"/>
  <c r="M3360" i="1"/>
  <c r="M3359" i="1"/>
  <c r="M3358" i="1"/>
  <c r="M3357" i="1"/>
  <c r="M3356" i="1"/>
  <c r="M3355" i="1"/>
  <c r="M3354" i="1"/>
  <c r="M3353" i="1"/>
  <c r="M3352" i="1"/>
  <c r="M3351" i="1"/>
  <c r="M3350" i="1"/>
  <c r="M3349" i="1"/>
  <c r="M3348" i="1"/>
  <c r="M3347" i="1"/>
  <c r="M3346" i="1"/>
  <c r="M3345" i="1"/>
  <c r="M3344" i="1"/>
  <c r="M3343" i="1"/>
  <c r="M3342" i="1"/>
  <c r="M3341" i="1"/>
  <c r="M3340" i="1"/>
  <c r="M3339" i="1"/>
  <c r="M3338" i="1"/>
  <c r="M3337" i="1"/>
  <c r="M3336" i="1"/>
  <c r="M3335" i="1"/>
  <c r="M3334" i="1"/>
  <c r="M3333" i="1"/>
  <c r="M3332" i="1"/>
  <c r="M3331" i="1"/>
  <c r="M3330" i="1"/>
  <c r="M3329" i="1"/>
  <c r="M3328" i="1"/>
  <c r="M3327" i="1"/>
  <c r="M3326" i="1"/>
  <c r="M3325" i="1"/>
  <c r="M3324" i="1"/>
  <c r="M3323" i="1"/>
  <c r="M3322" i="1"/>
  <c r="M3321" i="1"/>
  <c r="M3320" i="1"/>
  <c r="M3319" i="1"/>
  <c r="M3318" i="1"/>
  <c r="M3317" i="1"/>
  <c r="M3316" i="1"/>
  <c r="M3315" i="1"/>
  <c r="M3314" i="1"/>
  <c r="M3313" i="1"/>
  <c r="M3312" i="1"/>
  <c r="M3311" i="1"/>
  <c r="M3310" i="1"/>
  <c r="M3309" i="1"/>
  <c r="M3308" i="1"/>
  <c r="M3307" i="1"/>
  <c r="M3306" i="1"/>
  <c r="M3305" i="1"/>
  <c r="M3304" i="1"/>
  <c r="M3303" i="1"/>
  <c r="M3302" i="1"/>
  <c r="M3301" i="1"/>
  <c r="M3300" i="1"/>
  <c r="M3299" i="1"/>
  <c r="M3298" i="1"/>
  <c r="M3297" i="1"/>
  <c r="M3296" i="1"/>
  <c r="M3295" i="1"/>
  <c r="M3294" i="1"/>
  <c r="M3293" i="1"/>
  <c r="M3292" i="1"/>
  <c r="M3291" i="1"/>
  <c r="M3290" i="1"/>
  <c r="M3289" i="1"/>
  <c r="M3288" i="1"/>
  <c r="M3287" i="1"/>
  <c r="M3286" i="1"/>
  <c r="M3285" i="1"/>
  <c r="M3284" i="1"/>
  <c r="M3283" i="1"/>
  <c r="M3282" i="1"/>
  <c r="M3281" i="1"/>
  <c r="M3280" i="1"/>
  <c r="M3279" i="1"/>
  <c r="M3278" i="1"/>
  <c r="M3277" i="1"/>
  <c r="M3276" i="1"/>
  <c r="M3275" i="1"/>
  <c r="M3274" i="1"/>
  <c r="M3273" i="1"/>
  <c r="M3272" i="1"/>
  <c r="M3271" i="1"/>
  <c r="M3270" i="1"/>
  <c r="M3269" i="1"/>
  <c r="M3268" i="1"/>
  <c r="M3267" i="1"/>
  <c r="M3266" i="1"/>
  <c r="M3265" i="1"/>
  <c r="M3264" i="1"/>
  <c r="M3263" i="1"/>
  <c r="M3262" i="1"/>
  <c r="M3261" i="1"/>
  <c r="M3260" i="1"/>
  <c r="M3259" i="1"/>
  <c r="M3258" i="1"/>
  <c r="M3257" i="1"/>
  <c r="M3256" i="1"/>
  <c r="M3255" i="1"/>
  <c r="M3254" i="1"/>
  <c r="M3253" i="1"/>
  <c r="M3252" i="1"/>
  <c r="M3251" i="1"/>
  <c r="M3250" i="1"/>
  <c r="M3249" i="1"/>
  <c r="M3248" i="1"/>
  <c r="M3247" i="1"/>
  <c r="M3246" i="1"/>
  <c r="M3245" i="1"/>
  <c r="M3244" i="1"/>
  <c r="M3243" i="1"/>
  <c r="M3242" i="1"/>
  <c r="M3241" i="1"/>
  <c r="M3240" i="1"/>
  <c r="M3239" i="1"/>
  <c r="M3238" i="1"/>
  <c r="M3237" i="1"/>
  <c r="M3236" i="1"/>
  <c r="M3235" i="1"/>
  <c r="M3234" i="1"/>
  <c r="M3233" i="1"/>
  <c r="M3232" i="1"/>
  <c r="M3231" i="1"/>
  <c r="M3230" i="1"/>
  <c r="M3229" i="1"/>
  <c r="M3228" i="1"/>
  <c r="M3227" i="1"/>
  <c r="M3226" i="1"/>
  <c r="M3225" i="1"/>
  <c r="M3224" i="1"/>
  <c r="M3223" i="1"/>
  <c r="M3222" i="1"/>
  <c r="M3221" i="1"/>
  <c r="M3220" i="1"/>
  <c r="M3219" i="1"/>
  <c r="M3218" i="1"/>
  <c r="M3217" i="1"/>
  <c r="M3216" i="1"/>
  <c r="M3215" i="1"/>
  <c r="M3214" i="1"/>
  <c r="M3213" i="1"/>
  <c r="M3212" i="1"/>
  <c r="M3211" i="1"/>
  <c r="M3210" i="1"/>
  <c r="M3209" i="1"/>
  <c r="M3208" i="1"/>
  <c r="M3207" i="1"/>
  <c r="M3206" i="1"/>
  <c r="M3205" i="1"/>
  <c r="M3204" i="1"/>
  <c r="M3203" i="1"/>
  <c r="M3202" i="1"/>
  <c r="M3201" i="1"/>
  <c r="M3200" i="1"/>
  <c r="M3199" i="1"/>
  <c r="M3198" i="1"/>
  <c r="M3197" i="1"/>
  <c r="M3196" i="1"/>
  <c r="M3195" i="1"/>
  <c r="M3194" i="1"/>
  <c r="M3193" i="1"/>
  <c r="M3192" i="1"/>
  <c r="M3191" i="1"/>
  <c r="M3190" i="1"/>
  <c r="M3189" i="1"/>
  <c r="M3188" i="1"/>
  <c r="M3187" i="1"/>
  <c r="M3186" i="1"/>
  <c r="M3185" i="1"/>
  <c r="M3184" i="1"/>
  <c r="M3183" i="1"/>
  <c r="M3182" i="1"/>
  <c r="M3181" i="1"/>
  <c r="M3180" i="1"/>
  <c r="M3179" i="1"/>
  <c r="M3178" i="1"/>
  <c r="M3177" i="1"/>
  <c r="M3176" i="1"/>
  <c r="M3175" i="1"/>
  <c r="M3174" i="1"/>
  <c r="M3173" i="1"/>
  <c r="M3172" i="1"/>
  <c r="M3171" i="1"/>
  <c r="M3170" i="1"/>
  <c r="M3169" i="1"/>
  <c r="M3168" i="1"/>
  <c r="M3167" i="1"/>
  <c r="M3166" i="1"/>
  <c r="M3165" i="1"/>
  <c r="M3164" i="1"/>
  <c r="M3163" i="1"/>
  <c r="M3162" i="1"/>
  <c r="M3161" i="1"/>
  <c r="M3160" i="1"/>
  <c r="M3159" i="1"/>
  <c r="M3158" i="1"/>
  <c r="M3157" i="1"/>
  <c r="M3156" i="1"/>
  <c r="M3155" i="1"/>
  <c r="M3154" i="1"/>
  <c r="M3153" i="1"/>
  <c r="M3152" i="1"/>
  <c r="M3151" i="1"/>
  <c r="M3150" i="1"/>
  <c r="M3149" i="1"/>
  <c r="M3148" i="1"/>
  <c r="M3147" i="1"/>
  <c r="M3146" i="1"/>
  <c r="M3145" i="1"/>
  <c r="M3144" i="1"/>
  <c r="M3143" i="1"/>
  <c r="M3142" i="1"/>
  <c r="M3141" i="1"/>
  <c r="M3140" i="1"/>
  <c r="M3139" i="1"/>
  <c r="M3138" i="1"/>
  <c r="M3137" i="1"/>
  <c r="M3136" i="1"/>
  <c r="M3135" i="1"/>
  <c r="M3134" i="1"/>
  <c r="M3133" i="1"/>
  <c r="M3132" i="1"/>
  <c r="M3131" i="1"/>
  <c r="M3130" i="1"/>
  <c r="M3129" i="1"/>
  <c r="M3128" i="1"/>
  <c r="M3127" i="1"/>
  <c r="M3126" i="1"/>
  <c r="M3125" i="1"/>
  <c r="M3124" i="1"/>
  <c r="M3123" i="1"/>
  <c r="M3122" i="1"/>
  <c r="M3121" i="1"/>
  <c r="M3120" i="1"/>
  <c r="M3119" i="1"/>
  <c r="M3118" i="1"/>
  <c r="M3117" i="1"/>
  <c r="M3116" i="1"/>
  <c r="M3115" i="1"/>
  <c r="M3114" i="1"/>
  <c r="M3113" i="1"/>
  <c r="M3112" i="1"/>
  <c r="M3111" i="1"/>
  <c r="M3110" i="1"/>
  <c r="M3109" i="1"/>
  <c r="M3108" i="1"/>
  <c r="M3107" i="1"/>
  <c r="M3106" i="1"/>
  <c r="M3105" i="1"/>
  <c r="M3104" i="1"/>
  <c r="M3103" i="1"/>
  <c r="M3102" i="1"/>
  <c r="M3101" i="1"/>
  <c r="M3100" i="1"/>
  <c r="M3099" i="1"/>
  <c r="M3098" i="1"/>
  <c r="M3097" i="1"/>
  <c r="M3096" i="1"/>
  <c r="M3095" i="1"/>
  <c r="M3094" i="1"/>
  <c r="M3093" i="1"/>
  <c r="M3092" i="1"/>
  <c r="M3091" i="1"/>
  <c r="M3090" i="1"/>
  <c r="M3089" i="1"/>
  <c r="M3088" i="1"/>
  <c r="M3087" i="1"/>
  <c r="M3086" i="1"/>
  <c r="M3085" i="1"/>
  <c r="M3084" i="1"/>
  <c r="M3083" i="1"/>
  <c r="M3082" i="1"/>
  <c r="M3081" i="1"/>
  <c r="M3080" i="1"/>
  <c r="M3079" i="1"/>
  <c r="M3078" i="1"/>
  <c r="M3077" i="1"/>
  <c r="M3076" i="1"/>
  <c r="M3075" i="1"/>
  <c r="M3074" i="1"/>
  <c r="M3073" i="1"/>
  <c r="M3072" i="1"/>
  <c r="M3071" i="1"/>
  <c r="M3070" i="1"/>
  <c r="M3069" i="1"/>
  <c r="M3068" i="1"/>
  <c r="M3067" i="1"/>
  <c r="M3066" i="1"/>
  <c r="M3065" i="1"/>
  <c r="M3064" i="1"/>
  <c r="M3063" i="1"/>
  <c r="M3062" i="1"/>
  <c r="M3061" i="1"/>
  <c r="M3060" i="1"/>
  <c r="M3059" i="1"/>
  <c r="M3058" i="1"/>
  <c r="M3057" i="1"/>
  <c r="M3056" i="1"/>
  <c r="M3055" i="1"/>
  <c r="M3054" i="1"/>
  <c r="M3053" i="1"/>
  <c r="M3052" i="1"/>
  <c r="M3051" i="1"/>
  <c r="M3050" i="1"/>
  <c r="M3049" i="1"/>
  <c r="M3048" i="1"/>
  <c r="M3047" i="1"/>
  <c r="M3046" i="1"/>
  <c r="M3045" i="1"/>
  <c r="M3044" i="1"/>
  <c r="M3043" i="1"/>
  <c r="M3042" i="1"/>
  <c r="M3041" i="1"/>
  <c r="M3040" i="1"/>
  <c r="M3039" i="1"/>
  <c r="M3038" i="1"/>
  <c r="M3037" i="1"/>
  <c r="M3036" i="1"/>
  <c r="M3035" i="1"/>
  <c r="M3034" i="1"/>
  <c r="M3033" i="1"/>
  <c r="M3032" i="1"/>
  <c r="M3031" i="1"/>
  <c r="M3030" i="1"/>
  <c r="M3029" i="1"/>
  <c r="M3028" i="1"/>
  <c r="M3027" i="1"/>
  <c r="M3026" i="1"/>
  <c r="M3025" i="1"/>
  <c r="M3024" i="1"/>
  <c r="M3023" i="1"/>
  <c r="M3022" i="1"/>
  <c r="M3021" i="1"/>
  <c r="M3020" i="1"/>
  <c r="M3019" i="1"/>
  <c r="M3018" i="1"/>
  <c r="M3017" i="1"/>
  <c r="M3016" i="1"/>
  <c r="M3015" i="1"/>
  <c r="M3014" i="1"/>
  <c r="M3013" i="1"/>
  <c r="M3012" i="1"/>
  <c r="M3011" i="1"/>
  <c r="M3010" i="1"/>
  <c r="M3009" i="1"/>
  <c r="M3008" i="1"/>
  <c r="M3007" i="1"/>
  <c r="M3006" i="1"/>
  <c r="M3005" i="1"/>
  <c r="M3004" i="1"/>
  <c r="M3003" i="1"/>
  <c r="M3002" i="1"/>
  <c r="M3001" i="1"/>
  <c r="M3000" i="1"/>
  <c r="M2999" i="1"/>
  <c r="M2998" i="1"/>
  <c r="M2997" i="1"/>
  <c r="M2996" i="1"/>
  <c r="M2995" i="1"/>
  <c r="M2994" i="1"/>
  <c r="M2993" i="1"/>
  <c r="M2992" i="1"/>
  <c r="M2991" i="1"/>
  <c r="M2990" i="1"/>
  <c r="M2989" i="1"/>
  <c r="M2988" i="1"/>
  <c r="M2987" i="1"/>
  <c r="M2986" i="1"/>
  <c r="M2985" i="1"/>
  <c r="M2984" i="1"/>
  <c r="M2983" i="1"/>
  <c r="M2982" i="1"/>
  <c r="M2981" i="1"/>
  <c r="M2980" i="1"/>
  <c r="M2979" i="1"/>
  <c r="M2978" i="1"/>
  <c r="M2977" i="1"/>
  <c r="M2976" i="1"/>
  <c r="M2975" i="1"/>
  <c r="M2974" i="1"/>
  <c r="M2973" i="1"/>
  <c r="M2972" i="1"/>
  <c r="M2971" i="1"/>
  <c r="M2970" i="1"/>
  <c r="M2969" i="1"/>
  <c r="M2968" i="1"/>
  <c r="M2967" i="1"/>
  <c r="M2966" i="1"/>
  <c r="M2965" i="1"/>
  <c r="M2964" i="1"/>
  <c r="M2963" i="1"/>
  <c r="M2962" i="1"/>
  <c r="M2961" i="1"/>
  <c r="M2960" i="1"/>
  <c r="M2959" i="1"/>
  <c r="M2958" i="1"/>
  <c r="M2957" i="1"/>
  <c r="M2956" i="1"/>
  <c r="M2955" i="1"/>
  <c r="M2954" i="1"/>
  <c r="M2953" i="1"/>
  <c r="M2952" i="1"/>
  <c r="M2951" i="1"/>
  <c r="M2950" i="1"/>
  <c r="M2949" i="1"/>
  <c r="M2948" i="1"/>
  <c r="M2947" i="1"/>
  <c r="M2946" i="1"/>
  <c r="M2945" i="1"/>
  <c r="M2944" i="1"/>
  <c r="M2943" i="1"/>
  <c r="M2942" i="1"/>
  <c r="M2941" i="1"/>
  <c r="M2940" i="1"/>
  <c r="M2939" i="1"/>
  <c r="M2938" i="1"/>
  <c r="M2937" i="1"/>
  <c r="M2936" i="1"/>
  <c r="M2935" i="1"/>
  <c r="M2934" i="1"/>
  <c r="M2933" i="1"/>
  <c r="M2932" i="1"/>
  <c r="M2931" i="1"/>
  <c r="M2930" i="1"/>
  <c r="M2929" i="1"/>
  <c r="M2928" i="1"/>
  <c r="M2927" i="1"/>
  <c r="M2926" i="1"/>
  <c r="M2925" i="1"/>
  <c r="M2924" i="1"/>
  <c r="M2923" i="1"/>
  <c r="M2922" i="1"/>
  <c r="M2921" i="1"/>
  <c r="M2920" i="1"/>
  <c r="M2919" i="1"/>
  <c r="M2918" i="1"/>
  <c r="M2917" i="1"/>
  <c r="M2916" i="1"/>
  <c r="M2915" i="1"/>
  <c r="M2914" i="1"/>
  <c r="M2913" i="1"/>
  <c r="M2912" i="1"/>
  <c r="M2911" i="1"/>
  <c r="M2910" i="1"/>
  <c r="M2909" i="1"/>
  <c r="M2908" i="1"/>
  <c r="M2907" i="1"/>
  <c r="M2906" i="1"/>
  <c r="M2905" i="1"/>
  <c r="M2904" i="1"/>
  <c r="M2903" i="1"/>
  <c r="M2902" i="1"/>
  <c r="M2901" i="1"/>
  <c r="M2900" i="1"/>
  <c r="M2899" i="1"/>
  <c r="M2898" i="1"/>
  <c r="M2897" i="1"/>
  <c r="M2896" i="1"/>
  <c r="M2895" i="1"/>
  <c r="M2894" i="1"/>
  <c r="M2893" i="1"/>
  <c r="M2892" i="1"/>
  <c r="M2891" i="1"/>
  <c r="M2890" i="1"/>
  <c r="M2889" i="1"/>
  <c r="M2888" i="1"/>
  <c r="M2887" i="1"/>
  <c r="M2886" i="1"/>
  <c r="M2885" i="1"/>
  <c r="M2884" i="1"/>
  <c r="M2883" i="1"/>
  <c r="M2882" i="1"/>
  <c r="M2881" i="1"/>
  <c r="M2880" i="1"/>
  <c r="M2879" i="1"/>
  <c r="M2878" i="1"/>
  <c r="M2877" i="1"/>
  <c r="M2876" i="1"/>
  <c r="M2875" i="1"/>
  <c r="M2874" i="1"/>
  <c r="M2873" i="1"/>
  <c r="M2872" i="1"/>
  <c r="M2871" i="1"/>
  <c r="M2870" i="1"/>
  <c r="M2869" i="1"/>
  <c r="M2868" i="1"/>
  <c r="M2867" i="1"/>
  <c r="M2866" i="1"/>
  <c r="M2865" i="1"/>
  <c r="M2864" i="1"/>
  <c r="M2863" i="1"/>
  <c r="M2862" i="1"/>
  <c r="M2861" i="1"/>
  <c r="M2860" i="1"/>
  <c r="M2859" i="1"/>
  <c r="M2858" i="1"/>
  <c r="M2857" i="1"/>
  <c r="M2856" i="1"/>
  <c r="M2855" i="1"/>
  <c r="M2854" i="1"/>
  <c r="M2853" i="1"/>
  <c r="M2852" i="1"/>
  <c r="M2851" i="1"/>
  <c r="M2850" i="1"/>
  <c r="M2849" i="1"/>
  <c r="M2848" i="1"/>
  <c r="M2847" i="1"/>
  <c r="M2846" i="1"/>
  <c r="M2845" i="1"/>
  <c r="M2844" i="1"/>
  <c r="M2843" i="1"/>
  <c r="M2842" i="1"/>
  <c r="M2841" i="1"/>
  <c r="M2840" i="1"/>
  <c r="M2839" i="1"/>
  <c r="M2838" i="1"/>
  <c r="M2837" i="1"/>
  <c r="M2836" i="1"/>
  <c r="M2835" i="1"/>
  <c r="M2834" i="1"/>
  <c r="M2833" i="1"/>
  <c r="M2832" i="1"/>
  <c r="M2831" i="1"/>
  <c r="M2830" i="1"/>
  <c r="M2829" i="1"/>
  <c r="M2828" i="1"/>
  <c r="M2827" i="1"/>
  <c r="M2826" i="1"/>
  <c r="M2825" i="1"/>
  <c r="M2824" i="1"/>
  <c r="M2823" i="1"/>
  <c r="M2822" i="1"/>
  <c r="M2821" i="1"/>
  <c r="M2820" i="1"/>
  <c r="M2819" i="1"/>
  <c r="M2818" i="1"/>
  <c r="M2817" i="1"/>
  <c r="M2816" i="1"/>
  <c r="M2815" i="1"/>
  <c r="M2814" i="1"/>
  <c r="M2813" i="1"/>
  <c r="M2812" i="1"/>
  <c r="M2811" i="1"/>
  <c r="M2810" i="1"/>
  <c r="M2809" i="1"/>
  <c r="M2808" i="1"/>
  <c r="M2807" i="1"/>
  <c r="M2806" i="1"/>
  <c r="M2805" i="1"/>
  <c r="M2804" i="1"/>
  <c r="M2803" i="1"/>
  <c r="M2802" i="1"/>
  <c r="M2801" i="1"/>
  <c r="M2800" i="1"/>
  <c r="M2799" i="1"/>
  <c r="M2798" i="1"/>
  <c r="M2797" i="1"/>
  <c r="M2796" i="1"/>
  <c r="M2795" i="1"/>
  <c r="M2794" i="1"/>
  <c r="M2793" i="1"/>
  <c r="M2792" i="1"/>
  <c r="M2791" i="1"/>
  <c r="M2790" i="1"/>
  <c r="M2789" i="1"/>
  <c r="M2788" i="1"/>
  <c r="M2787" i="1"/>
  <c r="M2786" i="1"/>
  <c r="M2785" i="1"/>
  <c r="M2784" i="1"/>
  <c r="M2783" i="1"/>
  <c r="M2782" i="1"/>
  <c r="M2781" i="1"/>
  <c r="M2780" i="1"/>
  <c r="M2779" i="1"/>
  <c r="M2778" i="1"/>
  <c r="M2777" i="1"/>
  <c r="M2776" i="1"/>
  <c r="M2775" i="1"/>
  <c r="M2774" i="1"/>
  <c r="M2773" i="1"/>
  <c r="M2772" i="1"/>
  <c r="M2771" i="1"/>
  <c r="M2770" i="1"/>
  <c r="M2769" i="1"/>
  <c r="M2768" i="1"/>
  <c r="M2767" i="1"/>
  <c r="M2766" i="1"/>
  <c r="M2765" i="1"/>
  <c r="M2764" i="1"/>
  <c r="M2763" i="1"/>
  <c r="M2762" i="1"/>
  <c r="M2761" i="1"/>
  <c r="M2760" i="1"/>
  <c r="M2759" i="1"/>
  <c r="M2758" i="1"/>
  <c r="M2757" i="1"/>
  <c r="M2756" i="1"/>
  <c r="M2755" i="1"/>
  <c r="M2754" i="1"/>
  <c r="M2753" i="1"/>
  <c r="M2752" i="1"/>
  <c r="M2751" i="1"/>
  <c r="M2750" i="1"/>
  <c r="M2749" i="1"/>
  <c r="M2748" i="1"/>
  <c r="M2747" i="1"/>
  <c r="M2746" i="1"/>
  <c r="M2745" i="1"/>
  <c r="M2744" i="1"/>
  <c r="M2743" i="1"/>
  <c r="M2742" i="1"/>
  <c r="M2741" i="1"/>
  <c r="M2740" i="1"/>
  <c r="M2739" i="1"/>
  <c r="M2738" i="1"/>
  <c r="M2737" i="1"/>
  <c r="M2736" i="1"/>
  <c r="M2735" i="1"/>
  <c r="M2734" i="1"/>
  <c r="M2733" i="1"/>
  <c r="M2732" i="1"/>
  <c r="M2731" i="1"/>
  <c r="M2730" i="1"/>
  <c r="M2729" i="1"/>
  <c r="M2728" i="1"/>
  <c r="M2727" i="1"/>
  <c r="M2726" i="1"/>
  <c r="M2725" i="1"/>
  <c r="M2724" i="1"/>
  <c r="M2723" i="1"/>
  <c r="M2722" i="1"/>
  <c r="M2721" i="1"/>
  <c r="M2720" i="1"/>
  <c r="M2719" i="1"/>
  <c r="M2718" i="1"/>
  <c r="M2717" i="1"/>
  <c r="M2716" i="1"/>
  <c r="M2715" i="1"/>
  <c r="M2714" i="1"/>
  <c r="M2713" i="1"/>
  <c r="M2712" i="1"/>
  <c r="M2711" i="1"/>
  <c r="M2710" i="1"/>
  <c r="M2709" i="1"/>
  <c r="M2708" i="1"/>
  <c r="M2707" i="1"/>
  <c r="M2706" i="1"/>
  <c r="M2705" i="1"/>
  <c r="M2704" i="1"/>
  <c r="M2703" i="1"/>
  <c r="M2702" i="1"/>
  <c r="M2701" i="1"/>
  <c r="M2700" i="1"/>
  <c r="M2699" i="1"/>
  <c r="M2698" i="1"/>
  <c r="M2697" i="1"/>
  <c r="M2696" i="1"/>
  <c r="M2695" i="1"/>
  <c r="M2694" i="1"/>
  <c r="M2693" i="1"/>
  <c r="M2692" i="1"/>
  <c r="M2691" i="1"/>
  <c r="M2690" i="1"/>
  <c r="M2689" i="1"/>
  <c r="M2688" i="1"/>
  <c r="M2687" i="1"/>
  <c r="M2686" i="1"/>
  <c r="M2685" i="1"/>
  <c r="M2684" i="1"/>
  <c r="M2683" i="1"/>
  <c r="M2682" i="1"/>
  <c r="M2681" i="1"/>
  <c r="M2680" i="1"/>
  <c r="M2679" i="1"/>
  <c r="M2678" i="1"/>
  <c r="M2677" i="1"/>
  <c r="M2676" i="1"/>
  <c r="M2675" i="1"/>
  <c r="M2674" i="1"/>
  <c r="M2673" i="1"/>
  <c r="M2672" i="1"/>
  <c r="M2671" i="1"/>
  <c r="M2670" i="1"/>
  <c r="M2669" i="1"/>
  <c r="M2668" i="1"/>
  <c r="M2667" i="1"/>
  <c r="M2666" i="1"/>
  <c r="M2665" i="1"/>
  <c r="M2664" i="1"/>
  <c r="M2663" i="1"/>
  <c r="M2662" i="1"/>
  <c r="M2661" i="1"/>
  <c r="M2660" i="1"/>
  <c r="M2659" i="1"/>
  <c r="M2658" i="1"/>
  <c r="M2657" i="1"/>
  <c r="M2656" i="1"/>
  <c r="M2655" i="1"/>
  <c r="M2654" i="1"/>
  <c r="M2653" i="1"/>
  <c r="M2652" i="1"/>
  <c r="M2651" i="1"/>
  <c r="M2650" i="1"/>
  <c r="M2649" i="1"/>
  <c r="M2648" i="1"/>
  <c r="M2647" i="1"/>
  <c r="M2646" i="1"/>
  <c r="M2645" i="1"/>
  <c r="M2644" i="1"/>
  <c r="M2643" i="1"/>
  <c r="M2642" i="1"/>
  <c r="M2641" i="1"/>
  <c r="M2640" i="1"/>
  <c r="M2639" i="1"/>
  <c r="M2638" i="1"/>
  <c r="M2637" i="1"/>
  <c r="M2636" i="1"/>
  <c r="M2635" i="1"/>
  <c r="M2634" i="1"/>
  <c r="M2633" i="1"/>
  <c r="M2632" i="1"/>
  <c r="M2631" i="1"/>
  <c r="M2630" i="1"/>
  <c r="M2629" i="1"/>
  <c r="M2628" i="1"/>
  <c r="M2627" i="1"/>
  <c r="M2626" i="1"/>
  <c r="M2625" i="1"/>
  <c r="M2624" i="1"/>
  <c r="M2623" i="1"/>
  <c r="M2622" i="1"/>
  <c r="M2621" i="1"/>
  <c r="M2620" i="1"/>
  <c r="M2619" i="1"/>
  <c r="M2618" i="1"/>
  <c r="M2617" i="1"/>
  <c r="M2616" i="1"/>
  <c r="M2615" i="1"/>
  <c r="M2614" i="1"/>
  <c r="M2613" i="1"/>
  <c r="M2612" i="1"/>
  <c r="M2611" i="1"/>
  <c r="M2610" i="1"/>
  <c r="M2609" i="1"/>
  <c r="M2608" i="1"/>
  <c r="M2607" i="1"/>
  <c r="M2606" i="1"/>
  <c r="M2605" i="1"/>
  <c r="M2604" i="1"/>
  <c r="M2603" i="1"/>
  <c r="M2602" i="1"/>
  <c r="M2601" i="1"/>
  <c r="M2600" i="1"/>
  <c r="M2599" i="1"/>
  <c r="M2598" i="1"/>
  <c r="M2597" i="1"/>
  <c r="M2596" i="1"/>
  <c r="M2595" i="1"/>
  <c r="M2594" i="1"/>
  <c r="M2593" i="1"/>
  <c r="M2592" i="1"/>
  <c r="M2591" i="1"/>
  <c r="M2590" i="1"/>
  <c r="M2589" i="1"/>
  <c r="M2588" i="1"/>
  <c r="M2587" i="1"/>
  <c r="M2586" i="1"/>
  <c r="M2585" i="1"/>
  <c r="M2584" i="1"/>
  <c r="M2583" i="1"/>
  <c r="M2582" i="1"/>
  <c r="M2581" i="1"/>
  <c r="M2580" i="1"/>
  <c r="M2579" i="1"/>
  <c r="M2578" i="1"/>
  <c r="M2577" i="1"/>
  <c r="M2576" i="1"/>
  <c r="M2575" i="1"/>
  <c r="M2574" i="1"/>
  <c r="M2573" i="1"/>
  <c r="M2572" i="1"/>
  <c r="M2571" i="1"/>
  <c r="M2570" i="1"/>
  <c r="M2569" i="1"/>
  <c r="M2568" i="1"/>
  <c r="M2567" i="1"/>
  <c r="M2566" i="1"/>
  <c r="M2565" i="1"/>
  <c r="M2564" i="1"/>
  <c r="M2563" i="1"/>
  <c r="M2562" i="1"/>
  <c r="M2561" i="1"/>
  <c r="M2560" i="1"/>
  <c r="M2559" i="1"/>
  <c r="M2558" i="1"/>
  <c r="M2557" i="1"/>
  <c r="M2556" i="1"/>
  <c r="M2555" i="1"/>
  <c r="M2554" i="1"/>
  <c r="M2553" i="1"/>
  <c r="M2552" i="1"/>
  <c r="M2551" i="1"/>
  <c r="M2550" i="1"/>
  <c r="M2549" i="1"/>
  <c r="M2548" i="1"/>
  <c r="M2547" i="1"/>
  <c r="M2546" i="1"/>
  <c r="M2545" i="1"/>
  <c r="M2544" i="1"/>
  <c r="M2543" i="1"/>
  <c r="M2542" i="1"/>
  <c r="M2541" i="1"/>
  <c r="M2540" i="1"/>
  <c r="M2539" i="1"/>
  <c r="M2538" i="1"/>
  <c r="M2537" i="1"/>
  <c r="M2536" i="1"/>
  <c r="M2535" i="1"/>
  <c r="M2534" i="1"/>
  <c r="M2533" i="1"/>
  <c r="M2532" i="1"/>
  <c r="M2531" i="1"/>
  <c r="M2530" i="1"/>
  <c r="M2529" i="1"/>
  <c r="M2528" i="1"/>
  <c r="M2527" i="1"/>
  <c r="M2526" i="1"/>
  <c r="M2525" i="1"/>
  <c r="M2524" i="1"/>
  <c r="M2523" i="1"/>
  <c r="M2522" i="1"/>
  <c r="M2521" i="1"/>
  <c r="M2520" i="1"/>
  <c r="M2519" i="1"/>
  <c r="M2518" i="1"/>
  <c r="M2517" i="1"/>
  <c r="M2516" i="1"/>
  <c r="M2515" i="1"/>
  <c r="M2514" i="1"/>
  <c r="M2513" i="1"/>
  <c r="M2512" i="1"/>
  <c r="M2511" i="1"/>
  <c r="M2510" i="1"/>
  <c r="M2509" i="1"/>
  <c r="M2508" i="1"/>
  <c r="M2507" i="1"/>
  <c r="M2506" i="1"/>
  <c r="M2505" i="1"/>
  <c r="M2504" i="1"/>
  <c r="M2503" i="1"/>
  <c r="M2502" i="1"/>
  <c r="M2501" i="1"/>
  <c r="M2500" i="1"/>
  <c r="M2499" i="1"/>
  <c r="M2498" i="1"/>
  <c r="M2497" i="1"/>
  <c r="M2496" i="1"/>
  <c r="M2495" i="1"/>
  <c r="M2494" i="1"/>
  <c r="M2493" i="1"/>
  <c r="M2492" i="1"/>
  <c r="M2491" i="1"/>
  <c r="M2490" i="1"/>
  <c r="M2489" i="1"/>
  <c r="M2488" i="1"/>
  <c r="M2487" i="1"/>
  <c r="M2486" i="1"/>
  <c r="M2485" i="1"/>
  <c r="M2484" i="1"/>
  <c r="M2483" i="1"/>
  <c r="M2482" i="1"/>
  <c r="M2481" i="1"/>
  <c r="M2480" i="1"/>
  <c r="M2479" i="1"/>
  <c r="M2478" i="1"/>
  <c r="M2477" i="1"/>
  <c r="M2476" i="1"/>
  <c r="M2475" i="1"/>
  <c r="M2474" i="1"/>
  <c r="M2473" i="1"/>
  <c r="M2472" i="1"/>
  <c r="M2471" i="1"/>
  <c r="M2470" i="1"/>
  <c r="M2469" i="1"/>
  <c r="M2468" i="1"/>
  <c r="M2467" i="1"/>
  <c r="M2466" i="1"/>
  <c r="M2465" i="1"/>
  <c r="M2464" i="1"/>
  <c r="M2463" i="1"/>
  <c r="M2462" i="1"/>
  <c r="M2461" i="1"/>
  <c r="M2460" i="1"/>
  <c r="M2459" i="1"/>
  <c r="M2458" i="1"/>
  <c r="M2457" i="1"/>
  <c r="M2456" i="1"/>
  <c r="M2455" i="1"/>
  <c r="M2454" i="1"/>
  <c r="M2453" i="1"/>
  <c r="M2452" i="1"/>
  <c r="M2451" i="1"/>
  <c r="M2450" i="1"/>
  <c r="M2449" i="1"/>
  <c r="M2448" i="1"/>
  <c r="M2447" i="1"/>
  <c r="M2446" i="1"/>
  <c r="M2445" i="1"/>
  <c r="M2444" i="1"/>
  <c r="M2443" i="1"/>
  <c r="M2442" i="1"/>
  <c r="M2441" i="1"/>
  <c r="M2440" i="1"/>
  <c r="M2439" i="1"/>
  <c r="M2438" i="1"/>
  <c r="M2437" i="1"/>
  <c r="M2436" i="1"/>
  <c r="M2435" i="1"/>
  <c r="M2434" i="1"/>
  <c r="M2433" i="1"/>
  <c r="M2432" i="1"/>
  <c r="M2431" i="1"/>
  <c r="M2430" i="1"/>
  <c r="M2429" i="1"/>
  <c r="M2428" i="1"/>
  <c r="M2427" i="1"/>
  <c r="M2426" i="1"/>
  <c r="M2425" i="1"/>
  <c r="M2424" i="1"/>
  <c r="M2423" i="1"/>
  <c r="M2422" i="1"/>
  <c r="M2421" i="1"/>
  <c r="M2420" i="1"/>
  <c r="M2419" i="1"/>
  <c r="M2418" i="1"/>
  <c r="M2417" i="1"/>
  <c r="M2416" i="1"/>
  <c r="M2415" i="1"/>
  <c r="M2414" i="1"/>
  <c r="M2413" i="1"/>
  <c r="M2412" i="1"/>
  <c r="M2411" i="1"/>
  <c r="M2410" i="1"/>
  <c r="M2409" i="1"/>
  <c r="M2408" i="1"/>
  <c r="M2407" i="1"/>
  <c r="M2406" i="1"/>
  <c r="M2405" i="1"/>
  <c r="M2404" i="1"/>
  <c r="M2403" i="1"/>
  <c r="M2402" i="1"/>
  <c r="M2401" i="1"/>
  <c r="M2400" i="1"/>
  <c r="M2399" i="1"/>
  <c r="M2398" i="1"/>
  <c r="M2397" i="1"/>
  <c r="M2396" i="1"/>
  <c r="M2395" i="1"/>
  <c r="M2394" i="1"/>
  <c r="M2393" i="1"/>
  <c r="M2392" i="1"/>
  <c r="M2391" i="1"/>
  <c r="M2390" i="1"/>
  <c r="M2389" i="1"/>
  <c r="M2388" i="1"/>
  <c r="M2387" i="1"/>
  <c r="M2386" i="1"/>
  <c r="M2385" i="1"/>
  <c r="M2384" i="1"/>
  <c r="M2383" i="1"/>
  <c r="M2382" i="1"/>
  <c r="M2381" i="1"/>
  <c r="M2380" i="1"/>
  <c r="M2379" i="1"/>
  <c r="M2378" i="1"/>
  <c r="M2377" i="1"/>
  <c r="M2376" i="1"/>
  <c r="M2375" i="1"/>
  <c r="M2374" i="1"/>
  <c r="M2373" i="1"/>
  <c r="M2372" i="1"/>
  <c r="M2371" i="1"/>
  <c r="M2370" i="1"/>
  <c r="M2369" i="1"/>
  <c r="M2368" i="1"/>
  <c r="M2367" i="1"/>
  <c r="M2366" i="1"/>
  <c r="M2365" i="1"/>
  <c r="M2364" i="1"/>
  <c r="M2363" i="1"/>
  <c r="M2362" i="1"/>
  <c r="M2361" i="1"/>
  <c r="M2360" i="1"/>
  <c r="M2359" i="1"/>
  <c r="M2358" i="1"/>
  <c r="M2357" i="1"/>
  <c r="M2356" i="1"/>
  <c r="M2355" i="1"/>
  <c r="M2354" i="1"/>
  <c r="M2353" i="1"/>
  <c r="M2352" i="1"/>
  <c r="M2351" i="1"/>
  <c r="M2350" i="1"/>
  <c r="M2349" i="1"/>
  <c r="M2348" i="1"/>
  <c r="M2347" i="1"/>
  <c r="M2346" i="1"/>
  <c r="M2345" i="1"/>
  <c r="M2344" i="1"/>
  <c r="M2343" i="1"/>
  <c r="M2342" i="1"/>
  <c r="M2341" i="1"/>
  <c r="M2340" i="1"/>
  <c r="M2339" i="1"/>
  <c r="M2338" i="1"/>
  <c r="M2337" i="1"/>
  <c r="M2336" i="1"/>
  <c r="M2335" i="1"/>
  <c r="M2334" i="1"/>
  <c r="M2333" i="1"/>
  <c r="M2332" i="1"/>
  <c r="M2331" i="1"/>
  <c r="M2330" i="1"/>
  <c r="M2329" i="1"/>
  <c r="M2328" i="1"/>
  <c r="M2327" i="1"/>
  <c r="M2326" i="1"/>
  <c r="M2325" i="1"/>
  <c r="M2324" i="1"/>
  <c r="M2323" i="1"/>
  <c r="M2322" i="1"/>
  <c r="M2321" i="1"/>
  <c r="M2320" i="1"/>
  <c r="M2319" i="1"/>
  <c r="M2318" i="1"/>
  <c r="M2317" i="1"/>
  <c r="M2316" i="1"/>
  <c r="M2315" i="1"/>
  <c r="M2314" i="1"/>
  <c r="M2313" i="1"/>
  <c r="M2312" i="1"/>
  <c r="M2311" i="1"/>
  <c r="M2310" i="1"/>
  <c r="M2309" i="1"/>
  <c r="M2308" i="1"/>
  <c r="M2307" i="1"/>
  <c r="M2306" i="1"/>
  <c r="M2305" i="1"/>
  <c r="M2304" i="1"/>
  <c r="M2303" i="1"/>
  <c r="M2302" i="1"/>
  <c r="M2301" i="1"/>
  <c r="M2300" i="1"/>
  <c r="M2299" i="1"/>
  <c r="M2298" i="1"/>
  <c r="M2297" i="1"/>
  <c r="M2296" i="1"/>
  <c r="M2295" i="1"/>
  <c r="M2294" i="1"/>
  <c r="M2293" i="1"/>
  <c r="M2292" i="1"/>
  <c r="M2291" i="1"/>
  <c r="M2290" i="1"/>
  <c r="M2289" i="1"/>
  <c r="M2288" i="1"/>
  <c r="M2287" i="1"/>
  <c r="M2286" i="1"/>
  <c r="M2285" i="1"/>
  <c r="M2284" i="1"/>
  <c r="M2283" i="1"/>
  <c r="M2282" i="1"/>
  <c r="M2281" i="1"/>
  <c r="M2280" i="1"/>
  <c r="M2279" i="1"/>
  <c r="M2278" i="1"/>
  <c r="M2277" i="1"/>
  <c r="M2276" i="1"/>
  <c r="M2275" i="1"/>
  <c r="M2274" i="1"/>
  <c r="M2273" i="1"/>
  <c r="M2272" i="1"/>
  <c r="M2271" i="1"/>
  <c r="M2270" i="1"/>
  <c r="M2269" i="1"/>
  <c r="M2268" i="1"/>
  <c r="M2267" i="1"/>
  <c r="M2266" i="1"/>
  <c r="M2265" i="1"/>
  <c r="M2264" i="1"/>
  <c r="M2263" i="1"/>
  <c r="M2262" i="1"/>
  <c r="M2261" i="1"/>
  <c r="M2260" i="1"/>
  <c r="M2259" i="1"/>
  <c r="M2258" i="1"/>
  <c r="M2257" i="1"/>
  <c r="M2256" i="1"/>
  <c r="M2255" i="1"/>
  <c r="M2254" i="1"/>
  <c r="M2253" i="1"/>
  <c r="M2252" i="1"/>
  <c r="M2251" i="1"/>
  <c r="M2250" i="1"/>
  <c r="M2249" i="1"/>
  <c r="M2248" i="1"/>
  <c r="M2247" i="1"/>
  <c r="M2246" i="1"/>
  <c r="M2245" i="1"/>
  <c r="M2244" i="1"/>
  <c r="M2243" i="1"/>
  <c r="M2242" i="1"/>
  <c r="M2241" i="1"/>
  <c r="M2240" i="1"/>
  <c r="M2239" i="1"/>
  <c r="M2238" i="1"/>
  <c r="M2237" i="1"/>
  <c r="M2236" i="1"/>
  <c r="M2235" i="1"/>
  <c r="M2234" i="1"/>
  <c r="M2233" i="1"/>
  <c r="M2232" i="1"/>
  <c r="M2231" i="1"/>
  <c r="M2230" i="1"/>
  <c r="M2229" i="1"/>
  <c r="M2228" i="1"/>
  <c r="M2227" i="1"/>
  <c r="M2226" i="1"/>
  <c r="M2225" i="1"/>
  <c r="M2224" i="1"/>
  <c r="M2223" i="1"/>
  <c r="M2222" i="1"/>
  <c r="M2221" i="1"/>
  <c r="M2220" i="1"/>
  <c r="M2219" i="1"/>
  <c r="M2218" i="1"/>
  <c r="M2217" i="1"/>
  <c r="M2216" i="1"/>
  <c r="M2215" i="1"/>
  <c r="M2214" i="1"/>
  <c r="M2213" i="1"/>
  <c r="M2212" i="1"/>
  <c r="M2211" i="1"/>
  <c r="M2210" i="1"/>
  <c r="M2209" i="1"/>
  <c r="M2208" i="1"/>
  <c r="M2207" i="1"/>
  <c r="M2206" i="1"/>
  <c r="M2205" i="1"/>
  <c r="M2204" i="1"/>
  <c r="M2203" i="1"/>
  <c r="M2202" i="1"/>
  <c r="M2201" i="1"/>
  <c r="M2200" i="1"/>
  <c r="M2199" i="1"/>
  <c r="M2198" i="1"/>
  <c r="M2197" i="1"/>
  <c r="M2196" i="1"/>
  <c r="M2195" i="1"/>
  <c r="M2194" i="1"/>
  <c r="M2193" i="1"/>
  <c r="M2192" i="1"/>
  <c r="M2191" i="1"/>
  <c r="M2190" i="1"/>
  <c r="M2189" i="1"/>
  <c r="M2188" i="1"/>
  <c r="M2187" i="1"/>
  <c r="M2186" i="1"/>
  <c r="M2185" i="1"/>
  <c r="M2184" i="1"/>
  <c r="M2183" i="1"/>
  <c r="M2182" i="1"/>
  <c r="M2181" i="1"/>
  <c r="M2180" i="1"/>
  <c r="M2179" i="1"/>
  <c r="M2178" i="1"/>
  <c r="M2177" i="1"/>
  <c r="M2176" i="1"/>
  <c r="M2175" i="1"/>
  <c r="M2174" i="1"/>
  <c r="M2173" i="1"/>
  <c r="M2172" i="1"/>
  <c r="M2171" i="1"/>
  <c r="M2170" i="1"/>
  <c r="M2169" i="1"/>
  <c r="M2168" i="1"/>
  <c r="M2167" i="1"/>
  <c r="M2166" i="1"/>
  <c r="M2165" i="1"/>
  <c r="M2164" i="1"/>
  <c r="M2163" i="1"/>
  <c r="M2162" i="1"/>
  <c r="M2161" i="1"/>
  <c r="M2160" i="1"/>
  <c r="M2159" i="1"/>
  <c r="M2158" i="1"/>
  <c r="M2157" i="1"/>
  <c r="M2156" i="1"/>
  <c r="M2155" i="1"/>
  <c r="M2154" i="1"/>
  <c r="M2153" i="1"/>
  <c r="M2152" i="1"/>
  <c r="M2151" i="1"/>
  <c r="M2150" i="1"/>
  <c r="M2149" i="1"/>
  <c r="M2148" i="1"/>
  <c r="M2147" i="1"/>
  <c r="M2146" i="1"/>
  <c r="M2145" i="1"/>
  <c r="M2144" i="1"/>
  <c r="M2143" i="1"/>
  <c r="M2142" i="1"/>
  <c r="M2141" i="1"/>
  <c r="M2140" i="1"/>
  <c r="M2139" i="1"/>
  <c r="M2138" i="1"/>
  <c r="M2137" i="1"/>
  <c r="M2136" i="1"/>
  <c r="M2135" i="1"/>
  <c r="M2134" i="1"/>
  <c r="M2133" i="1"/>
  <c r="M2132" i="1"/>
  <c r="M2131" i="1"/>
  <c r="M2130" i="1"/>
  <c r="M2129" i="1"/>
  <c r="M2128" i="1"/>
  <c r="M2127" i="1"/>
  <c r="M2126" i="1"/>
  <c r="M2125" i="1"/>
  <c r="M2124" i="1"/>
  <c r="M2123" i="1"/>
  <c r="M2122" i="1"/>
  <c r="M2121" i="1"/>
  <c r="M2120" i="1"/>
  <c r="M2119" i="1"/>
  <c r="M2118" i="1"/>
  <c r="M2117" i="1"/>
  <c r="M2116" i="1"/>
  <c r="M2115" i="1"/>
  <c r="M2114" i="1"/>
  <c r="M2113" i="1"/>
  <c r="M2112" i="1"/>
  <c r="M2111" i="1"/>
  <c r="M2110" i="1"/>
  <c r="M2109" i="1"/>
  <c r="M2108" i="1"/>
  <c r="M2107" i="1"/>
  <c r="M2106" i="1"/>
  <c r="M2105" i="1"/>
  <c r="M2104" i="1"/>
  <c r="M2103" i="1"/>
  <c r="M2102" i="1"/>
  <c r="M2101" i="1"/>
  <c r="M2100" i="1"/>
  <c r="M2099" i="1"/>
  <c r="M2098" i="1"/>
  <c r="M2097" i="1"/>
  <c r="M2096" i="1"/>
  <c r="M2095" i="1"/>
  <c r="M2094" i="1"/>
  <c r="M2093" i="1"/>
  <c r="M2092" i="1"/>
  <c r="M2091" i="1"/>
  <c r="M2090" i="1"/>
  <c r="M2089" i="1"/>
  <c r="M2088" i="1"/>
  <c r="M2087" i="1"/>
  <c r="M2086" i="1"/>
  <c r="M2085" i="1"/>
  <c r="M2084" i="1"/>
  <c r="M2083" i="1"/>
  <c r="M2082" i="1"/>
  <c r="M2081" i="1"/>
  <c r="M2080" i="1"/>
  <c r="M2079" i="1"/>
  <c r="M2078" i="1"/>
  <c r="M2077" i="1"/>
  <c r="M2076" i="1"/>
  <c r="M2075" i="1"/>
  <c r="M2074" i="1"/>
  <c r="M2073" i="1"/>
  <c r="M2072" i="1"/>
  <c r="M2071" i="1"/>
  <c r="M2070" i="1"/>
  <c r="M2069" i="1"/>
  <c r="M2068" i="1"/>
  <c r="M2067" i="1"/>
  <c r="M2066" i="1"/>
  <c r="M2065" i="1"/>
  <c r="M2064" i="1"/>
  <c r="M2063" i="1"/>
  <c r="M2062" i="1"/>
  <c r="M2061" i="1"/>
  <c r="M2060" i="1"/>
  <c r="M2059" i="1"/>
  <c r="M2058" i="1"/>
  <c r="M2057" i="1"/>
  <c r="M2056" i="1"/>
  <c r="M2055" i="1"/>
  <c r="M2054" i="1"/>
  <c r="M2053" i="1"/>
  <c r="M2052" i="1"/>
  <c r="M2051" i="1"/>
  <c r="M2050" i="1"/>
  <c r="M2049" i="1"/>
  <c r="M2048" i="1"/>
  <c r="M2047" i="1"/>
  <c r="M2046" i="1"/>
  <c r="M2045" i="1"/>
  <c r="M2044" i="1"/>
  <c r="M2043" i="1"/>
  <c r="M2042" i="1"/>
  <c r="M2041" i="1"/>
  <c r="M2040" i="1"/>
  <c r="M2039" i="1"/>
  <c r="M2038" i="1"/>
  <c r="M2037" i="1"/>
  <c r="M2036" i="1"/>
  <c r="M2035" i="1"/>
  <c r="M2034" i="1"/>
  <c r="M2033" i="1"/>
  <c r="M2032" i="1"/>
  <c r="M2031" i="1"/>
  <c r="M2030" i="1"/>
  <c r="M2029" i="1"/>
  <c r="M2028" i="1"/>
  <c r="M2027" i="1"/>
  <c r="M2026" i="1"/>
  <c r="M2025" i="1"/>
  <c r="M2024" i="1"/>
  <c r="M2023" i="1"/>
  <c r="M2022" i="1"/>
  <c r="M2021" i="1"/>
  <c r="M2020" i="1"/>
  <c r="M2019" i="1"/>
  <c r="M2018" i="1"/>
  <c r="M2017" i="1"/>
  <c r="M2016" i="1"/>
  <c r="M2015" i="1"/>
  <c r="M2014" i="1"/>
  <c r="M2013" i="1"/>
  <c r="M2012" i="1"/>
  <c r="M2011" i="1"/>
  <c r="M2010" i="1"/>
  <c r="M2009" i="1"/>
  <c r="M2008" i="1"/>
  <c r="M2007" i="1"/>
  <c r="M2006" i="1"/>
  <c r="M2005" i="1"/>
  <c r="M2004" i="1"/>
  <c r="M2003" i="1"/>
  <c r="M2002" i="1"/>
  <c r="M2001" i="1"/>
  <c r="M2000" i="1"/>
  <c r="M1999" i="1"/>
  <c r="M1998" i="1"/>
  <c r="M1997" i="1"/>
  <c r="M1996" i="1"/>
  <c r="M1995" i="1"/>
  <c r="M1994" i="1"/>
  <c r="M1993" i="1"/>
  <c r="M1992" i="1"/>
  <c r="M1991" i="1"/>
  <c r="M1990" i="1"/>
  <c r="M1989" i="1"/>
  <c r="M1988" i="1"/>
  <c r="M1987" i="1"/>
  <c r="M1986" i="1"/>
  <c r="M1985" i="1"/>
  <c r="M1984" i="1"/>
  <c r="M1983" i="1"/>
  <c r="M1982" i="1"/>
  <c r="M1981" i="1"/>
  <c r="M1980" i="1"/>
  <c r="M1979" i="1"/>
  <c r="M1978" i="1"/>
  <c r="M1977" i="1"/>
  <c r="M1976" i="1"/>
  <c r="M1975" i="1"/>
  <c r="M1974" i="1"/>
  <c r="M1973" i="1"/>
  <c r="M1972" i="1"/>
  <c r="M1971" i="1"/>
  <c r="M1970" i="1"/>
  <c r="M1969" i="1"/>
  <c r="M1968" i="1"/>
  <c r="M1967" i="1"/>
  <c r="M1966" i="1"/>
  <c r="M1965" i="1"/>
  <c r="M1964" i="1"/>
  <c r="M1963" i="1"/>
  <c r="M1962" i="1"/>
  <c r="M1961" i="1"/>
  <c r="M1960" i="1"/>
  <c r="M1959" i="1"/>
  <c r="M1958" i="1"/>
  <c r="M1957" i="1"/>
  <c r="M1956" i="1"/>
  <c r="M1955" i="1"/>
  <c r="M1954" i="1"/>
  <c r="M1953" i="1"/>
  <c r="M1952" i="1"/>
  <c r="M1951" i="1"/>
  <c r="M1950" i="1"/>
  <c r="M1949" i="1"/>
  <c r="M1948" i="1"/>
  <c r="M1947" i="1"/>
  <c r="M1946" i="1"/>
  <c r="M1945" i="1"/>
  <c r="M1944" i="1"/>
  <c r="M1943" i="1"/>
  <c r="M1942" i="1"/>
  <c r="M1941" i="1"/>
  <c r="M1940" i="1"/>
  <c r="M1939" i="1"/>
  <c r="M1938" i="1"/>
  <c r="M1937" i="1"/>
  <c r="M1936" i="1"/>
  <c r="M1935" i="1"/>
  <c r="M1934" i="1"/>
  <c r="M1933" i="1"/>
  <c r="M1932" i="1"/>
  <c r="M1931" i="1"/>
  <c r="M1930" i="1"/>
  <c r="M1929" i="1"/>
  <c r="M1928" i="1"/>
  <c r="M1927" i="1"/>
  <c r="M1926" i="1"/>
  <c r="M1925" i="1"/>
  <c r="M1924" i="1"/>
  <c r="M1923" i="1"/>
  <c r="M1922" i="1"/>
  <c r="M1921" i="1"/>
  <c r="M1920" i="1"/>
  <c r="M1919" i="1"/>
  <c r="M1918" i="1"/>
  <c r="M1917" i="1"/>
  <c r="M1916" i="1"/>
  <c r="M1915" i="1"/>
  <c r="M1914" i="1"/>
  <c r="M1913" i="1"/>
  <c r="M1912" i="1"/>
  <c r="M1911" i="1"/>
  <c r="M1910" i="1"/>
  <c r="M1909" i="1"/>
  <c r="M1908" i="1"/>
  <c r="M1907" i="1"/>
  <c r="M1906" i="1"/>
  <c r="M1905" i="1"/>
  <c r="M1904" i="1"/>
  <c r="M1903" i="1"/>
  <c r="M1902" i="1"/>
  <c r="M1901" i="1"/>
  <c r="M1900" i="1"/>
  <c r="M1899" i="1"/>
  <c r="M1898" i="1"/>
  <c r="M1897" i="1"/>
  <c r="M1896" i="1"/>
  <c r="M1895" i="1"/>
  <c r="M1894" i="1"/>
  <c r="M1893" i="1"/>
  <c r="M1892" i="1"/>
  <c r="M1891" i="1"/>
  <c r="M1890" i="1"/>
  <c r="M1889" i="1"/>
  <c r="M1888" i="1"/>
  <c r="M1887" i="1"/>
  <c r="M1886" i="1"/>
  <c r="M1885" i="1"/>
  <c r="M1884" i="1"/>
  <c r="M1883" i="1"/>
  <c r="M1882" i="1"/>
  <c r="M1881" i="1"/>
  <c r="M1880" i="1"/>
  <c r="M1879" i="1"/>
  <c r="M1878" i="1"/>
  <c r="M1877" i="1"/>
  <c r="M1876" i="1"/>
  <c r="M1875" i="1"/>
  <c r="M1874" i="1"/>
  <c r="M1873" i="1"/>
  <c r="M1872" i="1"/>
  <c r="M1871" i="1"/>
  <c r="M1870" i="1"/>
  <c r="M1869" i="1"/>
  <c r="M1868" i="1"/>
  <c r="M1867" i="1"/>
  <c r="M1866" i="1"/>
  <c r="M1865" i="1"/>
  <c r="M1864" i="1"/>
  <c r="M1863" i="1"/>
  <c r="M1862" i="1"/>
  <c r="M1861" i="1"/>
  <c r="M1860" i="1"/>
  <c r="M1859" i="1"/>
  <c r="M1858" i="1"/>
  <c r="M1857" i="1"/>
  <c r="M1856" i="1"/>
  <c r="M1855" i="1"/>
  <c r="M1854" i="1"/>
  <c r="M1853" i="1"/>
  <c r="M1852" i="1"/>
  <c r="M1851" i="1"/>
  <c r="M1850" i="1"/>
  <c r="M1849" i="1"/>
  <c r="M1848" i="1"/>
  <c r="M1847" i="1"/>
  <c r="M1846" i="1"/>
  <c r="M1845" i="1"/>
  <c r="M1844" i="1"/>
  <c r="M1843" i="1"/>
  <c r="M1842" i="1"/>
  <c r="M1841" i="1"/>
  <c r="M1840" i="1"/>
  <c r="M1839" i="1"/>
  <c r="M1838" i="1"/>
  <c r="M1837" i="1"/>
  <c r="M1836" i="1"/>
  <c r="M1835" i="1"/>
  <c r="M1834" i="1"/>
  <c r="M1833" i="1"/>
  <c r="M1832" i="1"/>
  <c r="M1831" i="1"/>
  <c r="M1830" i="1"/>
  <c r="M1829" i="1"/>
  <c r="M1828" i="1"/>
  <c r="M1827" i="1"/>
  <c r="M1826" i="1"/>
  <c r="M1825" i="1"/>
  <c r="M1824" i="1"/>
  <c r="M1823" i="1"/>
  <c r="M1822" i="1"/>
  <c r="M1821" i="1"/>
  <c r="M1820" i="1"/>
  <c r="M1819" i="1"/>
  <c r="M1818" i="1"/>
  <c r="M1817" i="1"/>
  <c r="M1816" i="1"/>
  <c r="M1815" i="1"/>
  <c r="M1814" i="1"/>
  <c r="M1813" i="1"/>
  <c r="M1812" i="1"/>
  <c r="M1811" i="1"/>
  <c r="M1810" i="1"/>
  <c r="M1809" i="1"/>
  <c r="M1808" i="1"/>
  <c r="M1807" i="1"/>
  <c r="M1806" i="1"/>
  <c r="M1805" i="1"/>
  <c r="M1804" i="1"/>
  <c r="M1803" i="1"/>
  <c r="M1802" i="1"/>
  <c r="M1801" i="1"/>
  <c r="M1800" i="1"/>
  <c r="M1799" i="1"/>
  <c r="M1798" i="1"/>
  <c r="M1797" i="1"/>
  <c r="M1796" i="1"/>
  <c r="M1795" i="1"/>
  <c r="M1794" i="1"/>
  <c r="M1793" i="1"/>
  <c r="M1792" i="1"/>
  <c r="M1791" i="1"/>
  <c r="M1790" i="1"/>
  <c r="M1789" i="1"/>
  <c r="M1788" i="1"/>
  <c r="M1787" i="1"/>
  <c r="M1786" i="1"/>
  <c r="M1785" i="1"/>
  <c r="M1784" i="1"/>
  <c r="M1783" i="1"/>
  <c r="M1782" i="1"/>
  <c r="M1781" i="1"/>
  <c r="M1780" i="1"/>
  <c r="M1779" i="1"/>
  <c r="M1778" i="1"/>
  <c r="M1777" i="1"/>
  <c r="M1776" i="1"/>
  <c r="M1775" i="1"/>
  <c r="M1774" i="1"/>
  <c r="M1773" i="1"/>
  <c r="M1772" i="1"/>
  <c r="M1771" i="1"/>
  <c r="M1770" i="1"/>
  <c r="M1769" i="1"/>
  <c r="M1768" i="1"/>
  <c r="M1767" i="1"/>
  <c r="M1766" i="1"/>
  <c r="M1765" i="1"/>
  <c r="M1764" i="1"/>
  <c r="M1763" i="1"/>
  <c r="M1762" i="1"/>
  <c r="M1761" i="1"/>
  <c r="M1760" i="1"/>
  <c r="M1759" i="1"/>
  <c r="M1758" i="1"/>
  <c r="M1757" i="1"/>
  <c r="M1756" i="1"/>
  <c r="M1755" i="1"/>
  <c r="M1754" i="1"/>
  <c r="M1753" i="1"/>
  <c r="M1752" i="1"/>
  <c r="M1751" i="1"/>
  <c r="M1750" i="1"/>
  <c r="M1749" i="1"/>
  <c r="M1748" i="1"/>
  <c r="M1747" i="1"/>
  <c r="M1746" i="1"/>
  <c r="M1745" i="1"/>
  <c r="M1744" i="1"/>
  <c r="M1743" i="1"/>
  <c r="M1742" i="1"/>
  <c r="M1741" i="1"/>
  <c r="M1740" i="1"/>
  <c r="M1739" i="1"/>
  <c r="M1738" i="1"/>
  <c r="M1737" i="1"/>
  <c r="M1736" i="1"/>
  <c r="M1735" i="1"/>
  <c r="M1734" i="1"/>
  <c r="M1733" i="1"/>
  <c r="M1732" i="1"/>
  <c r="M1731" i="1"/>
  <c r="M1730" i="1"/>
  <c r="M1729" i="1"/>
  <c r="M1728" i="1"/>
  <c r="M1727" i="1"/>
  <c r="M1726" i="1"/>
  <c r="M1725" i="1"/>
  <c r="M1724" i="1"/>
  <c r="M1723" i="1"/>
  <c r="M1722" i="1"/>
  <c r="M1721" i="1"/>
  <c r="M1720" i="1"/>
  <c r="M1719" i="1"/>
  <c r="M1718" i="1"/>
  <c r="M1717" i="1"/>
  <c r="M1716" i="1"/>
  <c r="M1715" i="1"/>
  <c r="M1714" i="1"/>
  <c r="M1713" i="1"/>
  <c r="M1712" i="1"/>
  <c r="M1711" i="1"/>
  <c r="M1710" i="1"/>
  <c r="M1709" i="1"/>
  <c r="M1708" i="1"/>
  <c r="M1707" i="1"/>
  <c r="M1706" i="1"/>
  <c r="M1705" i="1"/>
  <c r="M1704" i="1"/>
  <c r="M1703" i="1"/>
  <c r="M1702" i="1"/>
  <c r="M1701" i="1"/>
  <c r="M1700" i="1"/>
  <c r="M1699" i="1"/>
  <c r="M1698" i="1"/>
  <c r="M1697" i="1"/>
  <c r="M1696" i="1"/>
  <c r="M1695" i="1"/>
  <c r="M1694" i="1"/>
  <c r="M1693" i="1"/>
  <c r="M1692" i="1"/>
  <c r="M1691" i="1"/>
  <c r="M1690" i="1"/>
  <c r="M1689" i="1"/>
  <c r="M1688" i="1"/>
  <c r="M1687" i="1"/>
  <c r="M1686" i="1"/>
  <c r="M1685" i="1"/>
  <c r="M1684" i="1"/>
  <c r="M1683" i="1"/>
  <c r="M1682" i="1"/>
  <c r="M1681" i="1"/>
  <c r="M1680" i="1"/>
  <c r="M1679" i="1"/>
  <c r="M1678" i="1"/>
  <c r="M1677" i="1"/>
  <c r="M1676" i="1"/>
  <c r="M1675" i="1"/>
  <c r="M1674" i="1"/>
  <c r="M1673" i="1"/>
  <c r="M1672" i="1"/>
  <c r="M1671" i="1"/>
  <c r="M1670" i="1"/>
  <c r="M1669" i="1"/>
  <c r="M1668" i="1"/>
  <c r="M1667" i="1"/>
  <c r="M1666" i="1"/>
  <c r="M1665" i="1"/>
  <c r="M1664" i="1"/>
  <c r="M1663" i="1"/>
  <c r="M1662" i="1"/>
  <c r="M1661" i="1"/>
  <c r="M1660" i="1"/>
  <c r="M1659" i="1"/>
  <c r="M1658" i="1"/>
  <c r="M1657" i="1"/>
  <c r="M1656" i="1"/>
  <c r="M1655" i="1"/>
  <c r="M1654" i="1"/>
  <c r="M1653" i="1"/>
  <c r="M1652" i="1"/>
  <c r="M1651" i="1"/>
  <c r="M1650" i="1"/>
  <c r="M1649" i="1"/>
  <c r="M1648" i="1"/>
  <c r="M1647" i="1"/>
  <c r="M1646" i="1"/>
  <c r="M1645" i="1"/>
  <c r="M1644" i="1"/>
  <c r="M1643" i="1"/>
  <c r="M1642" i="1"/>
  <c r="M1641" i="1"/>
  <c r="M1640" i="1"/>
  <c r="M1639" i="1"/>
  <c r="M1638" i="1"/>
  <c r="M1637" i="1"/>
  <c r="M1636" i="1"/>
  <c r="M1635" i="1"/>
  <c r="M1634" i="1"/>
  <c r="M1633" i="1"/>
  <c r="M1632" i="1"/>
  <c r="M1631" i="1"/>
  <c r="M1630" i="1"/>
  <c r="M1629" i="1"/>
  <c r="M1628" i="1"/>
  <c r="M1627" i="1"/>
  <c r="M1626" i="1"/>
  <c r="M1625" i="1"/>
  <c r="M1624" i="1"/>
  <c r="M1623" i="1"/>
  <c r="M1622" i="1"/>
  <c r="M1621" i="1"/>
  <c r="M1620" i="1"/>
  <c r="M1619" i="1"/>
  <c r="M1618" i="1"/>
  <c r="M1617" i="1"/>
  <c r="M1616" i="1"/>
  <c r="M1615" i="1"/>
  <c r="M1614" i="1"/>
  <c r="M1613" i="1"/>
  <c r="M1612" i="1"/>
  <c r="M1611" i="1"/>
  <c r="M1610" i="1"/>
  <c r="M1609" i="1"/>
  <c r="M1608" i="1"/>
  <c r="M1607" i="1"/>
  <c r="M1606" i="1"/>
  <c r="M1605" i="1"/>
  <c r="M1604" i="1"/>
  <c r="M1603" i="1"/>
  <c r="M1602" i="1"/>
  <c r="M1601" i="1"/>
  <c r="M1600" i="1"/>
  <c r="M1599" i="1"/>
  <c r="M1598" i="1"/>
  <c r="M1597" i="1"/>
  <c r="M1596" i="1"/>
  <c r="M1595" i="1"/>
  <c r="M1594" i="1"/>
  <c r="M1593" i="1"/>
  <c r="M1592" i="1"/>
  <c r="M1591" i="1"/>
  <c r="M1590" i="1"/>
  <c r="M1589" i="1"/>
  <c r="M1588" i="1"/>
  <c r="M1587" i="1"/>
  <c r="M1586" i="1"/>
  <c r="M1585" i="1"/>
  <c r="M1584" i="1"/>
  <c r="M1583" i="1"/>
  <c r="M1582" i="1"/>
  <c r="M1581" i="1"/>
  <c r="M1580" i="1"/>
  <c r="M1579" i="1"/>
  <c r="M1578" i="1"/>
  <c r="M1577" i="1"/>
  <c r="M1576" i="1"/>
  <c r="M1575" i="1"/>
  <c r="M1574" i="1"/>
  <c r="M1573" i="1"/>
  <c r="M1572" i="1"/>
  <c r="M1571" i="1"/>
  <c r="M1570" i="1"/>
  <c r="M1569" i="1"/>
  <c r="M1568" i="1"/>
  <c r="M1567" i="1"/>
  <c r="M1566" i="1"/>
  <c r="M1565" i="1"/>
  <c r="M1564" i="1"/>
  <c r="M1563" i="1"/>
  <c r="M1562" i="1"/>
  <c r="M1561" i="1"/>
  <c r="M1560" i="1"/>
  <c r="M1559" i="1"/>
  <c r="M1558" i="1"/>
  <c r="M1557" i="1"/>
  <c r="M1556" i="1"/>
  <c r="M1555" i="1"/>
  <c r="M1554" i="1"/>
  <c r="M1553" i="1"/>
  <c r="M1552" i="1"/>
  <c r="M1551" i="1"/>
  <c r="M1550" i="1"/>
  <c r="M1549" i="1"/>
  <c r="M1548" i="1"/>
  <c r="M1547" i="1"/>
  <c r="M1546" i="1"/>
  <c r="M1545" i="1"/>
  <c r="M1544" i="1"/>
  <c r="M1543" i="1"/>
  <c r="M1542" i="1"/>
  <c r="M1541" i="1"/>
  <c r="M1540" i="1"/>
  <c r="M1539" i="1"/>
  <c r="M1538" i="1"/>
  <c r="M1537" i="1"/>
  <c r="M1536" i="1"/>
  <c r="M1535" i="1"/>
  <c r="M1534" i="1"/>
  <c r="M1533" i="1"/>
  <c r="M1532" i="1"/>
  <c r="M1531" i="1"/>
  <c r="M1530" i="1"/>
  <c r="M1529" i="1"/>
  <c r="M1528" i="1"/>
  <c r="M1527" i="1"/>
  <c r="M1526" i="1"/>
  <c r="M1525" i="1"/>
  <c r="M1524" i="1"/>
  <c r="M1523" i="1"/>
  <c r="M1522" i="1"/>
  <c r="M1521" i="1"/>
  <c r="M1520" i="1"/>
  <c r="M1519" i="1"/>
  <c r="M1518" i="1"/>
  <c r="M1517" i="1"/>
  <c r="M1516" i="1"/>
  <c r="M1515" i="1"/>
  <c r="M1514" i="1"/>
  <c r="M1513" i="1"/>
  <c r="M1512" i="1"/>
  <c r="M1511" i="1"/>
  <c r="M1510" i="1"/>
  <c r="M1509" i="1"/>
  <c r="M1508" i="1"/>
  <c r="M1507" i="1"/>
  <c r="M1506" i="1"/>
  <c r="M1505" i="1"/>
  <c r="M1504" i="1"/>
  <c r="M1503" i="1"/>
  <c r="M1502" i="1"/>
  <c r="M1501" i="1"/>
  <c r="M1500" i="1"/>
  <c r="M1499" i="1"/>
  <c r="M1498" i="1"/>
  <c r="M1497" i="1"/>
  <c r="M1496" i="1"/>
  <c r="M1495" i="1"/>
  <c r="M1494" i="1"/>
  <c r="M1493" i="1"/>
  <c r="M1492" i="1"/>
  <c r="M1491" i="1"/>
  <c r="M1490" i="1"/>
  <c r="M1489" i="1"/>
  <c r="M1488" i="1"/>
  <c r="M1487" i="1"/>
  <c r="M1486" i="1"/>
  <c r="M1485" i="1"/>
  <c r="M1484" i="1"/>
  <c r="M1483" i="1"/>
  <c r="M1482" i="1"/>
  <c r="M1481" i="1"/>
  <c r="M1480" i="1"/>
  <c r="M1479" i="1"/>
  <c r="M1478" i="1"/>
  <c r="M1477" i="1"/>
  <c r="M1476" i="1"/>
  <c r="M1475" i="1"/>
  <c r="M1474" i="1"/>
  <c r="M1473" i="1"/>
  <c r="M1472" i="1"/>
  <c r="M1471" i="1"/>
  <c r="M1470" i="1"/>
  <c r="M1469" i="1"/>
  <c r="M1468" i="1"/>
  <c r="M1467" i="1"/>
  <c r="M1466" i="1"/>
  <c r="M1465" i="1"/>
  <c r="M1464" i="1"/>
  <c r="M1463" i="1"/>
  <c r="M1462" i="1"/>
  <c r="M1461" i="1"/>
  <c r="M1460" i="1"/>
  <c r="M1459" i="1"/>
  <c r="M1458" i="1"/>
  <c r="M1457" i="1"/>
  <c r="M1456" i="1"/>
  <c r="M1455" i="1"/>
  <c r="M1454" i="1"/>
  <c r="M1453" i="1"/>
  <c r="M1452" i="1"/>
  <c r="M1451" i="1"/>
  <c r="M1450" i="1"/>
  <c r="M1449" i="1"/>
  <c r="M1448" i="1"/>
  <c r="M1447" i="1"/>
  <c r="M1446" i="1"/>
  <c r="M1445" i="1"/>
  <c r="M1444" i="1"/>
  <c r="M1443" i="1"/>
  <c r="M1442" i="1"/>
  <c r="M1441" i="1"/>
  <c r="M1440" i="1"/>
  <c r="M1439" i="1"/>
  <c r="M1438" i="1"/>
  <c r="M1437" i="1"/>
  <c r="M1436" i="1"/>
  <c r="M1435" i="1"/>
  <c r="M1434" i="1"/>
  <c r="M1433" i="1"/>
  <c r="M1432" i="1"/>
  <c r="M1431" i="1"/>
  <c r="M1430" i="1"/>
  <c r="M1429" i="1"/>
  <c r="M1428" i="1"/>
  <c r="M1427" i="1"/>
  <c r="M1426" i="1"/>
  <c r="M1425" i="1"/>
  <c r="M1424" i="1"/>
  <c r="M1423" i="1"/>
  <c r="M1422" i="1"/>
  <c r="M1421" i="1"/>
  <c r="M1420" i="1"/>
  <c r="M1419" i="1"/>
  <c r="M1418" i="1"/>
  <c r="M1417" i="1"/>
  <c r="M1416" i="1"/>
  <c r="M1415" i="1"/>
  <c r="M1414" i="1"/>
  <c r="M1413" i="1"/>
  <c r="M1412" i="1"/>
  <c r="M1411" i="1"/>
  <c r="M1410" i="1"/>
  <c r="M1409" i="1"/>
  <c r="M1408" i="1"/>
  <c r="M1407" i="1"/>
  <c r="M1406" i="1"/>
  <c r="M1405" i="1"/>
  <c r="M1404" i="1"/>
  <c r="M1403" i="1"/>
  <c r="M1402" i="1"/>
  <c r="M1401" i="1"/>
  <c r="M1400" i="1"/>
  <c r="M1399" i="1"/>
  <c r="M1398" i="1"/>
  <c r="M1397" i="1"/>
  <c r="M1396" i="1"/>
  <c r="M1395" i="1"/>
  <c r="M1394" i="1"/>
  <c r="M1393" i="1"/>
  <c r="M1392" i="1"/>
  <c r="M1391" i="1"/>
  <c r="M1390" i="1"/>
  <c r="M1389" i="1"/>
  <c r="M1388" i="1"/>
  <c r="M1387" i="1"/>
  <c r="M1386" i="1"/>
  <c r="M1385" i="1"/>
  <c r="M1384" i="1"/>
  <c r="M1383" i="1"/>
  <c r="M1382" i="1"/>
  <c r="M1381" i="1"/>
  <c r="M1380" i="1"/>
  <c r="M1379" i="1"/>
  <c r="M1378" i="1"/>
  <c r="M1377" i="1"/>
  <c r="M1376" i="1"/>
  <c r="M1375" i="1"/>
  <c r="M1374" i="1"/>
  <c r="M1373" i="1"/>
  <c r="M1372" i="1"/>
  <c r="M1371" i="1"/>
  <c r="M1370" i="1"/>
  <c r="M1369" i="1"/>
  <c r="M1368" i="1"/>
  <c r="M1367" i="1"/>
  <c r="M1366" i="1"/>
  <c r="M1365" i="1"/>
  <c r="M1364" i="1"/>
  <c r="M1363" i="1"/>
  <c r="M1362" i="1"/>
  <c r="M1361" i="1"/>
  <c r="M1360" i="1"/>
  <c r="M1359" i="1"/>
  <c r="M1358" i="1"/>
  <c r="M1357" i="1"/>
  <c r="M1356" i="1"/>
  <c r="M1355" i="1"/>
  <c r="M1354" i="1"/>
  <c r="M1353" i="1"/>
  <c r="M1352" i="1"/>
  <c r="M1351" i="1"/>
  <c r="M1350" i="1"/>
  <c r="M1349" i="1"/>
  <c r="M1348" i="1"/>
  <c r="M1347" i="1"/>
  <c r="M1346" i="1"/>
  <c r="M1345" i="1"/>
  <c r="M1344" i="1"/>
  <c r="M1343" i="1"/>
  <c r="M1342" i="1"/>
  <c r="M1341" i="1"/>
  <c r="M1340" i="1"/>
  <c r="M1339" i="1"/>
  <c r="M1338" i="1"/>
  <c r="M1337" i="1"/>
  <c r="M1336" i="1"/>
  <c r="M1335" i="1"/>
  <c r="M1334" i="1"/>
  <c r="M1333" i="1"/>
  <c r="M1332" i="1"/>
  <c r="M1331" i="1"/>
  <c r="M1330" i="1"/>
  <c r="M1329" i="1"/>
  <c r="M1328" i="1"/>
  <c r="M1327" i="1"/>
  <c r="M1326" i="1"/>
  <c r="M1325" i="1"/>
  <c r="M1324" i="1"/>
  <c r="M1323" i="1"/>
  <c r="M1322" i="1"/>
  <c r="M1321" i="1"/>
  <c r="M1320" i="1"/>
  <c r="M1319" i="1"/>
  <c r="M1318" i="1"/>
  <c r="M1317" i="1"/>
  <c r="M1316" i="1"/>
  <c r="M1315" i="1"/>
  <c r="M1314" i="1"/>
  <c r="M1313" i="1"/>
  <c r="M1312" i="1"/>
  <c r="M1311" i="1"/>
  <c r="M1310" i="1"/>
  <c r="M1309" i="1"/>
  <c r="M1308" i="1"/>
  <c r="M1307" i="1"/>
  <c r="M1306" i="1"/>
  <c r="M1305" i="1"/>
  <c r="M1304" i="1"/>
  <c r="M1303" i="1"/>
  <c r="M1302" i="1"/>
  <c r="M1301" i="1"/>
  <c r="M1300" i="1"/>
  <c r="M1299" i="1"/>
  <c r="M1298" i="1"/>
  <c r="M1297" i="1"/>
  <c r="M1296" i="1"/>
  <c r="M1295" i="1"/>
  <c r="M1294" i="1"/>
  <c r="M1293" i="1"/>
  <c r="M1292" i="1"/>
  <c r="M1291" i="1"/>
  <c r="M1290" i="1"/>
  <c r="M1289" i="1"/>
  <c r="M1288" i="1"/>
  <c r="M1287" i="1"/>
  <c r="M1286" i="1"/>
  <c r="M1285" i="1"/>
  <c r="M1284" i="1"/>
  <c r="M1283" i="1"/>
  <c r="M1282" i="1"/>
  <c r="M1281" i="1"/>
  <c r="M1280" i="1"/>
  <c r="M1279" i="1"/>
  <c r="M1278" i="1"/>
  <c r="M1277" i="1"/>
  <c r="M1276" i="1"/>
  <c r="M1275" i="1"/>
  <c r="M1274" i="1"/>
  <c r="M1273" i="1"/>
  <c r="M1272" i="1"/>
  <c r="M1271" i="1"/>
  <c r="M1270" i="1"/>
  <c r="M1269" i="1"/>
  <c r="M1268" i="1"/>
  <c r="M1267" i="1"/>
  <c r="M1266" i="1"/>
  <c r="M1265" i="1"/>
  <c r="M1264" i="1"/>
  <c r="M1263" i="1"/>
  <c r="M1262" i="1"/>
  <c r="M1261" i="1"/>
  <c r="M1260" i="1"/>
  <c r="M1259" i="1"/>
  <c r="M1258" i="1"/>
  <c r="M1257" i="1"/>
  <c r="M1256" i="1"/>
  <c r="M1255" i="1"/>
  <c r="M1254" i="1"/>
  <c r="M1253" i="1"/>
  <c r="M1252" i="1"/>
  <c r="M1251" i="1"/>
  <c r="M1250" i="1"/>
  <c r="M1249" i="1"/>
  <c r="M1248" i="1"/>
  <c r="M1247" i="1"/>
  <c r="M1246" i="1"/>
  <c r="M1245" i="1"/>
  <c r="M1244" i="1"/>
  <c r="M1243" i="1"/>
  <c r="M1242" i="1"/>
  <c r="M1241" i="1"/>
  <c r="M1240" i="1"/>
  <c r="M1239" i="1"/>
  <c r="M1238" i="1"/>
  <c r="M1237" i="1"/>
  <c r="M1236" i="1"/>
  <c r="M1235" i="1"/>
  <c r="M1234" i="1"/>
  <c r="M1233" i="1"/>
  <c r="M1232" i="1"/>
  <c r="M1231" i="1"/>
  <c r="M1230" i="1"/>
  <c r="M1229" i="1"/>
  <c r="M1228" i="1"/>
  <c r="M1227" i="1"/>
  <c r="M1226" i="1"/>
  <c r="M1225" i="1"/>
  <c r="M1224" i="1"/>
  <c r="M1223" i="1"/>
  <c r="M1222" i="1"/>
  <c r="M1221" i="1"/>
  <c r="M1220" i="1"/>
  <c r="M1219" i="1"/>
  <c r="M1218" i="1"/>
  <c r="M1217" i="1"/>
  <c r="M1216" i="1"/>
  <c r="M1215" i="1"/>
  <c r="M1214" i="1"/>
  <c r="M1213" i="1"/>
  <c r="M1212" i="1"/>
  <c r="M1211" i="1"/>
  <c r="M1210" i="1"/>
  <c r="M1209" i="1"/>
  <c r="M1208" i="1"/>
  <c r="M1207" i="1"/>
  <c r="M1206" i="1"/>
  <c r="M1205" i="1"/>
  <c r="M1204" i="1"/>
  <c r="M1203" i="1"/>
  <c r="M1202" i="1"/>
  <c r="M1201" i="1"/>
  <c r="M1200" i="1"/>
  <c r="M1199" i="1"/>
  <c r="M1198" i="1"/>
  <c r="M1197" i="1"/>
  <c r="M1196" i="1"/>
  <c r="M1195" i="1"/>
  <c r="M1194" i="1"/>
  <c r="M1193" i="1"/>
  <c r="M1192" i="1"/>
  <c r="M1191" i="1"/>
  <c r="M1190" i="1"/>
  <c r="M1189" i="1"/>
  <c r="M1188" i="1"/>
  <c r="M1187" i="1"/>
  <c r="M1186" i="1"/>
  <c r="M1185" i="1"/>
  <c r="M1184" i="1"/>
  <c r="M1183" i="1"/>
  <c r="M1182" i="1"/>
  <c r="M1181" i="1"/>
  <c r="M1180" i="1"/>
  <c r="M1179" i="1"/>
  <c r="M1178" i="1"/>
  <c r="M1177" i="1"/>
  <c r="M1176" i="1"/>
  <c r="M1175" i="1"/>
  <c r="M1174" i="1"/>
  <c r="M1173" i="1"/>
  <c r="M1172" i="1"/>
  <c r="M1171" i="1"/>
  <c r="M1170" i="1"/>
  <c r="M1169" i="1"/>
  <c r="M1168" i="1"/>
  <c r="M1167" i="1"/>
  <c r="M1166" i="1"/>
  <c r="M1165" i="1"/>
  <c r="M1164" i="1"/>
  <c r="M1163" i="1"/>
  <c r="M1162" i="1"/>
  <c r="M1161" i="1"/>
  <c r="M1160" i="1"/>
  <c r="M1159" i="1"/>
  <c r="M1158" i="1"/>
  <c r="M1157" i="1"/>
  <c r="M1156" i="1"/>
  <c r="M1155" i="1"/>
  <c r="M1154" i="1"/>
  <c r="M1153" i="1"/>
  <c r="M1152" i="1"/>
  <c r="M1151" i="1"/>
  <c r="M1150" i="1"/>
  <c r="M1149" i="1"/>
  <c r="M1148" i="1"/>
  <c r="M1147" i="1"/>
  <c r="M1146" i="1"/>
  <c r="M1145" i="1"/>
  <c r="M1144" i="1"/>
  <c r="M1143" i="1"/>
  <c r="M1142" i="1"/>
  <c r="M1141" i="1"/>
  <c r="M1140" i="1"/>
  <c r="M1139" i="1"/>
  <c r="M1138" i="1"/>
  <c r="M1137" i="1"/>
  <c r="M1136" i="1"/>
  <c r="M1135" i="1"/>
  <c r="M1134" i="1"/>
  <c r="M1133" i="1"/>
  <c r="M1132" i="1"/>
  <c r="M1131" i="1"/>
  <c r="M1130" i="1"/>
  <c r="M1129" i="1"/>
  <c r="M1128" i="1"/>
  <c r="M1127" i="1"/>
  <c r="M1126" i="1"/>
  <c r="M1125" i="1"/>
  <c r="M1124" i="1"/>
  <c r="M1123" i="1"/>
  <c r="M1122" i="1"/>
  <c r="M1121" i="1"/>
  <c r="M1120" i="1"/>
  <c r="M1119" i="1"/>
  <c r="M1118" i="1"/>
  <c r="M1117" i="1"/>
  <c r="M1116" i="1"/>
  <c r="M1115" i="1"/>
  <c r="M1114" i="1"/>
  <c r="M1113" i="1"/>
  <c r="M1112" i="1"/>
  <c r="M1111" i="1"/>
  <c r="M1110" i="1"/>
  <c r="M1109" i="1"/>
  <c r="M1108" i="1"/>
  <c r="M1107" i="1"/>
  <c r="M1106" i="1"/>
  <c r="M1105" i="1"/>
  <c r="M1104" i="1"/>
  <c r="M1103" i="1"/>
  <c r="M1102" i="1"/>
  <c r="M1101" i="1"/>
  <c r="M1100" i="1"/>
  <c r="M1099" i="1"/>
  <c r="M1098" i="1"/>
  <c r="M1097" i="1"/>
  <c r="M1096" i="1"/>
  <c r="M1095" i="1"/>
  <c r="M1094" i="1"/>
  <c r="M1093" i="1"/>
  <c r="M1092" i="1"/>
  <c r="M1091" i="1"/>
  <c r="M1090" i="1"/>
  <c r="M1089" i="1"/>
  <c r="M1088" i="1"/>
  <c r="M1087" i="1"/>
  <c r="M1086" i="1"/>
  <c r="M1085" i="1"/>
  <c r="M1084" i="1"/>
  <c r="M1083" i="1"/>
  <c r="M1082" i="1"/>
  <c r="M1081" i="1"/>
  <c r="M1080" i="1"/>
  <c r="M1079" i="1"/>
  <c r="M1078" i="1"/>
  <c r="M1077" i="1"/>
  <c r="M1076" i="1"/>
  <c r="M1075" i="1"/>
  <c r="M1074" i="1"/>
  <c r="M1073" i="1"/>
  <c r="M1072" i="1"/>
  <c r="M1071" i="1"/>
  <c r="M1070" i="1"/>
  <c r="M1069" i="1"/>
  <c r="M1068" i="1"/>
  <c r="M1067" i="1"/>
  <c r="M1066" i="1"/>
  <c r="M1065" i="1"/>
  <c r="M1064" i="1"/>
  <c r="M1063" i="1"/>
  <c r="M1062" i="1"/>
  <c r="M1061" i="1"/>
  <c r="M1060" i="1"/>
  <c r="M1059" i="1"/>
  <c r="M1058" i="1"/>
  <c r="M1057" i="1"/>
  <c r="M1056" i="1"/>
  <c r="M1055" i="1"/>
  <c r="M1054" i="1"/>
  <c r="M1053" i="1"/>
  <c r="M1052" i="1"/>
  <c r="M1051" i="1"/>
  <c r="M1050" i="1"/>
  <c r="M1049" i="1"/>
  <c r="M1048" i="1"/>
  <c r="M1047" i="1"/>
  <c r="M1046" i="1"/>
  <c r="M1045" i="1"/>
  <c r="M1044" i="1"/>
  <c r="M1043" i="1"/>
  <c r="M1042" i="1"/>
  <c r="M1041" i="1"/>
  <c r="M1040" i="1"/>
  <c r="M1039" i="1"/>
  <c r="M1038" i="1"/>
  <c r="M1037" i="1"/>
  <c r="M1036" i="1"/>
  <c r="M1035" i="1"/>
  <c r="M1034" i="1"/>
  <c r="M1033" i="1"/>
  <c r="M1032" i="1"/>
  <c r="M1031" i="1"/>
  <c r="M1030" i="1"/>
  <c r="M1029" i="1"/>
  <c r="M1028" i="1"/>
  <c r="M1027" i="1"/>
  <c r="M1026" i="1"/>
  <c r="M1025" i="1"/>
  <c r="M1024" i="1"/>
  <c r="M1023" i="1"/>
  <c r="M1022" i="1"/>
  <c r="M1021" i="1"/>
  <c r="M1020" i="1"/>
  <c r="M1019" i="1"/>
  <c r="M1018" i="1"/>
  <c r="M1017" i="1"/>
  <c r="M1016" i="1"/>
  <c r="M1015" i="1"/>
  <c r="M1014" i="1"/>
  <c r="M1013" i="1"/>
  <c r="M1012" i="1"/>
  <c r="M1011" i="1"/>
  <c r="M1010" i="1"/>
  <c r="M1009" i="1"/>
  <c r="M1008" i="1"/>
  <c r="M1007" i="1"/>
  <c r="M1006" i="1"/>
  <c r="M1005" i="1"/>
  <c r="M1004" i="1"/>
  <c r="M1003" i="1"/>
  <c r="M1002" i="1"/>
  <c r="M1001" i="1"/>
  <c r="M1000" i="1"/>
  <c r="M999" i="1"/>
  <c r="M998" i="1"/>
  <c r="M997" i="1"/>
  <c r="M996" i="1"/>
  <c r="M995" i="1"/>
  <c r="M994" i="1"/>
  <c r="M993" i="1"/>
  <c r="M992" i="1"/>
  <c r="M991" i="1"/>
  <c r="M990" i="1"/>
  <c r="M989" i="1"/>
  <c r="M988" i="1"/>
  <c r="M987" i="1"/>
  <c r="M986" i="1"/>
  <c r="M985" i="1"/>
  <c r="M984" i="1"/>
  <c r="M983" i="1"/>
  <c r="M982" i="1"/>
  <c r="M981" i="1"/>
  <c r="M980" i="1"/>
  <c r="M979" i="1"/>
  <c r="M978" i="1"/>
  <c r="M977" i="1"/>
  <c r="M976" i="1"/>
  <c r="M975" i="1"/>
  <c r="M974" i="1"/>
  <c r="M973" i="1"/>
  <c r="M972" i="1"/>
  <c r="M971" i="1"/>
  <c r="M970" i="1"/>
  <c r="M969" i="1"/>
  <c r="M968" i="1"/>
  <c r="M967" i="1"/>
  <c r="M966" i="1"/>
  <c r="M965" i="1"/>
  <c r="M964" i="1"/>
  <c r="M963" i="1"/>
  <c r="M962" i="1"/>
  <c r="M961" i="1"/>
  <c r="M960" i="1"/>
  <c r="M959" i="1"/>
  <c r="M958" i="1"/>
  <c r="M957" i="1"/>
  <c r="M956" i="1"/>
  <c r="M955" i="1"/>
  <c r="M954" i="1"/>
  <c r="M953" i="1"/>
  <c r="M952" i="1"/>
  <c r="M951" i="1"/>
  <c r="M950" i="1"/>
  <c r="M949" i="1"/>
  <c r="M948" i="1"/>
  <c r="M947" i="1"/>
  <c r="M946" i="1"/>
  <c r="M945" i="1"/>
  <c r="M944" i="1"/>
  <c r="M943" i="1"/>
  <c r="M942" i="1"/>
  <c r="M941" i="1"/>
  <c r="M940" i="1"/>
  <c r="M939" i="1"/>
  <c r="M938" i="1"/>
  <c r="M937" i="1"/>
  <c r="M936" i="1"/>
  <c r="M935" i="1"/>
  <c r="M934" i="1"/>
  <c r="M933" i="1"/>
  <c r="M932" i="1"/>
  <c r="M931" i="1"/>
  <c r="M930" i="1"/>
  <c r="M929" i="1"/>
  <c r="M928" i="1"/>
  <c r="M927" i="1"/>
  <c r="M926" i="1"/>
  <c r="M925" i="1"/>
  <c r="M924" i="1"/>
  <c r="M923" i="1"/>
  <c r="M922" i="1"/>
  <c r="M921" i="1"/>
  <c r="M920" i="1"/>
  <c r="M919" i="1"/>
  <c r="M918" i="1"/>
  <c r="M917" i="1"/>
  <c r="M916" i="1"/>
  <c r="M915" i="1"/>
  <c r="M914" i="1"/>
  <c r="M913" i="1"/>
  <c r="M912" i="1"/>
  <c r="M911" i="1"/>
  <c r="M910" i="1"/>
  <c r="M909" i="1"/>
  <c r="M908" i="1"/>
  <c r="M907" i="1"/>
  <c r="M906" i="1"/>
  <c r="M905" i="1"/>
  <c r="M904" i="1"/>
  <c r="M903" i="1"/>
  <c r="M902" i="1"/>
  <c r="M901" i="1"/>
  <c r="M900" i="1"/>
  <c r="M899" i="1"/>
  <c r="M898" i="1"/>
  <c r="M897" i="1"/>
  <c r="M896" i="1"/>
  <c r="M895" i="1"/>
  <c r="M894" i="1"/>
  <c r="M893" i="1"/>
  <c r="M892" i="1"/>
  <c r="M891" i="1"/>
  <c r="M890" i="1"/>
  <c r="M889" i="1"/>
  <c r="M888" i="1"/>
  <c r="M887" i="1"/>
  <c r="M886" i="1"/>
  <c r="M885" i="1"/>
  <c r="M884" i="1"/>
  <c r="M883" i="1"/>
  <c r="M882" i="1"/>
  <c r="M881" i="1"/>
  <c r="M880" i="1"/>
  <c r="M879" i="1"/>
  <c r="M878" i="1"/>
  <c r="M877" i="1"/>
  <c r="M876" i="1"/>
  <c r="M875" i="1"/>
  <c r="M874" i="1"/>
  <c r="M873" i="1"/>
  <c r="M872" i="1"/>
  <c r="M871" i="1"/>
  <c r="M870" i="1"/>
  <c r="M869" i="1"/>
  <c r="M868" i="1"/>
  <c r="M867" i="1"/>
  <c r="M866" i="1"/>
  <c r="M865" i="1"/>
  <c r="M864" i="1"/>
  <c r="M863" i="1"/>
  <c r="M862" i="1"/>
  <c r="M861" i="1"/>
  <c r="M860" i="1"/>
  <c r="M859" i="1"/>
  <c r="M858" i="1"/>
  <c r="M857" i="1"/>
  <c r="M856" i="1"/>
  <c r="M855" i="1"/>
  <c r="M854" i="1"/>
  <c r="M853" i="1"/>
  <c r="M852" i="1"/>
  <c r="M851" i="1"/>
  <c r="M850" i="1"/>
  <c r="M849" i="1"/>
  <c r="M848" i="1"/>
  <c r="M847" i="1"/>
  <c r="M846" i="1"/>
  <c r="M845" i="1"/>
  <c r="M844" i="1"/>
  <c r="M843" i="1"/>
  <c r="M842" i="1"/>
  <c r="M841" i="1"/>
  <c r="M840" i="1"/>
  <c r="M839" i="1"/>
  <c r="M838" i="1"/>
  <c r="M837" i="1"/>
  <c r="M836" i="1"/>
  <c r="M835" i="1"/>
  <c r="M834" i="1"/>
  <c r="M833" i="1"/>
  <c r="M832" i="1"/>
  <c r="M831" i="1"/>
  <c r="M830" i="1"/>
  <c r="M829" i="1"/>
  <c r="M828" i="1"/>
  <c r="M827" i="1"/>
  <c r="M826" i="1"/>
  <c r="M825" i="1"/>
  <c r="M824" i="1"/>
  <c r="M823" i="1"/>
  <c r="M822" i="1"/>
  <c r="M821" i="1"/>
  <c r="M820" i="1"/>
  <c r="M819" i="1"/>
  <c r="M818" i="1"/>
  <c r="M817" i="1"/>
  <c r="M816" i="1"/>
  <c r="M815" i="1"/>
  <c r="M814" i="1"/>
  <c r="M813" i="1"/>
  <c r="M812" i="1"/>
  <c r="M811" i="1"/>
  <c r="M810" i="1"/>
  <c r="M809" i="1"/>
  <c r="M808" i="1"/>
  <c r="M807" i="1"/>
  <c r="M806" i="1"/>
  <c r="M805" i="1"/>
  <c r="M804" i="1"/>
  <c r="M803" i="1"/>
  <c r="M802" i="1"/>
  <c r="M801" i="1"/>
  <c r="M800" i="1"/>
  <c r="M799" i="1"/>
  <c r="M798" i="1"/>
  <c r="M797" i="1"/>
  <c r="M796" i="1"/>
  <c r="M795" i="1"/>
  <c r="M794" i="1"/>
  <c r="M793" i="1"/>
  <c r="M792" i="1"/>
  <c r="M791" i="1"/>
  <c r="M790" i="1"/>
  <c r="M789" i="1"/>
  <c r="M788" i="1"/>
  <c r="M787" i="1"/>
  <c r="M786" i="1"/>
  <c r="M785" i="1"/>
  <c r="M784" i="1"/>
  <c r="M783" i="1"/>
  <c r="M782" i="1"/>
  <c r="M781" i="1"/>
  <c r="M780" i="1"/>
  <c r="M779" i="1"/>
  <c r="M778" i="1"/>
  <c r="M777" i="1"/>
  <c r="M776" i="1"/>
  <c r="M775" i="1"/>
  <c r="M774" i="1"/>
  <c r="M773" i="1"/>
  <c r="M772" i="1"/>
  <c r="M771" i="1"/>
  <c r="M770" i="1"/>
  <c r="M769" i="1"/>
  <c r="M768" i="1"/>
  <c r="M767" i="1"/>
  <c r="M766" i="1"/>
  <c r="M765" i="1"/>
  <c r="M764" i="1"/>
  <c r="M763" i="1"/>
  <c r="M762" i="1"/>
  <c r="M761" i="1"/>
  <c r="M760" i="1"/>
  <c r="M759" i="1"/>
  <c r="M758" i="1"/>
  <c r="M757" i="1"/>
  <c r="M756" i="1"/>
  <c r="M755" i="1"/>
  <c r="M754" i="1"/>
  <c r="M753" i="1"/>
  <c r="M752" i="1"/>
  <c r="M751" i="1"/>
  <c r="M750" i="1"/>
  <c r="M749" i="1"/>
  <c r="M748" i="1"/>
  <c r="M747" i="1"/>
  <c r="M746" i="1"/>
  <c r="M745" i="1"/>
  <c r="M744" i="1"/>
  <c r="M743" i="1"/>
  <c r="M742" i="1"/>
  <c r="M741" i="1"/>
  <c r="M740" i="1"/>
  <c r="M739" i="1"/>
  <c r="M738" i="1"/>
  <c r="M737" i="1"/>
  <c r="M736" i="1"/>
  <c r="M735" i="1"/>
  <c r="M734" i="1"/>
  <c r="M733" i="1"/>
  <c r="M732" i="1"/>
  <c r="M731" i="1"/>
  <c r="M730" i="1"/>
  <c r="M729" i="1"/>
  <c r="M728" i="1"/>
  <c r="M727" i="1"/>
  <c r="M726" i="1"/>
  <c r="M725" i="1"/>
  <c r="M724" i="1"/>
  <c r="M723" i="1"/>
  <c r="M722" i="1"/>
  <c r="M721" i="1"/>
  <c r="M720" i="1"/>
  <c r="M719" i="1"/>
  <c r="M718" i="1"/>
  <c r="M717" i="1"/>
  <c r="M716" i="1"/>
  <c r="M715" i="1"/>
  <c r="M714" i="1"/>
  <c r="M713" i="1"/>
  <c r="M712" i="1"/>
  <c r="M711" i="1"/>
  <c r="M710" i="1"/>
  <c r="M709" i="1"/>
  <c r="M708" i="1"/>
  <c r="M707" i="1"/>
  <c r="M706" i="1"/>
  <c r="M705" i="1"/>
  <c r="M704" i="1"/>
  <c r="M703" i="1"/>
  <c r="M702" i="1"/>
  <c r="M701" i="1"/>
  <c r="M700" i="1"/>
  <c r="M699" i="1"/>
  <c r="M698" i="1"/>
  <c r="M697" i="1"/>
  <c r="M696" i="1"/>
  <c r="M695" i="1"/>
  <c r="M694" i="1"/>
  <c r="M693" i="1"/>
  <c r="M692" i="1"/>
  <c r="M691" i="1"/>
  <c r="M690" i="1"/>
  <c r="M689" i="1"/>
  <c r="M688" i="1"/>
  <c r="M687" i="1"/>
  <c r="M686" i="1"/>
  <c r="M685" i="1"/>
  <c r="M684" i="1"/>
  <c r="M683" i="1"/>
  <c r="M682" i="1"/>
  <c r="M681" i="1"/>
  <c r="M680" i="1"/>
  <c r="M679" i="1"/>
  <c r="M678" i="1"/>
  <c r="M677" i="1"/>
  <c r="M676" i="1"/>
  <c r="M675" i="1"/>
  <c r="M674" i="1"/>
  <c r="M673" i="1"/>
  <c r="M672" i="1"/>
  <c r="M671" i="1"/>
  <c r="M670" i="1"/>
  <c r="M669" i="1"/>
  <c r="M668" i="1"/>
  <c r="M667" i="1"/>
  <c r="M666" i="1"/>
  <c r="M665" i="1"/>
  <c r="M664" i="1"/>
  <c r="M663" i="1"/>
  <c r="M662" i="1"/>
  <c r="M661" i="1"/>
  <c r="M660" i="1"/>
  <c r="M659" i="1"/>
  <c r="M658" i="1"/>
  <c r="M657" i="1"/>
  <c r="M656" i="1"/>
  <c r="M655" i="1"/>
  <c r="M654" i="1"/>
  <c r="M653" i="1"/>
  <c r="M652" i="1"/>
  <c r="M651" i="1"/>
  <c r="M650" i="1"/>
  <c r="M649" i="1"/>
  <c r="M648" i="1"/>
  <c r="M647" i="1"/>
  <c r="M646" i="1"/>
  <c r="M645" i="1"/>
  <c r="M644" i="1"/>
  <c r="M643" i="1"/>
  <c r="M642" i="1"/>
  <c r="M641" i="1"/>
  <c r="M640" i="1"/>
  <c r="M639" i="1"/>
  <c r="M638" i="1"/>
  <c r="M637" i="1"/>
  <c r="M636" i="1"/>
  <c r="M635" i="1"/>
  <c r="M634" i="1"/>
  <c r="M633" i="1"/>
  <c r="M632" i="1"/>
  <c r="M631" i="1"/>
  <c r="M630" i="1"/>
  <c r="M629" i="1"/>
  <c r="M628" i="1"/>
  <c r="M627" i="1"/>
  <c r="M626" i="1"/>
  <c r="M625" i="1"/>
  <c r="M624" i="1"/>
  <c r="M623" i="1"/>
  <c r="M622" i="1"/>
  <c r="M621" i="1"/>
  <c r="M620" i="1"/>
  <c r="M619" i="1"/>
  <c r="M618" i="1"/>
  <c r="M617" i="1"/>
  <c r="M616" i="1"/>
  <c r="M615" i="1"/>
  <c r="M614" i="1"/>
  <c r="M613" i="1"/>
  <c r="M612" i="1"/>
  <c r="M611" i="1"/>
  <c r="M610" i="1"/>
  <c r="M609" i="1"/>
  <c r="M608" i="1"/>
  <c r="M607" i="1"/>
  <c r="M606" i="1"/>
  <c r="M605" i="1"/>
  <c r="M604" i="1"/>
  <c r="M603" i="1"/>
  <c r="M602" i="1"/>
  <c r="M601" i="1"/>
  <c r="M600" i="1"/>
  <c r="M599" i="1"/>
  <c r="M598" i="1"/>
  <c r="M597" i="1"/>
  <c r="M596" i="1"/>
  <c r="M595" i="1"/>
  <c r="M594" i="1"/>
  <c r="M593" i="1"/>
  <c r="M592" i="1"/>
  <c r="M591" i="1"/>
  <c r="M590" i="1"/>
  <c r="M589" i="1"/>
  <c r="M588" i="1"/>
  <c r="M587" i="1"/>
  <c r="M586" i="1"/>
  <c r="M585" i="1"/>
  <c r="M584" i="1"/>
  <c r="M583" i="1"/>
  <c r="M582" i="1"/>
  <c r="M581" i="1"/>
  <c r="M580" i="1"/>
  <c r="M579" i="1"/>
  <c r="M578" i="1"/>
  <c r="M577" i="1"/>
  <c r="M576" i="1"/>
  <c r="M575" i="1"/>
  <c r="M574" i="1"/>
  <c r="M573" i="1"/>
  <c r="M572" i="1"/>
  <c r="M571" i="1"/>
  <c r="M570" i="1"/>
  <c r="M569" i="1"/>
  <c r="M568" i="1"/>
  <c r="M567" i="1"/>
  <c r="M566" i="1"/>
  <c r="M565" i="1"/>
  <c r="M564" i="1"/>
  <c r="M563" i="1"/>
  <c r="M562" i="1"/>
  <c r="M561" i="1"/>
  <c r="M560" i="1"/>
  <c r="M559" i="1"/>
  <c r="M558" i="1"/>
  <c r="M557" i="1"/>
  <c r="M556" i="1"/>
  <c r="M555" i="1"/>
  <c r="M554" i="1"/>
  <c r="M553" i="1"/>
  <c r="M552" i="1"/>
  <c r="M551" i="1"/>
  <c r="M550" i="1"/>
  <c r="M549" i="1"/>
  <c r="M548" i="1"/>
  <c r="M547" i="1"/>
  <c r="M546" i="1"/>
  <c r="M545" i="1"/>
  <c r="M544" i="1"/>
  <c r="M543" i="1"/>
  <c r="M542" i="1"/>
  <c r="M541" i="1"/>
  <c r="M540" i="1"/>
  <c r="M539" i="1"/>
  <c r="M538" i="1"/>
  <c r="M537" i="1"/>
  <c r="M536" i="1"/>
  <c r="M535" i="1"/>
  <c r="M534" i="1"/>
  <c r="M533" i="1"/>
  <c r="M532" i="1"/>
  <c r="M531" i="1"/>
  <c r="M530" i="1"/>
  <c r="M529" i="1"/>
  <c r="M528" i="1"/>
  <c r="M527" i="1"/>
  <c r="M526" i="1"/>
  <c r="M525" i="1"/>
  <c r="M524" i="1"/>
  <c r="M523" i="1"/>
  <c r="M522" i="1"/>
  <c r="M521" i="1"/>
  <c r="M520" i="1"/>
  <c r="M519" i="1"/>
  <c r="M518" i="1"/>
  <c r="M517" i="1"/>
  <c r="M516" i="1"/>
  <c r="M515" i="1"/>
  <c r="M514" i="1"/>
  <c r="M513" i="1"/>
  <c r="M512" i="1"/>
  <c r="M511" i="1"/>
  <c r="M510" i="1"/>
  <c r="M509" i="1"/>
  <c r="M508" i="1"/>
  <c r="M507" i="1"/>
  <c r="M506" i="1"/>
  <c r="M505" i="1"/>
  <c r="M504" i="1"/>
  <c r="M503" i="1"/>
  <c r="M502" i="1"/>
  <c r="M501" i="1"/>
  <c r="M500" i="1"/>
  <c r="M499" i="1"/>
  <c r="M498" i="1"/>
  <c r="M497" i="1"/>
  <c r="M496" i="1"/>
  <c r="M495" i="1"/>
  <c r="M494" i="1"/>
  <c r="M493" i="1"/>
  <c r="M492" i="1"/>
  <c r="M491" i="1"/>
  <c r="M490" i="1"/>
  <c r="M489" i="1"/>
  <c r="M488" i="1"/>
  <c r="M487" i="1"/>
  <c r="M486" i="1"/>
  <c r="M485" i="1"/>
  <c r="M484" i="1"/>
  <c r="M483" i="1"/>
  <c r="M482" i="1"/>
  <c r="M481" i="1"/>
  <c r="M480" i="1"/>
  <c r="M479" i="1"/>
  <c r="M478" i="1"/>
  <c r="M477" i="1"/>
  <c r="M476" i="1"/>
  <c r="M475" i="1"/>
  <c r="M474" i="1"/>
  <c r="M473" i="1"/>
  <c r="M472" i="1"/>
  <c r="M471" i="1"/>
  <c r="M470" i="1"/>
  <c r="M469" i="1"/>
  <c r="M468" i="1"/>
  <c r="M467" i="1"/>
  <c r="M466" i="1"/>
  <c r="M465" i="1"/>
  <c r="M464" i="1"/>
  <c r="M463" i="1"/>
  <c r="M462" i="1"/>
  <c r="M461" i="1"/>
  <c r="M460" i="1"/>
  <c r="M459" i="1"/>
  <c r="M458" i="1"/>
  <c r="M457" i="1"/>
  <c r="M456" i="1"/>
  <c r="M455" i="1"/>
  <c r="M454" i="1"/>
  <c r="M453" i="1"/>
  <c r="M452" i="1"/>
  <c r="M451" i="1"/>
  <c r="M450" i="1"/>
  <c r="M449" i="1"/>
  <c r="M448" i="1"/>
  <c r="M447" i="1"/>
  <c r="M446" i="1"/>
  <c r="M445" i="1"/>
  <c r="M444" i="1"/>
  <c r="M443" i="1"/>
  <c r="M442" i="1"/>
  <c r="M441" i="1"/>
  <c r="M440" i="1"/>
  <c r="M439" i="1"/>
  <c r="M438" i="1"/>
  <c r="M437" i="1"/>
  <c r="M436" i="1"/>
  <c r="M435" i="1"/>
  <c r="M434" i="1"/>
  <c r="M433" i="1"/>
  <c r="M432" i="1"/>
  <c r="M431" i="1"/>
  <c r="M430" i="1"/>
  <c r="M429" i="1"/>
  <c r="M428" i="1"/>
  <c r="M427" i="1"/>
  <c r="M426" i="1"/>
  <c r="M425" i="1"/>
  <c r="M424" i="1"/>
  <c r="M423" i="1"/>
  <c r="M422" i="1"/>
  <c r="M421" i="1"/>
  <c r="M420" i="1"/>
  <c r="M419" i="1"/>
  <c r="M418" i="1"/>
  <c r="M417" i="1"/>
  <c r="M416" i="1"/>
  <c r="M415" i="1"/>
  <c r="M414" i="1"/>
  <c r="M413" i="1"/>
  <c r="M412" i="1"/>
  <c r="M411" i="1"/>
  <c r="M410" i="1"/>
  <c r="M409" i="1"/>
  <c r="M408" i="1"/>
  <c r="M407" i="1"/>
  <c r="M406" i="1"/>
  <c r="M405" i="1"/>
  <c r="M404" i="1"/>
  <c r="M403" i="1"/>
  <c r="M402" i="1"/>
  <c r="M401" i="1"/>
  <c r="M400" i="1"/>
  <c r="M399" i="1"/>
  <c r="M398" i="1"/>
  <c r="M397" i="1"/>
  <c r="M396" i="1"/>
  <c r="M395" i="1"/>
  <c r="M394" i="1"/>
  <c r="M393" i="1"/>
  <c r="M392" i="1"/>
  <c r="M391" i="1"/>
  <c r="M390" i="1"/>
  <c r="M389" i="1"/>
  <c r="M388" i="1"/>
  <c r="M387" i="1"/>
  <c r="M386" i="1"/>
  <c r="M385" i="1"/>
  <c r="M384" i="1"/>
  <c r="M383" i="1"/>
  <c r="M382" i="1"/>
  <c r="M381" i="1"/>
  <c r="M380" i="1"/>
  <c r="M379" i="1"/>
  <c r="M378" i="1"/>
  <c r="M377" i="1"/>
  <c r="M376" i="1"/>
  <c r="M375" i="1"/>
  <c r="M374" i="1"/>
  <c r="M373" i="1"/>
  <c r="M372" i="1"/>
  <c r="M371" i="1"/>
  <c r="M370" i="1"/>
  <c r="M369" i="1"/>
  <c r="M368" i="1"/>
  <c r="M367" i="1"/>
  <c r="M366" i="1"/>
  <c r="M365" i="1"/>
  <c r="M364" i="1"/>
  <c r="M363" i="1"/>
  <c r="M362" i="1"/>
  <c r="M361" i="1"/>
  <c r="M360" i="1"/>
  <c r="M359" i="1"/>
  <c r="M358" i="1"/>
  <c r="M357" i="1"/>
  <c r="M356" i="1"/>
  <c r="M355" i="1"/>
  <c r="M354" i="1"/>
  <c r="M353" i="1"/>
  <c r="M352" i="1"/>
  <c r="M351" i="1"/>
  <c r="M350" i="1"/>
  <c r="M349" i="1"/>
  <c r="M348" i="1"/>
  <c r="M347" i="1"/>
  <c r="M346" i="1"/>
  <c r="M345" i="1"/>
  <c r="M344" i="1"/>
  <c r="M343" i="1"/>
  <c r="M342" i="1"/>
  <c r="M341" i="1"/>
  <c r="M340" i="1"/>
  <c r="M339" i="1"/>
  <c r="M338" i="1"/>
  <c r="M337" i="1"/>
  <c r="M336" i="1"/>
  <c r="M335" i="1"/>
  <c r="M334" i="1"/>
  <c r="M333" i="1"/>
  <c r="M332" i="1"/>
  <c r="M331" i="1"/>
  <c r="M330" i="1"/>
  <c r="M329" i="1"/>
  <c r="M328" i="1"/>
  <c r="M327" i="1"/>
  <c r="M326"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7"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M131" i="1"/>
  <c r="M130" i="1"/>
  <c r="M129" i="1"/>
  <c r="M128" i="1"/>
  <c r="M127" i="1"/>
  <c r="M126" i="1"/>
  <c r="M125" i="1"/>
  <c r="M124" i="1"/>
  <c r="M123" i="1"/>
  <c r="M122" i="1"/>
  <c r="M121" i="1"/>
  <c r="M120" i="1"/>
  <c r="M119" i="1"/>
  <c r="M118" i="1"/>
  <c r="M117" i="1"/>
  <c r="M116" i="1"/>
  <c r="M115" i="1"/>
  <c r="M114" i="1"/>
  <c r="M113" i="1"/>
  <c r="M112" i="1"/>
  <c r="M111" i="1"/>
  <c r="M110" i="1"/>
  <c r="M109" i="1"/>
  <c r="M108" i="1"/>
  <c r="M107" i="1"/>
  <c r="M106" i="1"/>
  <c r="M105" i="1"/>
  <c r="M104" i="1"/>
  <c r="M103" i="1"/>
  <c r="M102" i="1"/>
  <c r="M101" i="1"/>
  <c r="M100" i="1"/>
  <c r="M99" i="1"/>
  <c r="M9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M15" i="1"/>
  <c r="M14" i="1"/>
  <c r="M13" i="1"/>
  <c r="M12" i="1"/>
  <c r="M11" i="1"/>
  <c r="M10" i="1"/>
  <c r="M9" i="1"/>
  <c r="M8" i="1"/>
  <c r="M7" i="1"/>
  <c r="M6" i="1"/>
  <c r="M5" i="1"/>
  <c r="M4" i="1"/>
  <c r="M3" i="1"/>
  <c r="M2" i="1"/>
  <c r="E85" i="3"/>
  <c r="E89" i="3"/>
  <c r="E93" i="3"/>
  <c r="E97" i="3"/>
  <c r="E101" i="3"/>
  <c r="E105" i="3"/>
  <c r="E109" i="3"/>
  <c r="E113" i="3"/>
  <c r="E117" i="3"/>
  <c r="E121" i="3"/>
  <c r="E125" i="3"/>
  <c r="E129" i="3"/>
  <c r="E133" i="3"/>
  <c r="E94" i="3"/>
  <c r="E90" i="3"/>
  <c r="E98" i="3"/>
  <c r="E102" i="3"/>
  <c r="E106" i="3"/>
  <c r="E110" i="3"/>
  <c r="E114" i="3"/>
  <c r="E118" i="3"/>
  <c r="E122" i="3"/>
  <c r="E126" i="3"/>
  <c r="E130" i="3"/>
  <c r="E86" i="3"/>
  <c r="E87" i="3"/>
  <c r="E91" i="3"/>
  <c r="E95" i="3"/>
  <c r="E99" i="3"/>
  <c r="E103" i="3"/>
  <c r="E107" i="3"/>
  <c r="E111" i="3"/>
  <c r="E115" i="3"/>
  <c r="E119" i="3"/>
  <c r="E123" i="3"/>
  <c r="E127" i="3"/>
  <c r="E131" i="3"/>
  <c r="E84" i="3"/>
  <c r="E88" i="3"/>
  <c r="E92" i="3"/>
  <c r="E96" i="3"/>
  <c r="E100" i="3"/>
  <c r="E104" i="3"/>
  <c r="E108" i="3"/>
  <c r="E112" i="3"/>
  <c r="E116" i="3"/>
  <c r="E120" i="3"/>
  <c r="E124" i="3"/>
  <c r="E128" i="3"/>
  <c r="E132" i="3"/>
  <c r="E200" i="3"/>
  <c r="J29" i="3"/>
  <c r="F17" i="3"/>
  <c r="C11" i="3"/>
  <c r="F21" i="3"/>
  <c r="E5" i="3"/>
  <c r="E198" i="3"/>
  <c r="J28" i="3"/>
  <c r="E17" i="3"/>
  <c r="B11" i="3"/>
  <c r="E21" i="3"/>
  <c r="C21" i="3"/>
  <c r="B17" i="3"/>
  <c r="E196" i="3"/>
  <c r="J27" i="3"/>
  <c r="D17" i="3"/>
  <c r="F5" i="3"/>
  <c r="D21" i="3"/>
  <c r="C17" i="3"/>
  <c r="D5" i="3"/>
  <c r="J26" i="3"/>
  <c r="G27" i="3"/>
  <c r="G26" i="3"/>
  <c r="F11" i="3"/>
  <c r="C5" i="3"/>
  <c r="E197" i="3"/>
  <c r="G33" i="3"/>
  <c r="G29" i="3"/>
  <c r="E11" i="3"/>
  <c r="B5" i="3"/>
  <c r="E199" i="3"/>
  <c r="G32" i="3"/>
  <c r="G28" i="3"/>
  <c r="D11" i="3"/>
  <c r="B21" i="3"/>
  <c r="C22" i="3" l="1"/>
  <c r="D22" i="3"/>
  <c r="E22" i="3"/>
  <c r="F22" i="3"/>
  <c r="B22" i="3"/>
</calcChain>
</file>

<file path=xl/sharedStrings.xml><?xml version="1.0" encoding="utf-8"?>
<sst xmlns="http://schemas.openxmlformats.org/spreadsheetml/2006/main" count="423128"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Row Labels</t>
  </si>
  <si>
    <t>Jan</t>
  </si>
  <si>
    <t>Feb</t>
  </si>
  <si>
    <t>Mar</t>
  </si>
  <si>
    <t>Apr</t>
  </si>
  <si>
    <t>May</t>
  </si>
  <si>
    <t>Jun</t>
  </si>
  <si>
    <t>Jul</t>
  </si>
  <si>
    <t>Aug</t>
  </si>
  <si>
    <t>Sep</t>
  </si>
  <si>
    <t>Oct</t>
  </si>
  <si>
    <t>Nov</t>
  </si>
  <si>
    <t>Dec</t>
  </si>
  <si>
    <t>No. of loan Application</t>
  </si>
  <si>
    <t>Total Amount Received</t>
  </si>
  <si>
    <t>Avg Integer Rate</t>
  </si>
  <si>
    <t>Average DTI rate</t>
  </si>
  <si>
    <t xml:space="preserve">Total Funded Amount </t>
  </si>
  <si>
    <t>MTD Measures</t>
  </si>
  <si>
    <t>MOM</t>
  </si>
  <si>
    <t>No. of loan Applications</t>
  </si>
  <si>
    <t>PMTD Measures</t>
  </si>
  <si>
    <t>Good v/s Bad Loan</t>
  </si>
  <si>
    <t>Good Loan issued</t>
  </si>
  <si>
    <t>Bad Loan</t>
  </si>
  <si>
    <t>Good Loan</t>
  </si>
  <si>
    <t>Column Labels</t>
  </si>
  <si>
    <t>Values</t>
  </si>
  <si>
    <t>Good Loan Applications</t>
  </si>
  <si>
    <t xml:space="preserve">Good Loan Percentage </t>
  </si>
  <si>
    <t>Total Funded Amount</t>
  </si>
  <si>
    <t>Count of id2</t>
  </si>
  <si>
    <t>Percentage of total</t>
  </si>
  <si>
    <t xml:space="preserve">Bad Loan Percentage </t>
  </si>
  <si>
    <t>Bad Loan Applications</t>
  </si>
  <si>
    <t>Loan Status</t>
  </si>
  <si>
    <t>Month Trends</t>
  </si>
  <si>
    <t>State Map</t>
  </si>
  <si>
    <t>State</t>
  </si>
  <si>
    <t>Loan Applications</t>
  </si>
  <si>
    <t>Term</t>
  </si>
  <si>
    <t>`</t>
  </si>
  <si>
    <t>Purpose</t>
  </si>
  <si>
    <t>OwnerShip</t>
  </si>
  <si>
    <t>Ownership</t>
  </si>
  <si>
    <t>Count</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Aptos Narrow"/>
      <family val="2"/>
      <scheme val="minor"/>
    </font>
    <font>
      <b/>
      <sz val="11"/>
      <color theme="1"/>
      <name val="Aptos Narrow"/>
      <family val="2"/>
      <scheme val="minor"/>
    </font>
    <font>
      <b/>
      <i/>
      <sz val="11"/>
      <color theme="1"/>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3" tint="0.89999084444715716"/>
        <bgColor indexed="64"/>
      </patternFill>
    </fill>
    <fill>
      <patternFill patternType="solid">
        <fgColor theme="0" tint="-0.34998626667073579"/>
        <bgColor indexed="64"/>
      </patternFill>
    </fill>
    <fill>
      <patternFill patternType="solid">
        <fgColor rgb="FFFFC000"/>
        <bgColor indexed="64"/>
      </patternFill>
    </fill>
  </fills>
  <borders count="25">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78">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2" borderId="7" xfId="0" applyFill="1" applyBorder="1"/>
    <xf numFmtId="0" fontId="0" fillId="0" borderId="7" xfId="0" applyBorder="1"/>
    <xf numFmtId="164" fontId="0" fillId="4" borderId="0" xfId="0" applyNumberFormat="1" applyFill="1"/>
    <xf numFmtId="165" fontId="0" fillId="4" borderId="0" xfId="0" applyNumberFormat="1" applyFill="1"/>
    <xf numFmtId="10" fontId="0" fillId="4" borderId="0" xfId="0" applyNumberFormat="1" applyFill="1"/>
    <xf numFmtId="10" fontId="0" fillId="4" borderId="7" xfId="0" applyNumberFormat="1" applyFill="1" applyBorder="1"/>
    <xf numFmtId="0" fontId="0" fillId="3" borderId="6" xfId="0" applyFill="1" applyBorder="1"/>
    <xf numFmtId="0" fontId="0" fillId="0" borderId="8" xfId="0" applyBorder="1"/>
    <xf numFmtId="166" fontId="0" fillId="4" borderId="9" xfId="0" applyNumberFormat="1" applyFill="1" applyBorder="1"/>
    <xf numFmtId="166" fontId="0" fillId="4" borderId="10" xfId="0" applyNumberFormat="1" applyFill="1" applyBorder="1"/>
    <xf numFmtId="0" fontId="0" fillId="5" borderId="0" xfId="0" applyFill="1"/>
    <xf numFmtId="0" fontId="2" fillId="5" borderId="0" xfId="0" applyFont="1" applyFill="1"/>
    <xf numFmtId="166" fontId="0" fillId="0" borderId="0" xfId="0" applyNumberFormat="1"/>
    <xf numFmtId="164" fontId="1" fillId="4" borderId="1" xfId="0" applyNumberFormat="1" applyFont="1" applyFill="1" applyBorder="1"/>
    <xf numFmtId="165" fontId="1" fillId="4" borderId="1" xfId="0" applyNumberFormat="1" applyFont="1" applyFill="1" applyBorder="1"/>
    <xf numFmtId="10" fontId="1" fillId="4" borderId="1" xfId="0" applyNumberFormat="1" applyFont="1" applyFill="1" applyBorder="1"/>
    <xf numFmtId="10" fontId="1" fillId="4" borderId="11" xfId="0" applyNumberFormat="1" applyFont="1" applyFill="1" applyBorder="1"/>
    <xf numFmtId="164" fontId="0" fillId="4" borderId="12" xfId="0" applyNumberFormat="1" applyFill="1" applyBorder="1"/>
    <xf numFmtId="165" fontId="0" fillId="4" borderId="13" xfId="0" applyNumberFormat="1" applyFill="1" applyBorder="1"/>
    <xf numFmtId="10" fontId="0" fillId="4" borderId="13" xfId="0" applyNumberFormat="1" applyFill="1" applyBorder="1"/>
    <xf numFmtId="0" fontId="0" fillId="0" borderId="12" xfId="0" applyBorder="1"/>
    <xf numFmtId="0" fontId="0" fillId="0" borderId="13" xfId="0" applyBorder="1"/>
    <xf numFmtId="0" fontId="0" fillId="0" borderId="14" xfId="0" applyBorder="1"/>
    <xf numFmtId="0" fontId="0" fillId="0" borderId="3" xfId="0" pivotButton="1" applyBorder="1"/>
    <xf numFmtId="0" fontId="0" fillId="0" borderId="2" xfId="0" pivotButton="1" applyBorder="1"/>
    <xf numFmtId="0" fontId="0" fillId="4" borderId="2" xfId="0" applyFill="1" applyBorder="1" applyAlignment="1">
      <alignment horizontal="left"/>
    </xf>
    <xf numFmtId="165" fontId="0" fillId="0" borderId="13" xfId="0" applyNumberFormat="1" applyBorder="1"/>
    <xf numFmtId="10" fontId="0" fillId="0" borderId="13" xfId="0" applyNumberFormat="1" applyBorder="1"/>
    <xf numFmtId="0" fontId="0" fillId="0" borderId="6" xfId="0" applyBorder="1" applyAlignment="1">
      <alignment horizontal="left"/>
    </xf>
    <xf numFmtId="0" fontId="0" fillId="0" borderId="8" xfId="0" applyBorder="1" applyAlignment="1">
      <alignment horizontal="left"/>
    </xf>
    <xf numFmtId="10" fontId="0" fillId="4" borderId="5" xfId="0" applyNumberFormat="1" applyFill="1" applyBorder="1"/>
    <xf numFmtId="164" fontId="0" fillId="4" borderId="6" xfId="0" applyNumberFormat="1" applyFill="1" applyBorder="1"/>
    <xf numFmtId="164" fontId="0" fillId="4" borderId="7" xfId="0" applyNumberFormat="1" applyFill="1" applyBorder="1"/>
    <xf numFmtId="165" fontId="0" fillId="4" borderId="7" xfId="0" applyNumberFormat="1" applyFill="1" applyBorder="1"/>
    <xf numFmtId="165" fontId="0" fillId="4" borderId="6" xfId="0" applyNumberFormat="1" applyFill="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65" fontId="0" fillId="4" borderId="14" xfId="0" applyNumberFormat="1" applyFill="1" applyBorder="1"/>
    <xf numFmtId="164" fontId="0" fillId="4" borderId="15" xfId="0" applyNumberFormat="1" applyFill="1" applyBorder="1"/>
    <xf numFmtId="164" fontId="0" fillId="4" borderId="16" xfId="0" applyNumberFormat="1" applyFill="1" applyBorder="1"/>
    <xf numFmtId="165" fontId="0" fillId="4" borderId="16" xfId="0" applyNumberFormat="1" applyFill="1" applyBorder="1"/>
    <xf numFmtId="10" fontId="0" fillId="4" borderId="16" xfId="0" applyNumberFormat="1" applyFill="1" applyBorder="1"/>
    <xf numFmtId="165" fontId="0" fillId="4" borderId="10" xfId="0" applyNumberFormat="1" applyFill="1" applyBorder="1"/>
    <xf numFmtId="10" fontId="0" fillId="4" borderId="3" xfId="0" applyNumberFormat="1" applyFill="1" applyBorder="1"/>
    <xf numFmtId="165" fontId="0" fillId="4" borderId="8" xfId="0" applyNumberFormat="1" applyFill="1" applyBorder="1"/>
    <xf numFmtId="10" fontId="0" fillId="4" borderId="15" xfId="0" applyNumberFormat="1" applyFill="1" applyBorder="1"/>
    <xf numFmtId="165" fontId="0" fillId="4" borderId="17" xfId="0" applyNumberFormat="1" applyFill="1" applyBorder="1"/>
    <xf numFmtId="0" fontId="0" fillId="0" borderId="18" xfId="0" applyBorder="1"/>
    <xf numFmtId="10" fontId="0" fillId="4" borderId="18" xfId="0" applyNumberFormat="1" applyFill="1" applyBorder="1"/>
    <xf numFmtId="164" fontId="1" fillId="4" borderId="18" xfId="0" applyNumberFormat="1" applyFont="1" applyFill="1" applyBorder="1"/>
    <xf numFmtId="165" fontId="0" fillId="4" borderId="18" xfId="0" applyNumberFormat="1" applyFill="1" applyBorder="1"/>
    <xf numFmtId="0" fontId="0" fillId="0" borderId="19" xfId="0" applyBorder="1"/>
    <xf numFmtId="10" fontId="0" fillId="4" borderId="20" xfId="0" applyNumberFormat="1" applyFill="1" applyBorder="1"/>
    <xf numFmtId="0" fontId="0" fillId="0" borderId="21" xfId="0" applyBorder="1"/>
    <xf numFmtId="164" fontId="1" fillId="4" borderId="22" xfId="0" applyNumberFormat="1" applyFont="1" applyFill="1" applyBorder="1"/>
    <xf numFmtId="165" fontId="0" fillId="4" borderId="22" xfId="0" applyNumberFormat="1" applyFill="1" applyBorder="1"/>
    <xf numFmtId="0" fontId="0" fillId="0" borderId="23" xfId="0" applyBorder="1"/>
    <xf numFmtId="165" fontId="0" fillId="4" borderId="24" xfId="0" applyNumberFormat="1" applyFill="1" applyBorder="1"/>
    <xf numFmtId="0" fontId="0" fillId="0" borderId="10" xfId="0" applyBorder="1"/>
    <xf numFmtId="165" fontId="0" fillId="4" borderId="15" xfId="0" applyNumberFormat="1" applyFill="1" applyBorder="1"/>
    <xf numFmtId="10" fontId="0" fillId="0" borderId="0" xfId="0" applyNumberFormat="1"/>
    <xf numFmtId="10" fontId="0" fillId="4" borderId="17" xfId="0" applyNumberFormat="1" applyFill="1" applyBorder="1"/>
    <xf numFmtId="10" fontId="0" fillId="4" borderId="2" xfId="0" applyNumberFormat="1" applyFill="1" applyBorder="1"/>
    <xf numFmtId="0" fontId="0" fillId="0" borderId="2" xfId="0" applyBorder="1"/>
    <xf numFmtId="0" fontId="0" fillId="0" borderId="9" xfId="0" applyBorder="1"/>
    <xf numFmtId="0" fontId="0" fillId="6" borderId="0" xfId="0" applyFill="1"/>
    <xf numFmtId="0" fontId="0" fillId="6" borderId="3" xfId="0" applyFill="1" applyBorder="1"/>
    <xf numFmtId="0" fontId="0" fillId="6" borderId="6" xfId="0" applyFill="1" applyBorder="1"/>
    <xf numFmtId="164" fontId="0" fillId="4" borderId="17" xfId="0" applyNumberFormat="1" applyFill="1" applyBorder="1"/>
    <xf numFmtId="10" fontId="0" fillId="4" borderId="16" xfId="0" applyNumberFormat="1" applyFill="1" applyBorder="1" applyAlignment="1"/>
  </cellXfs>
  <cellStyles count="1">
    <cellStyle name="Normal" xfId="0" builtinId="0"/>
  </cellStyles>
  <dxfs count="1298">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numFmt numFmtId="164" formatCode="0.0,&quot;k&quot;"/>
    </dxf>
    <dxf>
      <numFmt numFmtId="165" formatCode="&quot;$&quot;0.0,,&quot;M&quot;"/>
    </dxf>
    <dxf>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numFmt numFmtId="164" formatCode="0.0,&quot;k&quot;"/>
    </dxf>
    <dxf>
      <numFmt numFmtId="165" formatCode="&quot;$&quot;0.0,,&quot;M&quot;"/>
    </dxf>
    <dxf>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numFmt numFmtId="164" formatCode="0.0,&quot;k&quot;"/>
    </dxf>
    <dxf>
      <numFmt numFmtId="165" formatCode="&quot;$&quot;0.0,,&quot;M&quot;"/>
    </dxf>
    <dxf>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numFmt numFmtId="164" formatCode="0.0,&quot;k&quot;"/>
    </dxf>
    <dxf>
      <numFmt numFmtId="165" formatCode="&quot;$&quot;0.0,,&quot;M&quot;"/>
    </dxf>
    <dxf>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numFmt numFmtId="164" formatCode="0.0,&quot;k&quot;"/>
    </dxf>
    <dxf>
      <numFmt numFmtId="165" formatCode="&quot;$&quot;0.0,,&quot;M&quot;"/>
    </dxf>
    <dxf>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4" formatCode="0.00%"/>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4" formatCode="0.00%"/>
    </dxf>
    <dxf>
      <numFmt numFmtId="14" formatCode="0.00%"/>
    </dxf>
    <dxf>
      <numFmt numFmtId="164" formatCode="0.0,&quot;k&quot;"/>
    </dxf>
    <dxf>
      <numFmt numFmtId="165" formatCode="&quot;$&quot;0.0,,&quot;M&quot;"/>
    </dxf>
    <dxf>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fill>
        <patternFill patternType="solid">
          <fgColor indexed="64"/>
          <bgColor theme="3" tint="0.89999084444715716"/>
        </patternFill>
      </fill>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numFmt numFmtId="165" formatCode="&quot;$&quot;0.0,,&quot;M&quot;"/>
    </dxf>
    <dxf>
      <numFmt numFmtId="165" formatCode="&quot;$&quot;0.0,,&quot;M&quot;"/>
    </dxf>
    <dxf>
      <numFmt numFmtId="165" formatCode="&quot;$&quot;0.0,,&quot;M&quot;"/>
    </dxf>
    <dxf>
      <numFmt numFmtId="14" formatCode="0.00%"/>
    </dxf>
    <dxf>
      <numFmt numFmtId="14" formatCode="0.00%"/>
      <fill>
        <patternFill patternType="solid">
          <fgColor indexed="64"/>
          <bgColor theme="3" tint="0.89999084444715716"/>
        </patternFill>
      </fill>
      <alignment horizontal="general" vertical="bottom" textRotation="0" wrapText="0" indent="0" justifyLastLine="0" shrinkToFit="0" readingOrder="0"/>
    </dxf>
    <dxf>
      <numFmt numFmtId="14" formatCode="0.00%"/>
      <fill>
        <patternFill patternType="solid">
          <fgColor indexed="64"/>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quot;$&quot;0.0,,&quot;M&quot;"/>
    </dxf>
    <dxf>
      <fill>
        <patternFill patternType="solid">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3" tint="0.89999084444715716"/>
        </patternFill>
      </fill>
    </dxf>
    <dxf>
      <numFmt numFmtId="167" formatCode="dd/mm/yyyy"/>
    </dxf>
    <dxf>
      <numFmt numFmtId="0" formatCode="General"/>
    </dxf>
    <dxf>
      <numFmt numFmtId="167" formatCode="dd/mm/yyyy"/>
    </dxf>
    <dxf>
      <numFmt numFmtId="19" formatCode="m/d/yyyy"/>
    </dxf>
    <dxf>
      <numFmt numFmtId="167" formatCode="dd/mm/yyyy"/>
    </dxf>
    <dxf>
      <numFmt numFmtId="167" formatCode="dd/mm/yyyy"/>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FB26A54-63E1-4A3B-BDA1-8CCF0C69EFA7}">
      <tableStyleElement type="wholeTable" dxfId="1297"/>
      <tableStyleElement type="headerRow" dxfId="1296"/>
    </tableStyle>
  </tableStyles>
  <colors>
    <mruColors>
      <color rgb="FF6EBA79"/>
    </mruColors>
  </colors>
  <extLst>
    <ext xmlns:x14="http://schemas.microsoft.com/office/spreadsheetml/2009/9/main" uri="{46F421CA-312F-682f-3DD2-61675219B42D}">
      <x14:dxfs count="3">
        <dxf>
          <fill>
            <patternFill>
              <bgColor theme="3" tint="0.499984740745262"/>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BA5-4CBE-9EBC-519F3FE9284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BA5-4CBE-9EBC-519F3FE9284D}"/>
              </c:ext>
            </c:extLst>
          </c:dPt>
          <c:cat>
            <c:strRef>
              <c:f>'Design sheet'!$F$32:$F$33</c:f>
              <c:strCache>
                <c:ptCount val="2"/>
                <c:pt idx="0">
                  <c:v>Good Loan Percentage </c:v>
                </c:pt>
                <c:pt idx="1">
                  <c:v>Bad Loan Percentage </c:v>
                </c:pt>
              </c:strCache>
            </c:strRef>
          </c:cat>
          <c:val>
            <c:numRef>
              <c:f>'Design sheet'!$G$32:$G$33</c:f>
              <c:numCache>
                <c:formatCode>0.00%</c:formatCode>
                <c:ptCount val="2"/>
                <c:pt idx="0">
                  <c:v>0.86175342181667358</c:v>
                </c:pt>
                <c:pt idx="1">
                  <c:v>0.13824657818332642</c:v>
                </c:pt>
              </c:numCache>
            </c:numRef>
          </c:val>
          <c:extLst>
            <c:ext xmlns:c16="http://schemas.microsoft.com/office/drawing/2014/chart" uri="{C3380CC4-5D6E-409C-BE32-E72D297353CC}">
              <c16:uniqueId val="{00000000-496C-4B03-872A-C2CDCA6856E6}"/>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6</c:name>
    <c:fmtId val="7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9</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75:$B$189</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2-1791-4B6A-B93A-27D089D73AB5}"/>
            </c:ext>
          </c:extLst>
        </c:ser>
        <c:dLbls>
          <c:showLegendKey val="0"/>
          <c:showVal val="0"/>
          <c:showCatName val="0"/>
          <c:showSerName val="0"/>
          <c:showPercent val="0"/>
          <c:showBubbleSize val="0"/>
        </c:dLbls>
        <c:gapWidth val="182"/>
        <c:axId val="1611888560"/>
        <c:axId val="1611889040"/>
      </c:barChart>
      <c:catAx>
        <c:axId val="1611888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889040"/>
        <c:crosses val="autoZero"/>
        <c:auto val="1"/>
        <c:lblAlgn val="ctr"/>
        <c:lblOffset val="100"/>
        <c:noMultiLvlLbl val="0"/>
      </c:catAx>
      <c:valAx>
        <c:axId val="1611889040"/>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1888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1D31-4148-8E7D-30F1FF32D453}"/>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1D31-4148-8E7D-30F1FF32D453}"/>
              </c:ext>
            </c:extLst>
          </c:dPt>
          <c:cat>
            <c:strRef>
              <c:f>'Design sheet'!$F$32:$F$33</c:f>
              <c:strCache>
                <c:ptCount val="2"/>
                <c:pt idx="0">
                  <c:v>Good Loan Percentage </c:v>
                </c:pt>
                <c:pt idx="1">
                  <c:v>Bad Loan Percentage </c:v>
                </c:pt>
              </c:strCache>
            </c:strRef>
          </c:cat>
          <c:val>
            <c:numRef>
              <c:f>'Design sheet'!$G$32:$G$33</c:f>
              <c:numCache>
                <c:formatCode>0.00%</c:formatCode>
                <c:ptCount val="2"/>
                <c:pt idx="0">
                  <c:v>0.86175342181667358</c:v>
                </c:pt>
                <c:pt idx="1">
                  <c:v>0.13824657818332642</c:v>
                </c:pt>
              </c:numCache>
            </c:numRef>
          </c:val>
          <c:extLst>
            <c:ext xmlns:c16="http://schemas.microsoft.com/office/drawing/2014/chart" uri="{C3380CC4-5D6E-409C-BE32-E72D297353CC}">
              <c16:uniqueId val="{00000004-1D31-4148-8E7D-30F1FF32D453}"/>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50000"/>
                  <a:lumOff val="50000"/>
                </a:schemeClr>
              </a:solidFill>
              <a:ln>
                <a:noFill/>
              </a:ln>
              <a:effectLst/>
            </c:spPr>
            <c:extLst>
              <c:ext xmlns:c16="http://schemas.microsoft.com/office/drawing/2014/chart" uri="{C3380CC4-5D6E-409C-BE32-E72D297353CC}">
                <c16:uniqueId val="{00000001-B350-4E52-ACA7-C1108F2165CF}"/>
              </c:ext>
            </c:extLst>
          </c:dPt>
          <c:dPt>
            <c:idx val="1"/>
            <c:bubble3D val="0"/>
            <c:spPr>
              <a:solidFill>
                <a:schemeClr val="tx2">
                  <a:lumMod val="50000"/>
                  <a:lumOff val="50000"/>
                </a:schemeClr>
              </a:solidFill>
              <a:ln>
                <a:noFill/>
              </a:ln>
              <a:effectLst/>
            </c:spPr>
            <c:extLst>
              <c:ext xmlns:c16="http://schemas.microsoft.com/office/drawing/2014/chart" uri="{C3380CC4-5D6E-409C-BE32-E72D297353CC}">
                <c16:uniqueId val="{00000003-B350-4E52-ACA7-C1108F2165CF}"/>
              </c:ext>
            </c:extLst>
          </c:dPt>
          <c:cat>
            <c:strRef>
              <c:f>'Design sheet'!$F$32:$F$33</c:f>
              <c:strCache>
                <c:ptCount val="2"/>
                <c:pt idx="0">
                  <c:v>Good Loan Percentage </c:v>
                </c:pt>
                <c:pt idx="1">
                  <c:v>Bad Loan Percentage </c:v>
                </c:pt>
              </c:strCache>
            </c:strRef>
          </c:cat>
          <c:val>
            <c:numRef>
              <c:f>'Design sheet'!$G$32:$G$33</c:f>
              <c:numCache>
                <c:formatCode>0.00%</c:formatCode>
                <c:ptCount val="2"/>
                <c:pt idx="0">
                  <c:v>0.86175342181667358</c:v>
                </c:pt>
                <c:pt idx="1">
                  <c:v>0.13824657818332642</c:v>
                </c:pt>
              </c:numCache>
            </c:numRef>
          </c:val>
          <c:extLst>
            <c:ext xmlns:c16="http://schemas.microsoft.com/office/drawing/2014/chart" uri="{C3380CC4-5D6E-409C-BE32-E72D297353CC}">
              <c16:uniqueId val="{00000004-B350-4E52-ACA7-C1108F2165C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D05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62607346718871"/>
                  <c:h val="0.22221793992276445"/>
                </c:manualLayout>
              </c15:layout>
            </c:ext>
          </c:extLst>
        </c:dLbl>
      </c:pivotFmt>
    </c:pivotFmts>
    <c:plotArea>
      <c:layout>
        <c:manualLayout>
          <c:layoutTarget val="inner"/>
          <c:xMode val="edge"/>
          <c:yMode val="edge"/>
          <c:x val="7.2193360381296701E-2"/>
          <c:y val="0.1382275996089653"/>
          <c:w val="0.92780663961870335"/>
          <c:h val="0.7235448007820694"/>
        </c:manualLayout>
      </c:layout>
      <c:barChart>
        <c:barDir val="bar"/>
        <c:grouping val="clustered"/>
        <c:varyColors val="0"/>
        <c:ser>
          <c:idx val="0"/>
          <c:order val="0"/>
          <c:tx>
            <c:strRef>
              <c:f>'Design sheet'!$E$40</c:f>
              <c:strCache>
                <c:ptCount val="1"/>
                <c:pt idx="0">
                  <c:v>Total</c:v>
                </c:pt>
              </c:strCache>
            </c:strRef>
          </c:tx>
          <c:spPr>
            <a:solidFill>
              <a:srgbClr val="92D050"/>
            </a:solidFill>
            <a:ln>
              <a:noFill/>
            </a:ln>
            <a:effectLst/>
          </c:spPr>
          <c:invertIfNegative val="0"/>
          <c:dPt>
            <c:idx val="2"/>
            <c:invertIfNegative val="0"/>
            <c:bubble3D val="0"/>
            <c:spPr>
              <a:solidFill>
                <a:srgbClr val="92D050"/>
              </a:solidFill>
              <a:ln>
                <a:noFill/>
              </a:ln>
              <a:effectLst/>
            </c:spPr>
            <c:extLst>
              <c:ext xmlns:c16="http://schemas.microsoft.com/office/drawing/2014/chart" uri="{C3380CC4-5D6E-409C-BE32-E72D297353CC}">
                <c16:uniqueId val="{00000000-AF1A-4C02-B85E-8DB64B5BCABC}"/>
              </c:ext>
            </c:extLst>
          </c:dPt>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62607346718871"/>
                      <c:h val="0.22221793992276445"/>
                    </c:manualLayout>
                  </c15:layout>
                </c:ext>
                <c:ext xmlns:c16="http://schemas.microsoft.com/office/drawing/2014/chart" uri="{C3380CC4-5D6E-409C-BE32-E72D297353CC}">
                  <c16:uniqueId val="{00000000-AF1A-4C02-B85E-8DB64B5BCA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1:$D$43</c:f>
              <c:strCache>
                <c:ptCount val="3"/>
                <c:pt idx="0">
                  <c:v>Current</c:v>
                </c:pt>
                <c:pt idx="1">
                  <c:v>Charged Off</c:v>
                </c:pt>
                <c:pt idx="2">
                  <c:v>Fully Paid</c:v>
                </c:pt>
              </c:strCache>
            </c:strRef>
          </c:cat>
          <c:val>
            <c:numRef>
              <c:f>'Design sheet'!$E$41:$E$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FBA4-468E-A6C8-D5ED8E3CC9EB}"/>
            </c:ext>
          </c:extLst>
        </c:ser>
        <c:dLbls>
          <c:dLblPos val="outEnd"/>
          <c:showLegendKey val="0"/>
          <c:showVal val="1"/>
          <c:showCatName val="0"/>
          <c:showSerName val="0"/>
          <c:showPercent val="0"/>
          <c:showBubbleSize val="0"/>
        </c:dLbls>
        <c:gapWidth val="75"/>
        <c:axId val="1724898463"/>
        <c:axId val="1724895103"/>
      </c:barChart>
      <c:catAx>
        <c:axId val="1724898463"/>
        <c:scaling>
          <c:orientation val="minMax"/>
        </c:scaling>
        <c:delete val="1"/>
        <c:axPos val="l"/>
        <c:numFmt formatCode="General" sourceLinked="1"/>
        <c:majorTickMark val="none"/>
        <c:minorTickMark val="none"/>
        <c:tickLblPos val="nextTo"/>
        <c:crossAx val="1724895103"/>
        <c:crosses val="autoZero"/>
        <c:auto val="1"/>
        <c:lblAlgn val="ctr"/>
        <c:lblOffset val="100"/>
        <c:noMultiLvlLbl val="0"/>
      </c:catAx>
      <c:valAx>
        <c:axId val="1724895103"/>
        <c:scaling>
          <c:orientation val="minMax"/>
        </c:scaling>
        <c:delete val="1"/>
        <c:axPos val="b"/>
        <c:numFmt formatCode="&quot;$&quot;0.0,,&quot;M&quot;" sourceLinked="1"/>
        <c:majorTickMark val="none"/>
        <c:minorTickMark val="none"/>
        <c:tickLblPos val="nextTo"/>
        <c:crossAx val="172489846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9</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2850433088662395"/>
                  <c:h val="0.22139863049658462"/>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618947504034348"/>
                  <c:h val="0.22139863049658462"/>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479736599245079"/>
                  <c:h val="0.22139877496648711"/>
                </c:manualLayout>
              </c15:layout>
            </c:ext>
          </c:extLst>
        </c:dLbl>
      </c:pivotFmt>
    </c:pivotFmts>
    <c:plotArea>
      <c:layout/>
      <c:barChart>
        <c:barDir val="bar"/>
        <c:grouping val="clustered"/>
        <c:varyColors val="0"/>
        <c:ser>
          <c:idx val="0"/>
          <c:order val="0"/>
          <c:tx>
            <c:strRef>
              <c:f>'Design sheet'!$H$40</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0-25FD-4017-BCFA-76124C28D2FE}"/>
              </c:ext>
            </c:extLst>
          </c:dPt>
          <c:dPt>
            <c:idx val="1"/>
            <c:invertIfNegative val="0"/>
            <c:bubble3D val="0"/>
            <c:spPr>
              <a:solidFill>
                <a:srgbClr val="00B0F0"/>
              </a:solidFill>
              <a:ln>
                <a:noFill/>
              </a:ln>
              <a:effectLst/>
            </c:spPr>
            <c:extLst>
              <c:ext xmlns:c16="http://schemas.microsoft.com/office/drawing/2014/chart" uri="{C3380CC4-5D6E-409C-BE32-E72D297353CC}">
                <c16:uniqueId val="{00000001-25FD-4017-BCFA-76124C28D2FE}"/>
              </c:ext>
            </c:extLst>
          </c:dPt>
          <c:dPt>
            <c:idx val="2"/>
            <c:invertIfNegative val="0"/>
            <c:bubble3D val="0"/>
            <c:spPr>
              <a:solidFill>
                <a:srgbClr val="00B0F0"/>
              </a:solidFill>
              <a:ln>
                <a:noFill/>
              </a:ln>
              <a:effectLst/>
            </c:spPr>
            <c:extLst>
              <c:ext xmlns:c16="http://schemas.microsoft.com/office/drawing/2014/chart" uri="{C3380CC4-5D6E-409C-BE32-E72D297353CC}">
                <c16:uniqueId val="{00000002-25FD-4017-BCFA-76124C28D2FE}"/>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8618947504034348"/>
                      <c:h val="0.22139863049658462"/>
                    </c:manualLayout>
                  </c15:layout>
                </c:ext>
                <c:ext xmlns:c16="http://schemas.microsoft.com/office/drawing/2014/chart" uri="{C3380CC4-5D6E-409C-BE32-E72D297353CC}">
                  <c16:uniqueId val="{00000000-25FD-4017-BCFA-76124C28D2FE}"/>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2850433088662395"/>
                      <c:h val="0.22139863049658462"/>
                    </c:manualLayout>
                  </c15:layout>
                </c:ext>
                <c:ext xmlns:c16="http://schemas.microsoft.com/office/drawing/2014/chart" uri="{C3380CC4-5D6E-409C-BE32-E72D297353CC}">
                  <c16:uniqueId val="{00000001-25FD-4017-BCFA-76124C28D2FE}"/>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6479736599245079"/>
                      <c:h val="0.22139877496648711"/>
                    </c:manualLayout>
                  </c15:layout>
                </c:ext>
                <c:ext xmlns:c16="http://schemas.microsoft.com/office/drawing/2014/chart" uri="{C3380CC4-5D6E-409C-BE32-E72D297353CC}">
                  <c16:uniqueId val="{00000002-25FD-4017-BCFA-76124C28D2F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1:$G$43</c:f>
              <c:strCache>
                <c:ptCount val="3"/>
                <c:pt idx="0">
                  <c:v>Current</c:v>
                </c:pt>
                <c:pt idx="1">
                  <c:v>Charged Off</c:v>
                </c:pt>
                <c:pt idx="2">
                  <c:v>Fully Paid</c:v>
                </c:pt>
              </c:strCache>
            </c:strRef>
          </c:cat>
          <c:val>
            <c:numRef>
              <c:f>'Design sheet'!$H$41:$H$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4-8057-4FF8-BF31-2AC5DA4E26CE}"/>
            </c:ext>
          </c:extLst>
        </c:ser>
        <c:dLbls>
          <c:dLblPos val="outEnd"/>
          <c:showLegendKey val="0"/>
          <c:showVal val="1"/>
          <c:showCatName val="0"/>
          <c:showSerName val="0"/>
          <c:showPercent val="0"/>
          <c:showBubbleSize val="0"/>
        </c:dLbls>
        <c:gapWidth val="75"/>
        <c:axId val="145809248"/>
        <c:axId val="145807808"/>
      </c:barChart>
      <c:catAx>
        <c:axId val="145809248"/>
        <c:scaling>
          <c:orientation val="minMax"/>
        </c:scaling>
        <c:delete val="1"/>
        <c:axPos val="l"/>
        <c:numFmt formatCode="General" sourceLinked="1"/>
        <c:majorTickMark val="none"/>
        <c:minorTickMark val="none"/>
        <c:tickLblPos val="nextTo"/>
        <c:crossAx val="145807808"/>
        <c:crosses val="autoZero"/>
        <c:auto val="1"/>
        <c:lblAlgn val="ctr"/>
        <c:lblOffset val="100"/>
        <c:noMultiLvlLbl val="0"/>
      </c:catAx>
      <c:valAx>
        <c:axId val="145807808"/>
        <c:scaling>
          <c:orientation val="minMax"/>
        </c:scaling>
        <c:delete val="1"/>
        <c:axPos val="b"/>
        <c:numFmt formatCode="&quot;$&quot;0.0,,&quot;M&quot;" sourceLinked="1"/>
        <c:majorTickMark val="none"/>
        <c:minorTickMark val="none"/>
        <c:tickLblPos val="nextTo"/>
        <c:crossAx val="145809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798831026392144"/>
                  <c:h val="0.22139863049658462"/>
                </c:manualLayout>
              </c15:layout>
            </c:ext>
          </c:extLst>
        </c:dLbl>
      </c:pivotFmt>
      <c:pivotFmt>
        <c:idx val="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83016562773324"/>
                  <c:h val="0.22139863049658462"/>
                </c:manualLayout>
              </c15:layout>
            </c:ext>
          </c:extLst>
        </c:dLbl>
      </c:pivotFmt>
      <c:pivotFmt>
        <c:idx val="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93559538519206"/>
                  <c:h val="0.22139863049658462"/>
                </c:manualLayout>
              </c15:layout>
            </c:ext>
          </c:extLst>
        </c:dLbl>
      </c:pivotFmt>
    </c:pivotFmts>
    <c:plotArea>
      <c:layout/>
      <c:barChart>
        <c:barDir val="bar"/>
        <c:grouping val="clustered"/>
        <c:varyColors val="0"/>
        <c:ser>
          <c:idx val="0"/>
          <c:order val="0"/>
          <c:tx>
            <c:strRef>
              <c:f>'Design sheet'!$K$40</c:f>
              <c:strCache>
                <c:ptCount val="1"/>
                <c:pt idx="0">
                  <c:v>Total</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0-0C6B-4F21-A03E-5E7A5472E45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0C6B-4F21-A03E-5E7A5472E450}"/>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2-0C6B-4F21-A03E-5E7A5472E45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5093559538519206"/>
                      <c:h val="0.22139863049658462"/>
                    </c:manualLayout>
                  </c15:layout>
                </c:ext>
                <c:ext xmlns:c16="http://schemas.microsoft.com/office/drawing/2014/chart" uri="{C3380CC4-5D6E-409C-BE32-E72D297353CC}">
                  <c16:uniqueId val="{00000000-0C6B-4F21-A03E-5E7A5472E450}"/>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3683016562773324"/>
                      <c:h val="0.22139863049658462"/>
                    </c:manualLayout>
                  </c15:layout>
                </c:ext>
                <c:ext xmlns:c16="http://schemas.microsoft.com/office/drawing/2014/chart" uri="{C3380CC4-5D6E-409C-BE32-E72D297353CC}">
                  <c16:uniqueId val="{00000001-0C6B-4F21-A03E-5E7A5472E450}"/>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798831026392144"/>
                      <c:h val="0.22139863049658462"/>
                    </c:manualLayout>
                  </c15:layout>
                </c:ext>
                <c:ext xmlns:c16="http://schemas.microsoft.com/office/drawing/2014/chart" uri="{C3380CC4-5D6E-409C-BE32-E72D297353CC}">
                  <c16:uniqueId val="{00000002-0C6B-4F21-A03E-5E7A5472E45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1:$J$43</c:f>
              <c:strCache>
                <c:ptCount val="3"/>
                <c:pt idx="0">
                  <c:v>Current</c:v>
                </c:pt>
                <c:pt idx="1">
                  <c:v>Charged Off</c:v>
                </c:pt>
                <c:pt idx="2">
                  <c:v>Fully Paid</c:v>
                </c:pt>
              </c:strCache>
            </c:strRef>
          </c:cat>
          <c:val>
            <c:numRef>
              <c:f>'Design sheet'!$K$41:$K$4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4-D0B5-461D-836F-11383341F42F}"/>
            </c:ext>
          </c:extLst>
        </c:ser>
        <c:dLbls>
          <c:dLblPos val="outEnd"/>
          <c:showLegendKey val="0"/>
          <c:showVal val="1"/>
          <c:showCatName val="0"/>
          <c:showSerName val="0"/>
          <c:showPercent val="0"/>
          <c:showBubbleSize val="0"/>
        </c:dLbls>
        <c:gapWidth val="75"/>
        <c:axId val="1678537247"/>
        <c:axId val="1678534847"/>
      </c:barChart>
      <c:catAx>
        <c:axId val="1678537247"/>
        <c:scaling>
          <c:orientation val="minMax"/>
        </c:scaling>
        <c:delete val="1"/>
        <c:axPos val="l"/>
        <c:numFmt formatCode="General" sourceLinked="1"/>
        <c:majorTickMark val="none"/>
        <c:minorTickMark val="none"/>
        <c:tickLblPos val="nextTo"/>
        <c:crossAx val="1678534847"/>
        <c:crosses val="autoZero"/>
        <c:auto val="1"/>
        <c:lblAlgn val="ctr"/>
        <c:lblOffset val="100"/>
        <c:noMultiLvlLbl val="0"/>
      </c:catAx>
      <c:valAx>
        <c:axId val="1678534847"/>
        <c:scaling>
          <c:orientation val="minMax"/>
        </c:scaling>
        <c:delete val="1"/>
        <c:axPos val="b"/>
        <c:numFmt formatCode="0.00%" sourceLinked="1"/>
        <c:majorTickMark val="none"/>
        <c:minorTickMark val="none"/>
        <c:tickLblPos val="nextTo"/>
        <c:crossAx val="1678537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1</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93587409057361"/>
                  <c:h val="0.22304239450607263"/>
                </c:manualLayout>
              </c15:layout>
            </c:ext>
          </c:extLst>
        </c:dLbl>
      </c:pivotFmt>
      <c:pivotFmt>
        <c:idx val="4"/>
        <c:spPr>
          <a:solidFill>
            <a:schemeClr val="accent3"/>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093587409057361"/>
                  <c:h val="0.22304239450607263"/>
                </c:manualLayout>
              </c15:layout>
            </c:ext>
          </c:extLst>
        </c:dLbl>
      </c:pivotFmt>
      <c:pivotFmt>
        <c:idx val="5"/>
        <c:spPr>
          <a:solidFill>
            <a:schemeClr val="accent3"/>
          </a:solidFill>
          <a:ln>
            <a:noFill/>
          </a:ln>
          <a:effectLst/>
        </c:spPr>
        <c:dLbl>
          <c:idx val="0"/>
          <c:layout>
            <c:manualLayout>
              <c:x val="-3.5456669809064548E-2"/>
              <c:y val="-1.6643385457673579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528163052253165"/>
                  <c:h val="0.22304239450607263"/>
                </c:manualLayout>
              </c15:layout>
            </c:ext>
          </c:extLst>
        </c:dLbl>
      </c:pivotFmt>
    </c:pivotFmts>
    <c:plotArea>
      <c:layout/>
      <c:barChart>
        <c:barDir val="bar"/>
        <c:grouping val="clustered"/>
        <c:varyColors val="0"/>
        <c:ser>
          <c:idx val="0"/>
          <c:order val="0"/>
          <c:tx>
            <c:strRef>
              <c:f>'Design sheet'!$N$40</c:f>
              <c:strCache>
                <c:ptCount val="1"/>
                <c:pt idx="0">
                  <c:v>Total</c:v>
                </c:pt>
              </c:strCache>
            </c:strRef>
          </c:tx>
          <c:spPr>
            <a:solidFill>
              <a:schemeClr val="accent3"/>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5E9B-4205-B37E-A9DADEB65A34}"/>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1-5E9B-4205-B37E-A9DADEB65A34}"/>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2-5E9B-4205-B37E-A9DADEB65A34}"/>
              </c:ext>
            </c:extLst>
          </c:dPt>
          <c:dLbls>
            <c:dLbl>
              <c:idx val="0"/>
              <c:layout>
                <c:manualLayout>
                  <c:x val="-3.5456669809064548E-2"/>
                  <c:y val="-1.6643385457673579E-16"/>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0528163052253165"/>
                      <c:h val="0.22304239450607263"/>
                    </c:manualLayout>
                  </c15:layout>
                </c:ext>
                <c:ext xmlns:c16="http://schemas.microsoft.com/office/drawing/2014/chart" uri="{C3380CC4-5D6E-409C-BE32-E72D297353CC}">
                  <c16:uniqueId val="{00000000-5E9B-4205-B37E-A9DADEB65A34}"/>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5093587409057361"/>
                      <c:h val="0.22304239450607263"/>
                    </c:manualLayout>
                  </c15:layout>
                </c:ext>
                <c:ext xmlns:c16="http://schemas.microsoft.com/office/drawing/2014/chart" uri="{C3380CC4-5D6E-409C-BE32-E72D297353CC}">
                  <c16:uniqueId val="{00000001-5E9B-4205-B37E-A9DADEB65A34}"/>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093587409057361"/>
                      <c:h val="0.22304239450607263"/>
                    </c:manualLayout>
                  </c15:layout>
                </c:ext>
                <c:ext xmlns:c16="http://schemas.microsoft.com/office/drawing/2014/chart" uri="{C3380CC4-5D6E-409C-BE32-E72D297353CC}">
                  <c16:uniqueId val="{00000002-5E9B-4205-B37E-A9DADEB65A3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1:$M$43</c:f>
              <c:strCache>
                <c:ptCount val="3"/>
                <c:pt idx="0">
                  <c:v>Current</c:v>
                </c:pt>
                <c:pt idx="1">
                  <c:v>Charged Off</c:v>
                </c:pt>
                <c:pt idx="2">
                  <c:v>Fully Paid</c:v>
                </c:pt>
              </c:strCache>
            </c:strRef>
          </c:cat>
          <c:val>
            <c:numRef>
              <c:f>'Design sheet'!$N$41:$N$4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4-93AE-4178-BF12-F71F968FC6B8}"/>
            </c:ext>
          </c:extLst>
        </c:ser>
        <c:dLbls>
          <c:dLblPos val="outEnd"/>
          <c:showLegendKey val="0"/>
          <c:showVal val="1"/>
          <c:showCatName val="0"/>
          <c:showSerName val="0"/>
          <c:showPercent val="0"/>
          <c:showBubbleSize val="0"/>
        </c:dLbls>
        <c:gapWidth val="75"/>
        <c:axId val="1677848079"/>
        <c:axId val="1677849039"/>
      </c:barChart>
      <c:catAx>
        <c:axId val="1677848079"/>
        <c:scaling>
          <c:orientation val="minMax"/>
        </c:scaling>
        <c:delete val="1"/>
        <c:axPos val="l"/>
        <c:numFmt formatCode="General" sourceLinked="1"/>
        <c:majorTickMark val="none"/>
        <c:minorTickMark val="none"/>
        <c:tickLblPos val="nextTo"/>
        <c:crossAx val="1677849039"/>
        <c:crosses val="autoZero"/>
        <c:auto val="1"/>
        <c:lblAlgn val="ctr"/>
        <c:lblOffset val="100"/>
        <c:noMultiLvlLbl val="0"/>
      </c:catAx>
      <c:valAx>
        <c:axId val="1677849039"/>
        <c:scaling>
          <c:orientation val="minMax"/>
        </c:scaling>
        <c:delete val="1"/>
        <c:axPos val="b"/>
        <c:numFmt formatCode="0.00%" sourceLinked="1"/>
        <c:majorTickMark val="none"/>
        <c:minorTickMark val="none"/>
        <c:tickLblPos val="nextTo"/>
        <c:crossAx val="1677848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6</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0</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1:$A$43</c:f>
              <c:strCache>
                <c:ptCount val="3"/>
                <c:pt idx="0">
                  <c:v>Current</c:v>
                </c:pt>
                <c:pt idx="1">
                  <c:v>Charged Off</c:v>
                </c:pt>
                <c:pt idx="2">
                  <c:v>Fully Paid</c:v>
                </c:pt>
              </c:strCache>
            </c:strRef>
          </c:cat>
          <c:val>
            <c:numRef>
              <c:f>'Design sheet'!$B$41:$B$43</c:f>
              <c:numCache>
                <c:formatCode>0.0,"k"</c:formatCode>
                <c:ptCount val="3"/>
                <c:pt idx="0">
                  <c:v>1098</c:v>
                </c:pt>
                <c:pt idx="1">
                  <c:v>5333</c:v>
                </c:pt>
                <c:pt idx="2">
                  <c:v>32145</c:v>
                </c:pt>
              </c:numCache>
            </c:numRef>
          </c:val>
          <c:extLst>
            <c:ext xmlns:c16="http://schemas.microsoft.com/office/drawing/2014/chart" uri="{C3380CC4-5D6E-409C-BE32-E72D297353CC}">
              <c16:uniqueId val="{00000001-378B-4F97-84AB-DD71762A9362}"/>
            </c:ext>
          </c:extLst>
        </c:ser>
        <c:dLbls>
          <c:dLblPos val="outEnd"/>
          <c:showLegendKey val="0"/>
          <c:showVal val="1"/>
          <c:showCatName val="0"/>
          <c:showSerName val="0"/>
          <c:showPercent val="0"/>
          <c:showBubbleSize val="0"/>
        </c:dLbls>
        <c:gapWidth val="75"/>
        <c:axId val="1741027855"/>
        <c:axId val="1741032175"/>
      </c:barChart>
      <c:catAx>
        <c:axId val="1741027855"/>
        <c:scaling>
          <c:orientation val="minMax"/>
        </c:scaling>
        <c:delete val="1"/>
        <c:axPos val="l"/>
        <c:numFmt formatCode="General" sourceLinked="1"/>
        <c:majorTickMark val="none"/>
        <c:minorTickMark val="none"/>
        <c:tickLblPos val="nextTo"/>
        <c:crossAx val="1741032175"/>
        <c:crosses val="autoZero"/>
        <c:auto val="1"/>
        <c:lblAlgn val="ctr"/>
        <c:lblOffset val="100"/>
        <c:noMultiLvlLbl val="0"/>
      </c:catAx>
      <c:valAx>
        <c:axId val="1741032175"/>
        <c:scaling>
          <c:orientation val="minMax"/>
        </c:scaling>
        <c:delete val="1"/>
        <c:axPos val="b"/>
        <c:numFmt formatCode="0.0,&quot;k&quot;" sourceLinked="1"/>
        <c:majorTickMark val="none"/>
        <c:minorTickMark val="none"/>
        <c:tickLblPos val="nextTo"/>
        <c:crossAx val="1741027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0</c:f>
              <c:strCache>
                <c:ptCount val="1"/>
                <c:pt idx="0">
                  <c:v>Total</c:v>
                </c:pt>
              </c:strCache>
            </c:strRef>
          </c:tx>
          <c:spPr>
            <a:solidFill>
              <a:schemeClr val="accent1"/>
            </a:solidFill>
            <a:ln>
              <a:noFill/>
            </a:ln>
            <a:effectLst/>
          </c:spPr>
          <c:invertIfNegative val="0"/>
          <c:cat>
            <c:strRef>
              <c:f>'Design sheet'!$D$41:$D$43</c:f>
              <c:strCache>
                <c:ptCount val="3"/>
                <c:pt idx="0">
                  <c:v>Current</c:v>
                </c:pt>
                <c:pt idx="1">
                  <c:v>Charged Off</c:v>
                </c:pt>
                <c:pt idx="2">
                  <c:v>Fully Paid</c:v>
                </c:pt>
              </c:strCache>
            </c:strRef>
          </c:cat>
          <c:val>
            <c:numRef>
              <c:f>'Design sheet'!$E$41:$E$43</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9B91-4EBA-9104-467898E5DE72}"/>
            </c:ext>
          </c:extLst>
        </c:ser>
        <c:dLbls>
          <c:showLegendKey val="0"/>
          <c:showVal val="0"/>
          <c:showCatName val="0"/>
          <c:showSerName val="0"/>
          <c:showPercent val="0"/>
          <c:showBubbleSize val="0"/>
        </c:dLbls>
        <c:gapWidth val="182"/>
        <c:axId val="1724898463"/>
        <c:axId val="1724895103"/>
      </c:barChart>
      <c:catAx>
        <c:axId val="1724898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895103"/>
        <c:crosses val="autoZero"/>
        <c:auto val="1"/>
        <c:lblAlgn val="ctr"/>
        <c:lblOffset val="100"/>
        <c:noMultiLvlLbl val="0"/>
      </c:catAx>
      <c:valAx>
        <c:axId val="1724895103"/>
        <c:scaling>
          <c:orientation val="minMax"/>
        </c:scaling>
        <c:delete val="1"/>
        <c:axPos val="b"/>
        <c:numFmt formatCode="&quot;$&quot;0.0,,&quot;M&quot;" sourceLinked="1"/>
        <c:majorTickMark val="none"/>
        <c:minorTickMark val="none"/>
        <c:tickLblPos val="nextTo"/>
        <c:crossAx val="172489846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3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cmpd="sng" algn="ctr">
            <a:solidFill>
              <a:schemeClr val="tx2">
                <a:lumMod val="50000"/>
                <a:lumOff val="50000"/>
              </a:schemeClr>
            </a:solidFill>
            <a:round/>
          </a:ln>
          <a:effectLst/>
        </c:spPr>
        <c:marker>
          <c:symbol val="circle"/>
          <c:size val="4"/>
          <c:spPr>
            <a:solidFill>
              <a:schemeClr val="bg1">
                <a:alpha val="95000"/>
              </a:schemeClr>
            </a:solidFill>
            <a:ln w="38100"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31750" cap="rnd" cmpd="sng" algn="ctr">
              <a:solidFill>
                <a:schemeClr val="tx2">
                  <a:lumMod val="50000"/>
                  <a:lumOff val="50000"/>
                </a:schemeClr>
              </a:solidFill>
              <a:round/>
            </a:ln>
            <a:effectLst/>
          </c:spPr>
          <c:marker>
            <c:symbol val="circle"/>
            <c:size val="4"/>
            <c:spPr>
              <a:solidFill>
                <a:schemeClr val="bg1">
                  <a:alpha val="95000"/>
                </a:schemeClr>
              </a:solidFill>
              <a:ln w="38100"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1-05FE-4023-8085-B74819DF7EEF}"/>
            </c:ext>
          </c:extLst>
        </c:ser>
        <c:dLbls>
          <c:dLblPos val="t"/>
          <c:showLegendKey val="0"/>
          <c:showVal val="1"/>
          <c:showCatName val="0"/>
          <c:showSerName val="0"/>
          <c:showPercent val="0"/>
          <c:showBubbleSize val="0"/>
        </c:dLbls>
        <c:dropLines>
          <c:spPr>
            <a:ln w="15875" cap="flat" cmpd="sng" algn="ctr">
              <a:solidFill>
                <a:schemeClr val="dk1">
                  <a:lumMod val="35000"/>
                  <a:lumOff val="65000"/>
                  <a:alpha val="33000"/>
                </a:schemeClr>
              </a:solidFill>
              <a:round/>
            </a:ln>
            <a:effectLst/>
          </c:spPr>
        </c:dropLines>
        <c:marker val="1"/>
        <c:smooth val="0"/>
        <c:axId val="1600150432"/>
        <c:axId val="1600148032"/>
      </c:lineChart>
      <c:catAx>
        <c:axId val="1600150432"/>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1600148032"/>
        <c:crosses val="autoZero"/>
        <c:auto val="1"/>
        <c:lblAlgn val="ctr"/>
        <c:lblOffset val="100"/>
        <c:noMultiLvlLbl val="0"/>
      </c:catAx>
      <c:valAx>
        <c:axId val="1600148032"/>
        <c:scaling>
          <c:orientation val="minMax"/>
        </c:scaling>
        <c:delete val="1"/>
        <c:axPos val="l"/>
        <c:numFmt formatCode="0.0,&quot;k&quot;" sourceLinked="1"/>
        <c:majorTickMark val="none"/>
        <c:minorTickMark val="none"/>
        <c:tickLblPos val="nextTo"/>
        <c:crossAx val="1600150432"/>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4</c:name>
    <c:fmtId val="65"/>
  </c:pivotSource>
  <c:chart>
    <c:autoTitleDeleted val="1"/>
    <c:pivotFmts>
      <c:pivotFmt>
        <c:idx val="0"/>
        <c:spPr>
          <a:solidFill>
            <a:schemeClr val="accent1"/>
          </a:solidFill>
          <a:ln w="19050">
            <a:solidFill>
              <a:schemeClr val="lt1"/>
            </a:solidFill>
          </a:ln>
          <a:effectLst/>
        </c:spPr>
        <c:marker>
          <c:symbol val="circle"/>
          <c:size val="5"/>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ln>
            <a:noFill/>
          </a:ln>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50000"/>
              <a:lumOff val="50000"/>
            </a:schemeClr>
          </a:solidFill>
          <a:ln w="19050">
            <a:noFill/>
          </a:ln>
          <a:effectLst/>
        </c:spPr>
        <c:dLbl>
          <c:idx val="0"/>
          <c:layout>
            <c:manualLayout>
              <c:x val="0.13381487018271726"/>
              <c:y val="7.1712292540980327E-2"/>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19050">
            <a:noFill/>
          </a:ln>
          <a:effectLst/>
        </c:spPr>
        <c:dLbl>
          <c:idx val="0"/>
          <c:layout>
            <c:manualLayout>
              <c:x val="-0.15522524941195212"/>
              <c:y val="-2.3904097513660228E-2"/>
            </c:manualLayout>
          </c:layout>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39043687999366"/>
          <c:y val="0.22964558291537285"/>
          <c:w val="0.59809770345166802"/>
          <c:h val="0.77035441708462715"/>
        </c:manualLayout>
      </c:layout>
      <c:doughnutChart>
        <c:varyColors val="1"/>
        <c:ser>
          <c:idx val="0"/>
          <c:order val="0"/>
          <c:tx>
            <c:strRef>
              <c:f>'Design sheet'!$B$141</c:f>
              <c:strCache>
                <c:ptCount val="1"/>
                <c:pt idx="0">
                  <c:v>Total</c:v>
                </c:pt>
              </c:strCache>
            </c:strRef>
          </c:tx>
          <c:spPr>
            <a:ln>
              <a:noFill/>
            </a:ln>
          </c:spPr>
          <c:dPt>
            <c:idx val="0"/>
            <c:bubble3D val="0"/>
            <c:spPr>
              <a:solidFill>
                <a:schemeClr val="tx2">
                  <a:lumMod val="50000"/>
                  <a:lumOff val="50000"/>
                </a:schemeClr>
              </a:solidFill>
              <a:ln w="19050">
                <a:noFill/>
              </a:ln>
              <a:effectLst/>
            </c:spPr>
            <c:extLst>
              <c:ext xmlns:c16="http://schemas.microsoft.com/office/drawing/2014/chart" uri="{C3380CC4-5D6E-409C-BE32-E72D297353CC}">
                <c16:uniqueId val="{00000001-19CF-4601-8D11-CB91EC3D3471}"/>
              </c:ext>
            </c:extLst>
          </c:dPt>
          <c:dPt>
            <c:idx val="1"/>
            <c:bubble3D val="0"/>
            <c:spPr>
              <a:ln w="19050">
                <a:noFill/>
              </a:ln>
              <a:effectLst/>
            </c:spPr>
            <c:extLst>
              <c:ext xmlns:c16="http://schemas.microsoft.com/office/drawing/2014/chart" uri="{C3380CC4-5D6E-409C-BE32-E72D297353CC}">
                <c16:uniqueId val="{00000003-19CF-4601-8D11-CB91EC3D3471}"/>
              </c:ext>
            </c:extLst>
          </c:dPt>
          <c:dLbls>
            <c:dLbl>
              <c:idx val="0"/>
              <c:layout>
                <c:manualLayout>
                  <c:x val="0.13381487018271726"/>
                  <c:y val="7.17122925409803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CF-4601-8D11-CB91EC3D3471}"/>
                </c:ext>
              </c:extLst>
            </c:dLbl>
            <c:dLbl>
              <c:idx val="1"/>
              <c:layout>
                <c:manualLayout>
                  <c:x val="-0.15522524941195212"/>
                  <c:y val="-2.39040975136602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CF-4601-8D11-CB91EC3D3471}"/>
                </c:ext>
              </c:extLst>
            </c:dLbl>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Design sheet'!$A$142:$A$143</c:f>
              <c:strCache>
                <c:ptCount val="2"/>
                <c:pt idx="0">
                  <c:v> 36 months</c:v>
                </c:pt>
                <c:pt idx="1">
                  <c:v> 60 months</c:v>
                </c:pt>
              </c:strCache>
            </c:strRef>
          </c:cat>
          <c:val>
            <c:numRef>
              <c:f>'Design sheet'!$B$142:$B$143</c:f>
              <c:numCache>
                <c:formatCode>0.0,"k"</c:formatCode>
                <c:ptCount val="2"/>
                <c:pt idx="0">
                  <c:v>28237</c:v>
                </c:pt>
                <c:pt idx="1">
                  <c:v>10339</c:v>
                </c:pt>
              </c:numCache>
            </c:numRef>
          </c:val>
          <c:extLst>
            <c:ext xmlns:c16="http://schemas.microsoft.com/office/drawing/2014/chart" uri="{C3380CC4-5D6E-409C-BE32-E72D297353CC}">
              <c16:uniqueId val="{00000005-F0C7-408D-B676-88EB00F7848E}"/>
            </c:ext>
          </c:extLst>
        </c:ser>
        <c:dLbls>
          <c:showLegendKey val="0"/>
          <c:showVal val="0"/>
          <c:showCatName val="0"/>
          <c:showSerName val="0"/>
          <c:showPercent val="0"/>
          <c:showBubbleSize val="0"/>
          <c:showLeaderLines val="1"/>
        </c:dLbls>
        <c:firstSliceAng val="0"/>
        <c:holeSize val="78"/>
      </c:doughnutChart>
      <c:spPr>
        <a:noFill/>
        <a:ln>
          <a:noFill/>
        </a:ln>
      </c:spPr>
    </c:plotArea>
    <c:legend>
      <c:legendPos val="t"/>
      <c:overlay val="0"/>
      <c:txPr>
        <a:bodyPr/>
        <a:lstStyle/>
        <a:p>
          <a:pPr>
            <a:defRPr>
              <a:solidFill>
                <a:schemeClr val="bg1"/>
              </a:solidFill>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5</c:name>
    <c:fmtId val="7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5000"/>
              <a:lumOff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tx2">
                <a:lumMod val="25000"/>
                <a:lumOff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5:$B$16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1-224D-46A8-BE07-2793B7041CA2}"/>
            </c:ext>
          </c:extLst>
        </c:ser>
        <c:dLbls>
          <c:dLblPos val="outEnd"/>
          <c:showLegendKey val="0"/>
          <c:showVal val="1"/>
          <c:showCatName val="0"/>
          <c:showSerName val="0"/>
          <c:showPercent val="0"/>
          <c:showBubbleSize val="0"/>
        </c:dLbls>
        <c:gapWidth val="70"/>
        <c:axId val="1674361583"/>
        <c:axId val="1674366383"/>
      </c:barChart>
      <c:catAx>
        <c:axId val="167436158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4366383"/>
        <c:crosses val="autoZero"/>
        <c:auto val="1"/>
        <c:lblAlgn val="ctr"/>
        <c:lblOffset val="100"/>
        <c:noMultiLvlLbl val="0"/>
      </c:catAx>
      <c:valAx>
        <c:axId val="1674366383"/>
        <c:scaling>
          <c:orientation val="minMax"/>
        </c:scaling>
        <c:delete val="1"/>
        <c:axPos val="b"/>
        <c:numFmt formatCode="0.0,&quot;k&quot;" sourceLinked="1"/>
        <c:majorTickMark val="none"/>
        <c:minorTickMark val="none"/>
        <c:tickLblPos val="nextTo"/>
        <c:crossAx val="1674361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6</c:name>
    <c:fmtId val="7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9</c:f>
              <c:strCache>
                <c:ptCount val="15"/>
                <c:pt idx="0">
                  <c:v>(blank)</c:v>
                </c:pt>
                <c:pt idx="1">
                  <c:v>renewable_energy</c:v>
                </c:pt>
                <c:pt idx="2">
                  <c:v>educational</c:v>
                </c:pt>
                <c:pt idx="3">
                  <c:v>vacation</c:v>
                </c:pt>
                <c:pt idx="4">
                  <c:v>house</c:v>
                </c:pt>
                <c:pt idx="5">
                  <c:v>moving</c:v>
                </c:pt>
                <c:pt idx="6">
                  <c:v>medical</c:v>
                </c:pt>
                <c:pt idx="7">
                  <c:v>wedding</c:v>
                </c:pt>
                <c:pt idx="8">
                  <c:v>car</c:v>
                </c:pt>
                <c:pt idx="9">
                  <c:v>small business</c:v>
                </c:pt>
                <c:pt idx="10">
                  <c:v>major purchase</c:v>
                </c:pt>
                <c:pt idx="11">
                  <c:v>home improvement</c:v>
                </c:pt>
                <c:pt idx="12">
                  <c:v>other</c:v>
                </c:pt>
                <c:pt idx="13">
                  <c:v>credit card</c:v>
                </c:pt>
                <c:pt idx="14">
                  <c:v>Debt consolidation</c:v>
                </c:pt>
              </c:strCache>
            </c:strRef>
          </c:cat>
          <c:val>
            <c:numRef>
              <c:f>'Design sheet'!$B$175:$B$189</c:f>
              <c:numCache>
                <c:formatCode>0.0,"k"</c:formatCode>
                <c:ptCount val="15"/>
                <c:pt idx="1">
                  <c:v>94</c:v>
                </c:pt>
                <c:pt idx="2">
                  <c:v>315</c:v>
                </c:pt>
                <c:pt idx="3">
                  <c:v>352</c:v>
                </c:pt>
                <c:pt idx="4">
                  <c:v>366</c:v>
                </c:pt>
                <c:pt idx="5">
                  <c:v>559</c:v>
                </c:pt>
                <c:pt idx="6">
                  <c:v>667</c:v>
                </c:pt>
                <c:pt idx="7">
                  <c:v>928</c:v>
                </c:pt>
                <c:pt idx="8">
                  <c:v>1497</c:v>
                </c:pt>
                <c:pt idx="9">
                  <c:v>1776</c:v>
                </c:pt>
                <c:pt idx="10">
                  <c:v>2110</c:v>
                </c:pt>
                <c:pt idx="11">
                  <c:v>2876</c:v>
                </c:pt>
                <c:pt idx="12">
                  <c:v>3824</c:v>
                </c:pt>
                <c:pt idx="13">
                  <c:v>4998</c:v>
                </c:pt>
                <c:pt idx="14">
                  <c:v>18214</c:v>
                </c:pt>
              </c:numCache>
            </c:numRef>
          </c:val>
          <c:extLst>
            <c:ext xmlns:c16="http://schemas.microsoft.com/office/drawing/2014/chart" uri="{C3380CC4-5D6E-409C-BE32-E72D297353CC}">
              <c16:uniqueId val="{00000001-9FB7-46CB-9453-16AE7BEECAC5}"/>
            </c:ext>
          </c:extLst>
        </c:ser>
        <c:dLbls>
          <c:dLblPos val="outEnd"/>
          <c:showLegendKey val="0"/>
          <c:showVal val="1"/>
          <c:showCatName val="0"/>
          <c:showSerName val="0"/>
          <c:showPercent val="0"/>
          <c:showBubbleSize val="0"/>
        </c:dLbls>
        <c:gapWidth val="60"/>
        <c:axId val="1611888560"/>
        <c:axId val="1611889040"/>
      </c:barChart>
      <c:catAx>
        <c:axId val="161188856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11889040"/>
        <c:crosses val="autoZero"/>
        <c:auto val="1"/>
        <c:lblAlgn val="ctr"/>
        <c:lblOffset val="100"/>
        <c:noMultiLvlLbl val="0"/>
      </c:catAx>
      <c:valAx>
        <c:axId val="1611889040"/>
        <c:scaling>
          <c:orientation val="minMax"/>
        </c:scaling>
        <c:delete val="1"/>
        <c:axPos val="b"/>
        <c:numFmt formatCode="0.0,&quot;k&quot;" sourceLinked="1"/>
        <c:majorTickMark val="none"/>
        <c:minorTickMark val="none"/>
        <c:tickLblPos val="nextTo"/>
        <c:crossAx val="1611888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9</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0</c:f>
              <c:strCache>
                <c:ptCount val="1"/>
                <c:pt idx="0">
                  <c:v>Total</c:v>
                </c:pt>
              </c:strCache>
            </c:strRef>
          </c:tx>
          <c:spPr>
            <a:solidFill>
              <a:schemeClr val="accent1"/>
            </a:solidFill>
            <a:ln>
              <a:noFill/>
            </a:ln>
            <a:effectLst/>
          </c:spPr>
          <c:invertIfNegative val="0"/>
          <c:cat>
            <c:strRef>
              <c:f>'Design sheet'!$G$41:$G$43</c:f>
              <c:strCache>
                <c:ptCount val="3"/>
                <c:pt idx="0">
                  <c:v>Current</c:v>
                </c:pt>
                <c:pt idx="1">
                  <c:v>Charged Off</c:v>
                </c:pt>
                <c:pt idx="2">
                  <c:v>Fully Paid</c:v>
                </c:pt>
              </c:strCache>
            </c:strRef>
          </c:cat>
          <c:val>
            <c:numRef>
              <c:f>'Design sheet'!$H$41:$H$43</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2-5CDE-4614-BC11-6A55BB9EAE7E}"/>
            </c:ext>
          </c:extLst>
        </c:ser>
        <c:dLbls>
          <c:showLegendKey val="0"/>
          <c:showVal val="0"/>
          <c:showCatName val="0"/>
          <c:showSerName val="0"/>
          <c:showPercent val="0"/>
          <c:showBubbleSize val="0"/>
        </c:dLbls>
        <c:gapWidth val="182"/>
        <c:axId val="145809248"/>
        <c:axId val="145807808"/>
      </c:barChart>
      <c:catAx>
        <c:axId val="1458092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07808"/>
        <c:crosses val="autoZero"/>
        <c:auto val="1"/>
        <c:lblAlgn val="ctr"/>
        <c:lblOffset val="100"/>
        <c:noMultiLvlLbl val="0"/>
      </c:catAx>
      <c:valAx>
        <c:axId val="145807808"/>
        <c:scaling>
          <c:orientation val="minMax"/>
        </c:scaling>
        <c:delete val="1"/>
        <c:axPos val="b"/>
        <c:numFmt formatCode="&quot;$&quot;0.0,,&quot;M&quot;" sourceLinked="1"/>
        <c:majorTickMark val="none"/>
        <c:minorTickMark val="none"/>
        <c:tickLblPos val="nextTo"/>
        <c:crossAx val="1458092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0</c:f>
              <c:strCache>
                <c:ptCount val="1"/>
                <c:pt idx="0">
                  <c:v>Total</c:v>
                </c:pt>
              </c:strCache>
            </c:strRef>
          </c:tx>
          <c:spPr>
            <a:solidFill>
              <a:schemeClr val="accent1"/>
            </a:solidFill>
            <a:ln>
              <a:noFill/>
            </a:ln>
            <a:effectLst/>
          </c:spPr>
          <c:invertIfNegative val="0"/>
          <c:cat>
            <c:strRef>
              <c:f>'Design sheet'!$J$41:$J$43</c:f>
              <c:strCache>
                <c:ptCount val="3"/>
                <c:pt idx="0">
                  <c:v>Current</c:v>
                </c:pt>
                <c:pt idx="1">
                  <c:v>Charged Off</c:v>
                </c:pt>
                <c:pt idx="2">
                  <c:v>Fully Paid</c:v>
                </c:pt>
              </c:strCache>
            </c:strRef>
          </c:cat>
          <c:val>
            <c:numRef>
              <c:f>'Design sheet'!$K$41:$K$43</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2-F514-4AF8-B7E7-45F38B263202}"/>
            </c:ext>
          </c:extLst>
        </c:ser>
        <c:dLbls>
          <c:showLegendKey val="0"/>
          <c:showVal val="0"/>
          <c:showCatName val="0"/>
          <c:showSerName val="0"/>
          <c:showPercent val="0"/>
          <c:showBubbleSize val="0"/>
        </c:dLbls>
        <c:gapWidth val="182"/>
        <c:axId val="1678537247"/>
        <c:axId val="1678534847"/>
      </c:barChart>
      <c:catAx>
        <c:axId val="1678537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8534847"/>
        <c:crosses val="autoZero"/>
        <c:auto val="1"/>
        <c:lblAlgn val="ctr"/>
        <c:lblOffset val="100"/>
        <c:noMultiLvlLbl val="0"/>
      </c:catAx>
      <c:valAx>
        <c:axId val="1678534847"/>
        <c:scaling>
          <c:orientation val="minMax"/>
        </c:scaling>
        <c:delete val="1"/>
        <c:axPos val="b"/>
        <c:numFmt formatCode="0.00%" sourceLinked="1"/>
        <c:majorTickMark val="none"/>
        <c:minorTickMark val="none"/>
        <c:tickLblPos val="nextTo"/>
        <c:crossAx val="1678537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0</c:f>
              <c:strCache>
                <c:ptCount val="1"/>
                <c:pt idx="0">
                  <c:v>Total</c:v>
                </c:pt>
              </c:strCache>
            </c:strRef>
          </c:tx>
          <c:spPr>
            <a:solidFill>
              <a:schemeClr val="accent1"/>
            </a:solidFill>
            <a:ln>
              <a:noFill/>
            </a:ln>
            <a:effectLst/>
          </c:spPr>
          <c:invertIfNegative val="0"/>
          <c:cat>
            <c:strRef>
              <c:f>'Design sheet'!$M$41:$M$43</c:f>
              <c:strCache>
                <c:ptCount val="3"/>
                <c:pt idx="0">
                  <c:v>Current</c:v>
                </c:pt>
                <c:pt idx="1">
                  <c:v>Charged Off</c:v>
                </c:pt>
                <c:pt idx="2">
                  <c:v>Fully Paid</c:v>
                </c:pt>
              </c:strCache>
            </c:strRef>
          </c:cat>
          <c:val>
            <c:numRef>
              <c:f>'Design sheet'!$N$41:$N$43</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2-EA0E-4D77-B3F7-EE7DD4274B6F}"/>
            </c:ext>
          </c:extLst>
        </c:ser>
        <c:dLbls>
          <c:showLegendKey val="0"/>
          <c:showVal val="0"/>
          <c:showCatName val="0"/>
          <c:showSerName val="0"/>
          <c:showPercent val="0"/>
          <c:showBubbleSize val="0"/>
        </c:dLbls>
        <c:gapWidth val="182"/>
        <c:axId val="1677848079"/>
        <c:axId val="1677849039"/>
      </c:barChart>
      <c:catAx>
        <c:axId val="16778480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849039"/>
        <c:crosses val="autoZero"/>
        <c:auto val="1"/>
        <c:lblAlgn val="ctr"/>
        <c:lblOffset val="100"/>
        <c:noMultiLvlLbl val="0"/>
      </c:catAx>
      <c:valAx>
        <c:axId val="1677849039"/>
        <c:scaling>
          <c:orientation val="minMax"/>
        </c:scaling>
        <c:delete val="1"/>
        <c:axPos val="b"/>
        <c:numFmt formatCode="0.00%" sourceLinked="1"/>
        <c:majorTickMark val="none"/>
        <c:minorTickMark val="none"/>
        <c:tickLblPos val="nextTo"/>
        <c:crossAx val="16778480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6</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0</c:f>
              <c:strCache>
                <c:ptCount val="1"/>
                <c:pt idx="0">
                  <c:v>Total</c:v>
                </c:pt>
              </c:strCache>
            </c:strRef>
          </c:tx>
          <c:spPr>
            <a:solidFill>
              <a:schemeClr val="accent1"/>
            </a:solidFill>
            <a:ln>
              <a:noFill/>
            </a:ln>
            <a:effectLst/>
          </c:spPr>
          <c:invertIfNegative val="0"/>
          <c:cat>
            <c:strRef>
              <c:f>'Design sheet'!$A$41:$A$43</c:f>
              <c:strCache>
                <c:ptCount val="3"/>
                <c:pt idx="0">
                  <c:v>Current</c:v>
                </c:pt>
                <c:pt idx="1">
                  <c:v>Charged Off</c:v>
                </c:pt>
                <c:pt idx="2">
                  <c:v>Fully Paid</c:v>
                </c:pt>
              </c:strCache>
            </c:strRef>
          </c:cat>
          <c:val>
            <c:numRef>
              <c:f>'Design sheet'!$B$41:$B$43</c:f>
              <c:numCache>
                <c:formatCode>0.0,"k"</c:formatCode>
                <c:ptCount val="3"/>
                <c:pt idx="0">
                  <c:v>1098</c:v>
                </c:pt>
                <c:pt idx="1">
                  <c:v>5333</c:v>
                </c:pt>
                <c:pt idx="2">
                  <c:v>32145</c:v>
                </c:pt>
              </c:numCache>
            </c:numRef>
          </c:val>
          <c:extLst>
            <c:ext xmlns:c16="http://schemas.microsoft.com/office/drawing/2014/chart" uri="{C3380CC4-5D6E-409C-BE32-E72D297353CC}">
              <c16:uniqueId val="{00000002-3119-4B55-9216-97847BCB8D1E}"/>
            </c:ext>
          </c:extLst>
        </c:ser>
        <c:dLbls>
          <c:showLegendKey val="0"/>
          <c:showVal val="0"/>
          <c:showCatName val="0"/>
          <c:showSerName val="0"/>
          <c:showPercent val="0"/>
          <c:showBubbleSize val="0"/>
        </c:dLbls>
        <c:gapWidth val="182"/>
        <c:axId val="1741027855"/>
        <c:axId val="1741032175"/>
      </c:barChart>
      <c:catAx>
        <c:axId val="1741027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1032175"/>
        <c:crosses val="autoZero"/>
        <c:auto val="1"/>
        <c:lblAlgn val="ctr"/>
        <c:lblOffset val="100"/>
        <c:noMultiLvlLbl val="0"/>
      </c:catAx>
      <c:valAx>
        <c:axId val="1741032175"/>
        <c:scaling>
          <c:orientation val="minMax"/>
        </c:scaling>
        <c:delete val="1"/>
        <c:axPos val="b"/>
        <c:numFmt formatCode="0.0,&quot;k&quot;" sourceLinked="1"/>
        <c:majorTickMark val="none"/>
        <c:minorTickMark val="none"/>
        <c:tickLblPos val="nextTo"/>
        <c:crossAx val="1741027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2</c:name>
    <c:fmtId val="2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2:$A$7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2:$B$7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2-243B-44CE-8B99-7511484B146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0150432"/>
        <c:axId val="1600148032"/>
      </c:lineChart>
      <c:catAx>
        <c:axId val="160015043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600148032"/>
        <c:crosses val="autoZero"/>
        <c:auto val="1"/>
        <c:lblAlgn val="ctr"/>
        <c:lblOffset val="100"/>
        <c:noMultiLvlLbl val="0"/>
      </c:catAx>
      <c:valAx>
        <c:axId val="1600148032"/>
        <c:scaling>
          <c:orientation val="minMax"/>
        </c:scaling>
        <c:delete val="1"/>
        <c:axPos val="l"/>
        <c:numFmt formatCode="0.0,&quot;k&quot;" sourceLinked="1"/>
        <c:majorTickMark val="none"/>
        <c:minorTickMark val="none"/>
        <c:tickLblPos val="nextTo"/>
        <c:crossAx val="1600150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4</c:name>
    <c:fmtId val="4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doughnutChart>
        <c:varyColors val="1"/>
        <c:ser>
          <c:idx val="0"/>
          <c:order val="0"/>
          <c:tx>
            <c:strRef>
              <c:f>'Design sheet'!$B$1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09-4192-BBC1-512B14709D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09-4192-BBC1-512B14709D82}"/>
              </c:ext>
            </c:extLst>
          </c:dPt>
          <c:cat>
            <c:strRef>
              <c:f>'Design sheet'!$A$142:$A$143</c:f>
              <c:strCache>
                <c:ptCount val="2"/>
                <c:pt idx="0">
                  <c:v> 36 months</c:v>
                </c:pt>
                <c:pt idx="1">
                  <c:v> 60 months</c:v>
                </c:pt>
              </c:strCache>
            </c:strRef>
          </c:cat>
          <c:val>
            <c:numRef>
              <c:f>'Design sheet'!$B$142:$B$143</c:f>
              <c:numCache>
                <c:formatCode>0.0,"k"</c:formatCode>
                <c:ptCount val="2"/>
                <c:pt idx="0">
                  <c:v>28237</c:v>
                </c:pt>
                <c:pt idx="1">
                  <c:v>10339</c:v>
                </c:pt>
              </c:numCache>
            </c:numRef>
          </c:val>
          <c:extLst>
            <c:ext xmlns:c16="http://schemas.microsoft.com/office/drawing/2014/chart" uri="{C3380CC4-5D6E-409C-BE32-E72D297353CC}">
              <c16:uniqueId val="{00000002-122E-4F07-B419-2264877901C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_Loan_Project.xlsx]Design sheet!PivotTable15</c:name>
    <c:fmtId val="6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solidFill>
            <a:ln>
              <a:noFill/>
            </a:ln>
            <a:effectLst/>
          </c:spPr>
          <c:invertIfNegative val="0"/>
          <c:cat>
            <c:strRef>
              <c:f>'Desig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5:$B$16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2-83FF-451B-909F-6CACB54F06ED}"/>
            </c:ext>
          </c:extLst>
        </c:ser>
        <c:dLbls>
          <c:showLegendKey val="0"/>
          <c:showVal val="0"/>
          <c:showCatName val="0"/>
          <c:showSerName val="0"/>
          <c:showPercent val="0"/>
          <c:showBubbleSize val="0"/>
        </c:dLbls>
        <c:gapWidth val="182"/>
        <c:axId val="1674361583"/>
        <c:axId val="1674366383"/>
      </c:barChart>
      <c:catAx>
        <c:axId val="1674361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366383"/>
        <c:crosses val="autoZero"/>
        <c:auto val="1"/>
        <c:lblAlgn val="ctr"/>
        <c:lblOffset val="100"/>
        <c:noMultiLvlLbl val="0"/>
      </c:catAx>
      <c:valAx>
        <c:axId val="1674366383"/>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3615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F98F876-CBA7-4984-B82E-D9BD18C4B057}">
          <cx:tx>
            <cx:txData>
              <cx:f>_xlchart.v5.2</cx:f>
              <cx:v>Loan Applications</cx:v>
            </cx:txData>
          </cx:tx>
          <cx:dataId val="0"/>
          <cx:layoutPr>
            <cx:geography cultureLanguage="en-US" cultureRegion="US" attribution="Powered by Bing">
              <cx:geoCache provider="{E9337A44-BEBE-4D9F-B70C-5C5E7DAFC167}">
                <cx:binary>1H1pU9xI1vVfcfjzKzpTuU9MT0RLtQIFGPD6RVEGLKW21L79+ucKCgwyTY8Z4o2oakfQVFUi3Tx5
t3Nvpv591f3rKr7ZFu+6JE7Lf111f74Pqir71x9/lFfBTbItDxJ9VZjS/KgOrkzyh/nxQ1/d/HFd
bFud+n/YCNM/roJtUd107//zb/hr/o05NlfbSpv0Q31T9Oc3ZR1X5QufPfvRu+11otOZLqtCX1X4
z/eXX96/u0krXfWXfXbz5/snn79/98f0r/xyxXcx3FRVX8NYgg8oJ5JKjNHtC79/F5vU331sKXVA
CLGVELa6fcn7a59sExh/edNty/u3nrud25vZXl8XN2UJktz+fBj25M7vBLsydVqNc+XDtP35/mOq
q5vrdxfVtrqB6+jSuHdfcM14+x8vbuX94+ls/+ffkzdgBibvPAJkOl3/9NEveJxsXpqA38SDHlAb
E4Epv8ODPMUDI36AkSQKSUDqbhXcIXFy077b3HT6yty//9/D8XjsBJNRuD3E5K9vL83Cb2NiK2Lb
EtM7HRATTDA+4JwyxdkdaBNk/ir0YNLtSzf0vJY8DJxgMgq3h5icuC9NwW9iwg4YUUQwgp7FRKgD
LBmRnO/0iN9fe6ctpqiCd+62MLF+DTQnk/EThEZR9xChv47uZ+k52/F7CHF6gCmlAtk7hOhEa5h9
YAslKcfq/qp32PwVb8voNeqyGzfBYhRqD7GYze9n5X/HgqgDhKTgNmF32gIz/tjLCwZRgOSUYHn3
Obu/9h0is5t4226Lm/t3n7uj503Yz5ETVEbx9hAV9/KlOfg9DaH4gAmGGSHs2dhL2AeCSHA79gQO
16TpzVWlr+rqpbt5HpEngyegjNLtISh/Hb80Db8HCoFJB2du2/bEy0t+ICmCWBjtIuFfrdb3bfI6
s3U3cALGKNU+gnH+hmDQAzBIEhG8s1uQfTy2W8o+oERhxpi806CJovxVRNu0fE2C8nPkFBUQbw9R
2YC5fauckbIDQseA996bTDSFqwMbc0yR2MXL4PkfZyqbrU5v7t/6713JbtgEj1GwPcRj9paxsDxQ
iAqJCUz0Y/UQ4gBhbitI8O/c+gSIe07hnfnxzjVxnXzXr7Bfz/+VCUyjvHsIk/vXS+v0Nz2LOLAZ
6I3C6ll3j7E64FjYkPvjO7jur30XhLnbWP8wRfoajB6PnSAziriHyHyCUOXNDBo9QILZ8B+ZKJAN
ib3NFQfC5fY18S+fborEpNVLd/J8EPYwcALGKNUegnH8lmqCDpQEMpJDXnivBo+NmsIQE2AJdMzP
vPKxdzk2tS719jVJ/aOhE1xGAfcQF/f0paX5m+YLvIySjCFqP2++EFAy4IUIByV6DAh4FlNsr19B
S/4cOYFjlGsP4Vi8YZ5iywOmGMOU3KGB8FPTJSE0loJQW+6+MEFlAaDo6+09VP99GPYwcILJKNwe
YnIBgclb+RFCIBAjCgj8XTFl4k4kAtNFgbkHV3/7mpCSF6b+n0jJ6fgJQqOoe4jQyde3Q4jaB4oo
m45p/O1rghAQYRw+YZC9PIvQWCj5aoropTt63uP/HDlBZRRvD1FZvqXLhzCLAtFF1fNFSEkOgEkm
AlTnAbXHHmZ5Ywr/NWHxw8AJJqNwe4jJav3Suvw9d3+bjABnjAgYqcfxF7AtB8wWYxRAb9EAx/MY
jBUwxVrfv/ff+5X7cRMoRpn2EIrLk5dm4PegIAyYRyAdkdwtf/spIsBMEkrsMXe8U48JIpc3QBeX
5c0rOJdHQye4jALuIS7rNzRb4EyA4uJM0DtFQBNnosjBSOxzvFMUNHH3a9NuX1olzzuSu1ETNEax
9hGN2Uvy/56WUHoANBcS9j17MuGKMaYHnEHJWKJJFr++3gavyE52w6ZIgEj7iMQbpiYUHWBAATLB
XRClJvYKavNUcsLkz2rkYw+yjqEmb3T50tr4G914GDlFZT+Tk/VbehF1AMyjovK+VjKxVuBFoNQo
FHS63HmRqZak169jVdb3A6eY7KcHObp4aV3+ns0iEpJ0Cq11Qjx47sexlpJg0xCGAthOU6DS8lhT
jl5Z3bofN0FkFG0PbdfR1/tZeS7a/E1ExBjc2pKzn/2OjxGRDLRECEHwjlaZaMkRwFNfRf1Ld/S8
7fo5cooKiLeHqGyAyr5bq/87KhQKWdAlgRWkgLevie3CCEonlGGbjyWwxxqyAXr+VVzww8AJGqNY
+4jG28a9kGpAOi52OoCf+ncB7ZCIAWByYq4227LcXgV1eVNV5T1Oz62O5zVkMnwKzH6GwBuIF99K
TcCdKLBe4CwmgPADgTD0sKpdQAbq80RJtkUfb9Pr+3d/B5L7kVM0QKx9VJP1S3Pwe64EEhIJOqKg
MH/HJU4SEnAloEAKIq7n2eCNvgq0v01fuqO/UZSHkVNUQLx9ROUNw2A6kiUKyibQVnT7mhgvBW2r
Cmom0O99P/F35feNHlkUU23v3/4NLfk5dArIfsbAm7etKxIuICmhO/J3wm6NPV4Qbwls79RkEnFt
dFmautCvgeV+5BSV/SwvbiB8fzNXAm2QNtC/Dyn6xKVICLgYlEqgUfJOjSbc1ojK+C/LXgnMw+Ap
NiDkHpqwk/nbYTP2DUOXEBFit7dhqjHqABooxg1bz3dFntx8L17XYf9z5ASVUbx9RGX1hqiQAy6h
cKjuu7khyHqcOUJUzAAxW6Fd+9fEv4wFwtU2ycpAv6bRfjJ8ig8Iuof4fP70dvhAcAxt3QyisV1m
P+laheI8B52CnXU/i/ePg+TPN2X17pOGQuOrOvAmwyf4jILuIT6nb6k/6IBCbRFy/F1f1zRcBo+E
gL4nsKXo9jVJYk4D/QoS/27UBI1RrD1E4+Tw7bRl5PBBFRQjz0dlAoopEBzApue73EbR+2vfRcuj
OTq8Kcqb/v79/z5cfjx2gswo4h4icwbcxFtFZoCMVNBFvPPtaNr4BU3fkkg5UsoPaedjO3YG1eCy
j5vtq8zY09ETdEYx9xCd0zfc9Qi1eiYJharwnZGaoqOAX4bt2wgJyPtvX/cr405vTqMYipGv2Ub0
c+QElVG8PUTl5C19P5xiwDiFHSs/deJxbIYxh3QGtguLXYsFkAKPdebkptm+plfyftwEkVG0PUTk
89f7WXnOlv8mOQaNeEpBb/3f7OyC/OVg7G6loEfP6cnn3sChGP5LN/Q8N/YwcILJKNweYnJ6/tIU
/CYm0L4KO+ahMs/vplw9zWCwjQATSC2hzfv+qjurVdz45hVE5elu3ASLUag9xOJ8fT8rb6AfUEOx
pa3YbueWmkTDYzaJwViNx07cvibR8HkA56O8W5evo/Wfjp6gM4q5h+hcvGGhBah9SqBHGBL6u9mf
5JIQMx/YBAHPzCdx8cVti/dsG72KSH46eoLLKOAe4vLx8u20Bs45IFCYBJZlF35NmDFovB/TFtjc
zfn9Ve8s2MdqG9y/85z2Pu9M7kZNcBgF2kMcPr1hjkLAeWNbKiD27/Rjar2Ai4EEhkG73rPW6/U0
y8+RE1RG8fYQlc9viAp0UVCMCVBgf2O1bv07dOLfl2ImUfDnLXCTqV+9xtM/HjtBZhRxH5F5S28P
bArsMGWE74LdSeQF1RYBh7AxaF99lvv6rMsrk5b6FSHYo6FTXPbDz7+8dB6zLk+++bvn5CnI20F1
YBfKAwKPM0g4Jw/69GDv432LxcTvT86x+/vb+htH8/QYvCeS/H86JO/vD9B7OF9wtq2289uDCR+d
offyp7fiwkGJk6G77Ps5T7z7aH3953sbMwQe/uHAw/GPPMnbn6lCPhp3sy2rP99bUsKJehQ23cPp
SNBjBlXN9+9aIPvhI9hrfMsa3J7Ak45HfsGJiVB/LscoDv4XSFLo7wAK1KbKHovYDwc/npm4h5To
Qfjd7+/SOjkzOq3KP99DovX+XXb3vfGuGB0VXOHbZQTrCDG4kexqew42F76O/58WOmdRVkbrJDTD
RvjRsLDs0q7dIcnkjFUBWlU5w75j48oPHZz3EXUaY6fHhpr+4+DVee4Yv7R9x0S8iB2Fe1O4kWd3
Z4Wm0Uz0VvZ1yKJisJ0y1PVw5GnR1/O0zOw5wdWwUcJHK7jL2HP6gHbRSROkzY0IJandXOthUQRE
lU4I4fF5bvXCLUKvW8q27c4GAfebkaBfioZ6h4Z1lnZ42qXHcJssdbw2zbZEpcMCdnZHs7S2yLqv
+xA7PKBWmq3iPvPr4gJ7Q20dyi5osdNbUKO+bnzi80WrhGV/Qo3n63lS+10ROlFgsa8BUr3RjmpV
FRyZikSSOG2SZ+1Zbos6cIQvW/9kUFYgFybqsX/e+ogvUBwlOXW0nyC5sMumQjMrABOwxnT8po8D
Jb50RZSlS54j7vhWpJnD+6CIXA+Xwp/hVg5Eujji2Nexk3APCe7kqf89GXr/tBG9mRs0xNopRZ9n
DvZz+WWou8qap7jt5m2ai2XNh1kFvzkGNcUVC/PmRMgQlW6EfLKKOcEfBm2bWet5zZci/qCkipdJ
kaANLmW8lGqRFY0M3Sbm+VGRtIuc5tlZHkQ2LJhMIKeqtXGtXnkfGt53H6OMRV9Q0EeOiNPAJaw2
bqUjdmOlXXguy6pzctXls1RZahGkWK8riPO+hqyMnDYIzEyLIl1rlVaH1ItXsBU2Pg/iMPrQdFWa
OsLyhZu2+dLCLT8sTbruVH8p0qIpHDhstPzODPbOkygQs44QvY58nsxRWyVHAsXlvMxo4gaDjj+a
hqdObuFg6XdGXXE/ymOn8IrwrLF4vvUbzLDbZT06Ub0cAqcKsXWYBhxG9ShFH4oy65dtng+fiB1f
hlZmf+Xcz3zXptGVBl7qE5egVLQldOHFHl37UdI4PO+SdUHaG88r5XboIjxXmUG90wR+tS2Gch4O
uljhoKVOlLVHDQ3YaRyV8YI0A0kc7ntmVfg0WhvIDTeeEfhrZ9fyBIu09Ry7rdYqjOJ1Snvl1tSU
l2Vt/FPSMrOKSEKO2qDvTmIZD6vEz9iHLAvwSd1k4Zc8DcKvgGi87LqaHNVmiFd1mmYn0UDjq8yv
uOd6hS8OdUGGs5xVzXFS5XKW6Aw3jpdJcd6HVRI7lkXArJBOb2RfkA9qQDx0WlCJVdwVnuVkUuvD
lPvktJZ1edwURH/uStQ1DulbtMmiRm+qIMov66huL7Tm2SGJ/HRudVp9NbQPPxUNr44qZpQ172oR
HqJBDPYCJ0FyxpDy1tnQtctqQP4MhUouirxhP1hT5EsqeP+5C+1o5itrnUZZsq6Yt4mRSWdeHSCn
Vayb49Rf2yo76hnqXU8RJ4tofV2nre2QKI1XyO86J2WZmWFcNstCp2JhB6ibDR3Pv2ceq49Q3upF
THvt8pS2H0LD8pMgkv3KFDX54PVt/6U2erhiHm4+wIR4p53J6s+D6LHb0DaZgZ5UM5N04aqNabjM
aMhzJ6lN9DHTRbwE2EFbrDZfKBFl18Ti1XKQSVc6nYfIvOMddfKkqM4EblLbbZKeu6HdBI4smf1j
sANlOYh7NSzl3syUjS+zLmo2gZecZU2lTmxj+19sCfo/MJUvOtJbjYN6jTZcR2ijqkidWCaxP/Rd
U4OjKHt1bAyOlyruTuO8zmIHg6Ie1rVPZwNVSeJ6bdWtdYT9w8yE6cyXXLswGemmzitHCQKmJo3T
I4uz8NDOKb7gfcJsF1WW55Y576+CsO0KEFoW2qnLMFyVfZl/j7iYdyiMDsGXqLmXG/tbWDd6HZcs
XuZU60tchOW5LypxYld951h1PsRO3Uf5xzKt1UnHxLBpyszaZqZG4NFwex5rk/sOaI84Ttu2v+4t
E/Zu5OdslaasPbT8pFl6JW5Omqogh3Zspwup8/xTy1h51rHem/W0GZZEd8EH8GzZV65q811WqfjR
66iKHV6VvqOUf91GXTinelCOV2WL1sj6qO9KNhMYVa5l4D5dZZXWWuIobB1UQt0tSySO3cZuSezy
wQoP44Dmn7w6reZGZGYtWaI9l/Ew+pFSnC9K1eSfpZ9yPqfGT74T35fLNO+8TY09edTI1HLibijW
gZIrVUd27PQ2+DcnplV8UlGkTkOZlJsI99W8lqU5zI1VbbzK4rOQRuykjUXjWE1af5aUccfOVFO6
JbU66ZSkrT9kfimPB0v1N4jUce2oWoO7VjDHR3FbWZdBwPjXXBswPZFlqGNKK0xHo51xZxg8b14h
aU5FlJITjbwUzFLTzyIZ99gJPSaXooKjKGBNtJq4trJyN8GBcTsj5DZCQ7ZAmmxpXZqN5afsQvp+
6WDUkeO2UhTMYG+f9fmAXN9LNyOAh3lM8HKoarfpUz1TYW5valmFa982xCmC1JwZ3yYfhayaeSes
eJHnhi0tHqaZA2dlzSUH5xhHupxZhmTrfkDlB8F8elUFRVw5uMqGWd026gKzMFukeWkvUFDgS+aF
AXUTK6NnkZd7gWM3nfoQ+6lYttCc4LaIHEuvaAH2hKJNjvCmorw7VJUt51hb+U1Qa7tyrL5VK6/K
xUpYYeaWcdm7qdeXZ9kQZ2dRn+WrMLDtVUdY6g5MW27bDmpYergQnyEWsC87osLeqRkRP2Ri1V8T
I9nCi7IvLI/F3ArVB2IXZQjyoQrijlaWKxtMnu+EVRgctllhrXlql9qF7a2FB047H650ViS5U2qv
PbTrbsYMuLc+kj4sTVoukjBiZx7EpguswVnXPKLhopWFCGckHyD+6MAInxC/zmdlXnxKUZGcNm1D
M9cbEF2Cv0sXDa2jWVxZ/cLSWKxsE8tTgUUHXkHorxCg8dK1QgkBSO+t6iz0XD+IlO0IXOBozWIf
u7Cy47PWZE3gFrQLmSOQgfC1Kft5ZEXtOS+KwGkH0q456tPTKspb0BPCC1gcSlxD4BvMKY3sZYTA
rEhhQzDdQaSaOpWN2osGxf5HFJn4I7UhBqR+OVCXeXl+mkWVOhoiDtGKz7w1ElmdOD4KCXIiAx7M
kY231nVTDLPOJ+FhWCmVO7rBuoYQU5lVktt+eUOSUJQqcqKqxzJzSC6PvYZFs66SxSGLg/wDt0qy
obToT1Re4JmKtO9Wft4dBmk7zH0I/L8MXB6FlF/6XLez2tYnqWYYpKSHSSTwNw179x1o24/d3OMK
QrKEf8FDY697S6RO0wZkltdWOc/IsC2C/rsW1geZ0cFRQcNn8YADp8w1ck2VtktELOpGLHY7SBGO
dIyTeRz6HwEWsqh7SV1VqnpGYghurFifNlSTTcnoV1xSz+maqnb8KIpnUSQLN0timJikVU6c9Jkj
CckcI2h66Ac5WaS1XAR+2h9K3ZwGPbU/kSKNI1d2JnERT4sFbEqx3cHqBteLajIbTF85hiZLIbvW
GXRIvvaW3S1DPWRuouRSeUycdjyI3Iyn0SaF5be1SjG3BfMuk6rkq8zy+kNml2gTJLGeNX5L3UEW
4OaACVvrTMhFX1aDm5Uec3tat05mKv8ktWLw7FHYnzIEwoUynuuhSiBPyIrK5ZkonUdZ6zOpIdCl
k8QQGG1CYK8gEVwCzfA0MQw82se6lnodJiWkdVYnvMNikGClWR3xC4rS/CqDWCoFl40iqBM8pMzP
XBzy218uzhH0+RI4UBv6GycXH3Ra8H7I9Bp3prgawiI9znQcnMpIRecvXwpIkuml4AhiyGnG7FcK
NrmUznXIuyCBS2V2ns5BR/rYSSHRvnn5OnjMpJ9m2rBTDI6nhKQfjuPhfJzwR5l2ZPqeFpHw13Xm
9YtAFnTN686ex8DDnOVFFKnjRgVIA+jJNhM+ZNTt4AenlheMybUXwN29fEu/QgwNu4RiIWC7J+ww
nOT+NapkUEGWsc67dNigpOiXJGwhg6ax6vEM+UFx1dUN4IwLD7qkAOEdY7OD+I6KuDJZX2g/2D2G
4uHX/1yaBP7djvn55vgUi5+/wYaUu8dfvPgtOFNlLKmU0y+Nd/Pwt+Bmdnc3cjZPfvmFQPobiuju
aRp/8+ET/ugJW3Zf5LnlgSgswAdV+IU9epazexi3Y484P4Dol8ApEKCWsK9kPOThjj0CczRWQeDY
DmgJhoMfJUC+45CgekugiA504e505x2hhGEDF7GhB1JhaPBWcBbk7xBKBGrAj1b5eEVY3gq6Wm3B
obJvT1Z5jEFXcQu5vcReVau5ndHMil2UNXr4xFidRVtqFayEGKcvezqr7I4FHYS1HvrupwVNLdfY
XSQOVcD6ehYpK81XrUrichOzJLN6oJk6ln1nURV2ZmZxHofE9YWg+EZ0pq/P46AT8VZKlnlXkN7m
/AScVp4RJ8G6hFuhGYNAIYBguoWcI2ZAtzimZUlyjIEygVv2kwT3R3ZC0vCHVTbg/t1HkO6W/mPW
DSq1T+YIehyBvIPmoLGnDqZrNEmPLIHAia4DHsgbrzVpmK+qhMZ0FdOmLMRqKP1Kt+6gMziaM0ae
tr3Fy5efWCLKoU8PelrhRCo4YhJOClETvR9CIkuOuL4OcUQi7VYGWMoAcg/bysNF0bV+Uc2KoPJp
4FjUGrL0rKWkL20X04G35LDiQQrcjDE5KfAJNBRAvPoPczSa3Z/WEvpt4REwcGADlPPgWKxxWT6d
oy7Qlh0UxLrmVtEge+YPwhf5Ipa0gvgnLSrOv0UMeRVUFB7U7Z+xGa8LJhq8OtC8sCdret2s7o0w
FpHXfg9rjjsNyuLyS0A9OwV7DPylPk09eIZP5QAxBTVf5+XLQ9FlIraA5+LAwVSKMqgZi4k38lmj
LdQF5NoSsciJy1rE2RYUyarWZtAiPtEWNnhDoryvL6ISIeChIHCIYVJevpOnLhgAYDaU5aD3Ztxz
A5HABICKaxT2UepdeWpIWbE0eZZ4/dzyklL1y14WHaDy8iV/FR6a4Tj0MQIZO55ph55iHojAi8Me
FdeUt6Dlix7zAUcLVrR1SedaepR/K2qYdcgZOFTkvwFL1hRq3miDsvYfFgKeWDKYADjhGLQEFBUO
eYEzEZ7eja+GkKmssr7D5gmRWKuuCkaFSDoTwBOD6jakEKjrpOztzOkgNoW7YhoF9UWScaAGUgsX
6YUCBqpIZzkzhX2eNDotv788Z099OBVQXEVwFhBsRIdj/UFbJrakbj1ZoHzovncF8A7IQXWEYLJQ
1xJmOV1BGusis6N8VJqqNeMPDZT3704WdDNC3kYQlNgpgYx+chsyt8uqL7n5nsbMAhsegvUaWqfp
UdWzI+IxsPslMO3RNgkZxLJukSUFZitphVYTOXkA1na0/H0Ao1I9xM0RsDcZhOEvT9f4nI8nCgbH
IEKHABROpA0I/xKFdQQqAlAPIN9Lz+ZWMg+rMovrs3yodJa6bd7ncHOWSBr4zPR5YvqZjIbeumiz
zFuXqoBUxE2GAfVHCURkleekCmizyq0ZsuJznih/SFybqA5Mom2FPU6BjFQx/NUI8lwolvyDQFAg
fyIQ0MbQm604gio7nDU0jV9hZaZ5kzbZN8EMC5mbIWihzx3Pq5UqXDwIC0y7199Zz7im8Fl9a04y
YHrgo66tCM8XdUv+WaHp1IrD4QgQjDBgyGzo8vtlWURdVCZeYLJvWQFalM9JGUm6sXFA+iNS1j1M
h/KaePiUBF3fC6cOijYPXDD4LT/388GzVkVCw+FTYdUlP5GajwFCR5skVsuoZiM8piQKllDfCNac
Z0UYDZ+GmEdt5KA4Hp2WhtkHgEyqAniTQKw6fAJitAPsCAt7+FECMVzJWcZKUi64qEfsos7XEGDk
t5dX0gcGxZGmC+FPGAge4M61lY6xQZWxJNp2JU/zbKGaAjcXlJihOi6KyCucOE4KO3Et30u6lU/B
uX5NZerRTw1qMCwyATRc+KPJUwMhystrY2rCYfYFNH1DcQ9YbNhVMXEmxOtTH6ss/jZgyOGAdbCB
Qyid1oQmXpM6b8FQvHzFqTWCM/oosiGdgqgUfPf0imWByqBNSPuVDPW4GNuajubPLkUEzps3OePf
vJAMsAhbuwbCcyPAsMA6ffk2xoeVPFEKSFk5pNSQwcKjM+gvyetAmjq3FE8+JTRNKuJUpmbWjcmD
HKxREJUpnheeMPqsKaUPFicLmPHnvqzsxjiQKbVxA+yMnx/FnuQXHSli2Ttli3lzXkkLcrScDZ05
gkWEAidE1NOZQz2OR2UPEKxD0wBzStZeGFWj5jfQJn46Pv8j66FgUJCuWb4s8dSuAXEhIV8epQZp
CeQET71VxD0ga/JSfGzqFEEQy4rChiC2GcZ1C89DonQVQMkPli2Q4gR++NVtZGvxbFzSpA5b27vw
Oj4uaTvXQ1KsdGaT0UTmQ4nwIo+brNTA/veQys68sdxJHNzLBLRT4BzU6GWR7IllA2JYSnCbYNUA
QTjedpJK5CRNBqgL2B9lFRDQrSrzxxuoLFKPqnurx7BTuId784JuVHGwlaNJKTJIp7dWgCGMx0C9
w1smj+D5T7EKBV3pNh7nIe9bw0+8vINv6YCMIvZ+wstFZImCLDJZNKR0e/AXIO4/iDbJAEA0BU9O
sGF/OXSkQR/ARLQKinwirqF+TvxmtFRVkcPSGuJBmytgtiMbKoqVgUKisNPRPyaWwQBIx5PY7+dD
woGTWyhi1e1HiFILmI5WhARWH5QEwZqk2lKwxGgbZ6N1q8FsrrSdtWDWKohI4IK68hD8BjkWhqlI
fApTUVUisCqXxXUIKhEoO4Tf7uZnNIXj47NeirQnOgoP4YITcSHSBtIFnk7wS6iL24HynufWZZMI
A9bhLrwFDrRrIhcySyDm/sksTNzReEkKW2VtBG4J2piniRcKDYSQWSegAophhVQ9nBmjl+D7YX5o
mFHD5l5rGaiZ8Zj0MOFx46UQsoDRg1lqiy6G8hkvpRcuvIpKMAagkM15AV074AESCxS/6lJwVDvY
/LxNYSq7WKagK6BFIxx+1I1AWKHG8EP1oWrOkUkM3AmLIvBNEa/GPPXl2aaKPLWJIPzoBMBIwKmE
EAVNMxsIB0vLR10PtZWeQ69FVUcEqPIWeeEJtwegf+d5UPBMOsq2VRg4RZHr/BDFNemYk0G0Yx0V
fmLRjZcEgrh5azr/CukYrVqvpnwWidTE1zSMh+I8MTyBh5gOOG5PaQOllWEmw1SxzM0hfizrRdsy
2ZwUeeB1xuEJSvAxQQVWszQtFHbDrqqhSmA6mQ+hA/0gQL27PhQkQRmaoWiBo+ssFkJBACqVNb3g
cdVT30Udrtt6mak2wB7Eb55fratAQGTmiiFuhwHSWliK2bqLeih15mUW8kUDDShkxhJgeS9bbmz9
qaax780IrWzs9pCfmh6q7FWpZkrbbeT6UBdYwWlF1Sw3qIWGFpUitMQtDuyFb5UyQPMsMgn92LPG
j6yPyqCuu+yqjlQbq6xS6xw8hqivWcF58XEQjZ8aYHkNDsoPqhviaOlpYDcWg6EyMY6KDLEDV0Ar
QC6/4ySU6XVgZ6bpZrBU+vxG1VXbIjeK2xKHq8pLcyZnkAewmC+9xIr4icLCiqJlwzO7jIObQKak
glnuMAEacjMQ08CSHjA0MAQfoGGw4miepjTLxLpWng7i45R1Ue7Pw8av2ua4ZdAQoxceTdqanXup
TfI1D2ngywWsFU4iJ2sGBG49LqUG7t23KM+rWeAVQ9ivW7+0Ar1sdQLexo1UC41EsybTNftirJqz
cg2Lo4Uab/t/7H1bd5w4l/YvYhYHCcEtUFU+lp04die50YqTNELiIAQCiV8/D668a5L0tzrf3M9N
e7VTLkCHrb2fwyZB2gItgkbWlRezTzKXPrQxY/gxX34ZNE2Lf4OJl+By2zCR8XWzYx4vNzI1uo6v
IhcEjJVeUmXZyfUygiCBkmU/F0MaNHicOqE4VL447qGVLCUVOa0f/KpXzR4lD+TaHplKglhfK+vz
bHlIZUKbHKKVfMckmJmpUC+s5jzYbglpJ4xU4EeE7HtE7VHQ2yDhhrV3EdDmqH2UcpUZP6wSgaA+
DA1csaZEyNpvyS9BG8YHYK++GatQK2myqp/DgPYf4zrucb1Otnn+bOtsHEuDOhgjG2e2wQlSRqnY
vwT3j5SlGKGqQZFOxISnLyHr6JP0KMW6j1jSzgo/hknMwVPfsT3kk2WuM1bm6zxgAWw98o3TnEPg
kxf68qhiphuGb5RoV8dwlkzQLRStiFBkQrazT0+kiYjpX1Hr9nHuSS6BJQU2MJiKoFeZIN/HEQXN
eDRNg0yrXLPIs7FsMkFtgBkkdrQvs+xt02O8ArENJ2E3Ern7TLL9lhvMtN6eUqwsXCHBP42vPIDO
Yq5SE+wzT32A37V5tw/NskT4KI7YbFxxDwskrXjGH89jTJKMrwDcBH5HnR7SJ0UJBB4lWXMAQIVm
IsJY/Fg9fJtyfCWTwf5wfPZvg2Gxakz5I8fNKeQR+L9kouo+CRsTPP0Y6uDy8f8M8uVzQApidc9i
EPisjPpALK8K8pbGnJo+8XjoMd7w7ugC5HLdhE8owOshL+hlooZtmbHUUHlbU1/3Ue45LSIlFp8+
5FCGYJSWuGvxEfDvEe4KMAdf8kKFfk96a4gp8MsW8rvxNb+M4KCxgxDXLs8k4gY1WqmHPl2jK2+z
vToPL1N7WR4pVy3GJyUN/uJAWbs/vINiDeu0jsx+GUFEil/6YQyZeN6Chtj5Bk+a7MN7WUib9RZ3
iYfcvyVqzIS/gzIW6p9imsV+65cBDTaw0gbv8EgGAtI5pL2S1xs6MDh9qndEKzysjR2wp3NZ78jH
tGJ+m4XF42uU1j2Wz0SRseLhzYJk92EClr1/YbzsP8hSZ/jR9uG+HbqN7vff27QW67Nt67Zujn2d
4XtBHkaQyqnJs2i+TS5rpZFTPrPTjyHP5WJwO65JFL4EJ8CAi0vdKJzzSzRuafiMzE1mS6XHYO6b
MpxqjotTKfBCpmpuNbDNFoABIBtMk7DXbKj37WxxvuJ3yttUZkeFZNH5GwgkWzdczWQIIaxpc9JC
WcanGrBhlEcWnxfzOOEHkkbanrvR4r++WwGi0XCNABWNwPLb86JmDlBghcQSfynqYXlJe+5QBXC/
7Wt/zRHKJeQ/Y4wIkxnR2uzQdjhiu4MLep5P1zTHUeU+hamTiDd1OwxKXf2Ak+XcCiOPVrSod796
MuG1CVdaCgzHKXnbM+MAJRqmna+KQ0gnsmGdn8dkFWt6NV8e3eX1hCFKtNsUnkjV60QP6RZGiHKz
IfvwRU7vqwZ41b7EL/hpNqkVIxDZeH/euWli/DBY4Pj82AAKDYqm3YAr5yRWfQ5ZR+PT7j4B+4VP
pD7aa9iF2gnr6gKybBFtDT/afjQ8vq75uOE7oDTboTeOshyo4UiJAl7KI4XSt+tQO/Xl3AKYoLed
Svf9NJO1AQhfq2xGqExS7nHmQciUY5hR6+2DZ5tkhwog6oM09FG2fY0/B92Op/y0Ij3jwc3KJ2Oa
c57IHaQcLI67e6Z4ks7vCGAszw+Oy8CLY7pq2k4VoAsYyaBzQIH7mdRJhJIch2GOyd8CsuGp0r7b
j42O8n25mdhEWHyXkZTzACQ6aaCiWW7WjXacvVObXYMng2QaqMKmxzz9jHiL9RWsesMISBLuz8B1
Dy3lEeXljlK1DfJVZNZ5N6z6c5p7MUavxLVpe07BbHt+JPEwzcHfaxNJxw840ZKWFlML/DsoszZi
5gWI5KrmD2E9yrouOfWJcO9Xhtxm/JYvzTLGnyaeAZo4GWWXLi+DeJvUy0ZsTIbC4nSAznCOogE5
JWM0t5HFKu9kDpEcfhlAyMRWMFOu+vEkl7kctQRAXMLh7ffHegs3bbvs8S/39R5NkP3vm7eZuv0T
/Rt6z2W8/45GYYBP+NrvH+QJ0InugMp95zaalmts5RrZIj9vEG3oAwQMbN+Vebf/y48li5wSkSiH
XxD/dMHD93Aa1KVxUFmyIopNmD1awep1KNawB3pO/Mbz+Hod+32X18G2w4ETeCL8gPIE0QKqJ6xv
EoJ/OAO33O8cGmT86Y8LUZPjSBuxVIKnS8XWNxIy7AJKJ0veqUvAUhegcYSxF6sB0oUdhJxMagip
urobB16IMbXBE2RfGs88r2Dxlpsmrvc0DiJwXIMt7X5b9m3DBYPCOVJASLlvch3vNGPVr25fk4xv
sWoKKqa+6w5CttiNx8uAAAfeg54C/4/vJVMUyFsRJy3L/gB8/VbQA8tBfMAKjhHc0n+S+2IGhwC8
On4Sw5DirlldO+yGdUCYHQOy76B2AfAiiqUZ93v/Q3X3a223Xx4vx0QDiP31TLj+b/C7sW4I1okB
qrqERgkMGHeBOgA76d8v9RuAjt0Uwo6CawGywn/Tvaz/ibxcMzVmHKnkf9ZIqNwwlKPmhDzAuLCv
7jwV+6TaRmKGB2IIpuxHcPz3e/kVQoDfEusnw8uMsxR0ONZ5/Ou98CWJAd/K+glNfBHGIEna8/Fp
wkuqDtuA1PlP4/zPC6KRE4CDNIP3AnP9G6KqhAmjtgv5eygmcFDUCif+NfMKYe7Hzv73B4x22O5/
aND9CffeQxSdCLMYjpHfVTiulaTu5zZ9/yNirGLbQXufJp7SoyNTthyl5pt5Z9fEy6qz/R7PE4PQ
EEBJhoPoD3f060rHHaGU2l+Gl7CcolXC77SYz8NgZT4Z37eXTbUir8Med1ZxxPUmWxpMgSDWY2fm
CQ4HpBaB2G9E6mS0W7mMqOyPtEsGGhYOocWXCPUjPo79waNz4xPUk+V64bP0Jcz++0P8Po2YOLxW
OYT1BpBshJeU/7pucO6Oc+yC5SwmtUem7S0R0hPt7TsfZJagtf//P9RFQYDAM4/Xpb7ZuNI0/Q2c
ZQ7ZCN4taM8/jj0H9ZkswgGRdSjMhI6s/7vrAfLfjfrYGPDukX+Eg2TlQKKXRp4vxxKS5H02mGqx
L/pp3A+Mf7/gHl9+WqZYEKCf9paZ0KNARvU7nrn6zTVmo+qK9YFRtGRdx5LPqcGG+dMW/OelMHVQ
SaZ4Pw2KzN9DXcfjzts6ra8uqQiUjDup6eKxw49/f6roVwQa3w6FBt5eEO8OyDxFZP11nfThLLh0
Ov8aSsDUP7ZVnKo9VTRJt5eTa7b00Ap2xMSsYKYF01G0SEWnck56x57lGiII/uG+LhKRnwYcGCaG
4O29CeiJnaGBxq93Fobgi1gjphNsVaGYDjF1u0rConmmHf6eth5EezlMNTDfvOj4hiq2mGk9R90t
sghIg+pyUBqI1F1MgImEjx2ndT1ceeQsdDhzB1m+g9UhBhX2aRrHDuWZkTHpx0PX2i2ey3AI0wmu
BEMBAd4lLhqS9DG/8IwqRZGUPPC+i0Z3r2qxQLCJ5CttImA1EhKSKxRArOmqFmpkLJEfiRML8Gei
UJd0B5VDhkMsfQuvlxJIvY3mKroYRwpK1j09WZc4QKI97N6Ecx9bDDdSv9SyczK1e5IZXHIuDdIW
8xbqLNqaQk1zF21FP5kcgm7oJ1tpi/9AMSOOc1H8SLDeMjswfivGdxuzPblg4wLECzWPSuODzgZc
soNoHxlMCBYF6tnWdWhUegLP0Mr2OUE6nifn1ENcrq9lGgY7SDEtBvivv9SH+eqnZKyEsh3gYCBD
DOxHIcWcDbwM4NdZw64Y0YOLxo/5mGu2HuoRQWf8QH2+bMMH8CA704bcNIzT8zBPIDc+NBooeF1h
nUPmcBRmjCIJJTyS4b89SuIpu6GpW+PPEXV+zs6A87h+1+ewC8UH2U9BiAodLxtycwmbIjj+Qz94
zG21ungzvggDICZLiZQxohlki56vdyqf5mkrQJOvsPQEeWbA1zYinE4kbOf1NQ075UXFCQqBvuhY
35mPPRChwBYQTe5U4I8YOYKnr9O7rMN5Io+9aFOYEn/kfwDk9/zV9/N+GF6WRvuWpfasVSglTQ6l
ji4WE6ZdhAhbDwy3ESsVF6sKlvwDDpche9JwnLXHrqE1LURdr0/UN1RWvln5qSFLctWEyXbdGbdc
AWEZ3jOTxqXLqTizZm5DYNmL+cCxqK9ITYepwO4Tr9Lo9mMdNkPl8oijRm6T+YQiHFBX3NPbTIef
B4Xt2K86vUvXRleMCIHZDQNzlMyRgxwa+7DJdg4PqBbmQ+bDpMWKTbuvQtunOCL61pCgvu2WaT7Q
CdA4BDL11TLYvBL5mr1jWozQG+jmWzONvGqFrgtP+r6iPB9vsi3ujp73YKd7TQm+OvN9SSRMSyu+
8jpDnfhq3GBP0GPwb2Ou2pNyUbsVPpf0KGQ4PGkCzqBoAR1NRZAM9fPqtuxLG/QUEIPtPqxZ3BzC
eA5vYBYRTTHAA3ZHAB8ezTyh6bVk/B1AzQY6qjnJv0WgoFBnRTp6v8RSNEft++AQTd38floIgBCE
gmryzt4kk4GRkHZrVnKWc5F9bJY499dQRtivU0xkdBisnlF+NZ2AiS6h2fdspqyrAh6Ymy6HTKIi
0SzfuSVRqN+64ZZOczSWPBPDl1BO+s4xEt5OabSvUE53brde1huHNPs+ZGq5Biof3DQqEXGVIfp9
i9Y16eFLyaBjn6F3/LTqcf0+BoEr4ybavkyTHGIoHTRkjds2YeWKFn4oKLmMrfQGw89Namv4i8JI
N2cfMQRilHrlAj9PcoPmCa2+MW40x1jb+Ja2nSuAQL/Q1X8NLednEmH7LJOdK0CeYVPUrltYRf2Q
HAib+7MWxHzy2iFXDEG7w+xiFbQZqmRNTTX8Twn5AsZ8KOBb7E8DAIwiDrv5nYt69W4Sflalmuf6
eRR+/Gic7uJidNbBk2q0LCTuD0xwBiwQG8+JrSQuWx/zeBJt2W+L/CI7vRUgn7oXvINpLLReonc5
yI1rHZustCbkN6TpyZcpS92dBA+xgA4hFhflc8Et7Du+tvVdmgUw3baRyr+YAMlWlSFvlAWV0/iY
rqk6ItCnaZk3G7uao0E8Qj8EzckqzHM89Pq0WBedpF7SLybhzyvq9+dt7LbsNGriCzl29XePATmJ
mVl7QHrqn2aTU14YMoJJVvVchGJZrtNc6dOI/DgqalgrnmFMzV8Tp5MP0vDhddmW7bvFAq8WNsT3
BIKHU4iTohrdOD8h7w0KuvbLXWAm9XmD0fCUtBGHYgww91n4kOAsc4hIoWwy4FRUpVcMhFGpp16e
FLXmGZqzBPe/xDdR2CdHmSbTJ+CF42PeCzhFfZs/dZ3ZbutJjrAjIeSiPO9g2iDhfGMsWR/7iZsP
JsvI10QtCA7x6Jcz8R02D7C2hyiZ7a0zbL1uVpcMwJOy/sRhMapQtu+uXMS86y0w/I5zYd5tcSae
M0A6n+DLmT/gwK+vsNnY/RYF0LZvKZyPcEbcgXmPknLu8rbKNt8nWO+mP251MDzCrSEeYbvVYwnF
Sng0qxw/6dmSGkX/tt2ZnNhbCKgUUItu+FAnW94hZnfukDCVXUXgIstFb+Qhg3MbjIEJvgU8hjbu
zlOyNXnpO4ccvGIWUHt2p2iysPkQ4r2rsF+1ueZ3a6DrR6A/7TmAc+ilnc0X/E0NALqJXqYOGYyE
s/TscglZKNVRc5MPOv5sA27XshXwqUKCZJ+beFnGk4jhjSlzEbFbwgeTHfOw6/ObTmS6Ar8M58sC
Hr7K8q1jhdzmfCm6hPfnIYAO4dYHI8NYp/C7mbsxX0BARc5EKzy8Y/eQOBK8Y33e6DJ1RgwHkWvz
XtbN0h1ARXtx2zVqaKrA9BRKTc6j4MSWadre+6w3Vpz21COs8tHhLdoKozastbpRwApMW0YMmUtJ
O8uXe6A4cioTG9UfVgbrSzmEbXoHGSGPqjVCing7AyCYX2iDqtQgjhg90xSJU91D7nS1zCmD08WF
vfywJZ7HS+HdGOYWZq96DK8zAqbiNLa+N5VYJmqf8qBWMAbHdZubwgS8hhcnILl7ahKoeYpYkPbd
4KNgO60ogGUZsjEO79Zcur6MDfiFe9YinFYQ7m3VAMTtRsYzDLcRUzfwgLlJPrQ+SPMtwfD3oesq
4Eed2tVjOqbdwzwTmc2VT2XaxgD+pwH7IQPtWtoI/scDiWwr7pQAa1x0PeDncpvd2BdJ50FIMSvV
Vd8QOhzqla73qgF8W0nXuKukxrvrqjQLBQNUJ00EE7rRoEktZR4WbbDy6RzP54DmjpWd5GQqGFEJ
IEJgiS+RDsy3JUdqkhjt49Mw8Cg51IuIbVwihRMBDPXTLpFbCybS9z4gA0NiZjPftCUi6YwPDGHQ
uOYrgtCYpQehW13QeoxcflAdLHHioGPY0uh9FCypfQbJ3PErOWYEvvfl87aJ+rkW+nOdayoLlAnd
0wrNyYHDfXgKcXiECBKpAS3HttvWx+0ZJm57XITJSz3qTRcM8lFddB3tnmCySitjUvgJs4Ygvi5z
93Wu+XZkQwt6sYYRFcxnFpaRm9ax2nDYkMd8EskTg7DJVM0CDArrAQumgE5v/RYNWr3TYz9lh4mx
+g5dAIYnO05zfbCuhk8OaHbNiqBz+XU3yLGK+7E9qpHTp16FcNzPYrhVnAb3sXLkNtYgU9HVAqR6
jrKoimOO5raW2dPmYphhQ4ZDuArhooWnLUqHM3SN8NlrA09aPq2hK0dVy5Kk06LhH+44tK0Qatrr
KcXDHTzA96eN42XpHHz8eJLg/SqDTQlPmVfmjFMeh3+TwujVSOQXuAX+HqdOc7QsT0vba/Eimzr6
DETQHSEmyk9DmHdHppl8DGRoYO9Oxcew755bCYVajcLtyGIuPw1rPA8FTYbhUxJyc2PjhLuCGyez
sgFoe8N1jIeuQyDvjVtKFOHJg0RZcrOsUfNViYR9VryOPqooWe8WMMoV1eNwnQDKfgEpAB89YpqD
zVCG433KeYK8FcFxX4TkK1F7ke77bj+1XTy9DksWNIc2bUDQAuQe0uue9rC1TqZxMziwbQCIyVYZ
lUmLOFKkQSPpfaun+FUIMasibnEPhWyZyEqF7y0By2FNCK/pdZfamFUo4ZcWjSBwfN90sNL9pVG1
iVLpJAk/4+BdTZEH2bpcBbNKq1nL4AotUeLnXc9wjLZFwUyJFiYPlDr5apdM43hA5XkcLIdKa+A0
uQOlaG61h9ilMDVSmjs3Wf2q4tk18DwbJLbN0rqv8+yxV7ApUadZDXT12wI2bSnAFC6HXi7JDcDz
GlKuxm1I5iFn/Y5Xyiz82DEx3xJ0AUEti3Rkrlo+BvQQjB20yOG20Jd5attPTC+uVFMyVW0YjOHZ
rix6AuuHfh2gqjFY6byK9rQiqbpB9OvXgxuFkEjlcqSeUJcEwzlBB5SgtHxXCPoupPpg9ALnA5Qy
WEQlEZ2Av3s51ksKiqdTpVRI0sxhL2OXkvuxiZFTJz3fPvaT7dVDPETrVKGq4AohLU8HGCVNZOvW
n4Iwlj15SG3Cs0JFIyzZLeSsQV8uQeYkP4LIUy68V2JIh7xEte2ILuwmusmWDAcu9ZUAr5bBuw+V
OfEVTOC8U7c+44B0ysmiANOP7QLUKikc5Oe5PRqrx+ZjXSv43qsVWwX0DlxCSW+KxY1DOh9r5Gr9
tRU26P6exskt9CCgy+r6Ax3BAT7xMAYndNIQcM19ZTwJQvkoLZpU0BcSQMaF7gcWrSHAKjmDx//e
BTkLMY6T7H2Va+HoR2poLJ4uIHKgdyJkbvMdso0j7vQtGtjtkgLoGHZ+BvtwY99qwkOXnqD33rDf
xmjKm09WryIQRZ8BgAtQ2XK5pjgiEI7nFysAKGR3MxJKd0bTi9CT0taTHdVpA+uG2cKRJwf5mmQw
z3cVbWfr+9vE4vG2ohmg/phKiHGSjj8lM9VNekghoG2Sm9Da0Q/QRzUzchzUDvV41DqTiMfBPFRw
7tb3MURmSN11jojpc3SjmTNyambWea+BDi9AeJsSUi/bruRQ94407UGvUALlwA76Ab0BkPplBx60
KQc7t/Bc2yIiY04OzG8JOYGP7F50ZtvnAKqfuYgHmOIKYrF3DlDBdN/CXiHLgiofzXMOQzrloloM
9DOu2OIRpOiWWv+m/r/Jm3qBH5wuV8Cnm7sh5Emp4tTey8j77qCTDiKyJQdBrYP2SeZuZdcjUjhW
JL32pHD9qvqTmUOoK12mVxiew0V901vIFUIr6Th6vGTEVnOy+fdTE6APT70G7QEZKCpELjWlJ5OS
uat4l7nXYOMOXuWoXsfofabQKKda8banrwYv9jLoobSgNOi3YEE1YmQkDkgnzHRlBVXLtxodFoC4
IKOO4eNXoj7CP7bw4NjZKINoKB7zvuQhGYYD8eF0FU0D+9QuLQFgyXhcDyUAxYaiQmV+OndZGtoq
DqmdP0KSATlHYTTUfyW0JvCf9zaKoXcCuHWuUXl3BRmRh987EIGuWBPFDkylLVpjTAMk9pbC9AHN
n+4gKYm9naqsRyeRggWzOMFPgYlhrg6KBJq/q1G3oywtALPXDUIKrA2ev7NBOOA50b4hjbR79Jjs
iuQ8yw8Smo/v8PEjKVBS13cBwvD0GcXlKt4x2Zk960ri5goZTHpjCKPNK0JkAr/rQuT7YU34PeSb
9bfaRBj5bN0cZHTcAhnZtsYVugnX58xR+7iaVuARYK8Da826AdGUdTBRKJq/jwAfMvSGGNbrCKBF
U63Q7Py1JgT+RqomctUTKSGbNPRp5PVwnOM+/JiaKUKvE+gj0Qhig3Ng2nwBX5ZH+544bqrYok0U
KpQewv28WfLluk4NVHNTv0GmWnN0ccrWvN0lG6iGS90zHx/BXIH/DRMYHqt6SRaE3gA+jKZAdybI
HpN6GpEU9H66RyMSe1fH0ZJVIa01O0KgoT+sjs1QQ889nhIqBfaZGJHVRYcE/GEM9ox3ykiGBgaB
9+i3pXgOmYwaG1HhQJdQhAEuedw6IADFlmqdHtQC4V+VhF1z2EaHv6kpZH6Qs3S6WhL99zqJ/hDz
yZXrTP0nhmix3KK5k9FVOy7Z+4ka2PrngNIRBUEDFKiLh/uk5fFtJlrFIF/ivitMxPPbIBDxK7zr
6sYFenqEhlCW0KbFX+DWsT34D5b7sqGTNCVbSeMru3o5Fa3JZn6woslaxF+TtLcyij09zulKX+DB
1u4M5Eqh2wcZOl+0uos+oSVV7YsOApHzAOVLeGAr9SgK8hhui5GHtDt0kRQfFHVmLXFuIqtDfl6J
xIzZPm7pw5qsgKGTeODnrO2SjyPUH3Wx2PZTMnXDRzMPQ4EOmcAeofSEgKtesORb86kO1rBGbuUC
NNraontjYTuagLt87msbXBuJTV2ZRrGH2c7DzUxHeFAMU3fABdhVwMPsBYhxw7AM6vRVxxtaBJFw
er8YH18rvJMuLuWSrXu2FnaQ9PSAeNg0ZVdTIvq0QucMJE5dk7tTT+OlfQ8Xb1MZgFuVwVIn5Ygu
XwekL9Ft7wcBzeIafRTcu485n6NCTzaEpZOqQ5e1/G/IncOKUDI/Z0j3TxHh0esAZTyahnFP0XsA
Awcrwkd4gbJ7B/HBCS2JsOsy+wXC6flR29DzIpuHMMI+2B5zNE5DRhOhUQPOA9OjzJiSCub/W6Bo
wd06xuYvCbCjyhwKlRHN87bCiWh4CbKWPEmRoCMYAap/rXUfgaKDAlQlyVdvgf6bg9LAg8wrDii0
76rAzcNd9REV7dDp94ZMA6EPaHkyIspPeGcGNFNmhC8b4gXnZTeCawAROjwQD4kP2oXF8JDEVTKE
bhbXoRWd3K4hMPfzM2/cSr/SngzqSg5ZN5OSExPOQZUtlKwGwUtBZQOuDboNmUdNGlYQBEYb0sYM
nZlKg4Z8obu23gHFLNLY0SMh/Zp9Tvt+RlAZtWpdizhGRUgr5HnQT1SBT+saQhsC7Rdk0kjjofby
8Ghj00BeTygkqkIP38O9Fd9UgWiFgBBN1FavBJjUplZQMeka7eriEmtwBA1Sy3oLx3dLks0oYZrE
oWXKy5CtfJEVCOIMdR+sTI2TZykHNCerphWNDKNDqBM7ja9WbUvkC3yLbny5DgQpWbFpgchwxWHf
lHkJxHp/EpLWIVrVidotbPzLBvUW06LhmcK/QaPPUncbzBMK5lvpJ96mpQvzjC3Hf6fnfmXIwRpC
ARKCOtydvCBgd8P/zwoJQGXZHMK98L0b9E5oLBeNCzrrGBDlExPEQpK2hC6AAaORoOj+cAO/0tv7
DUAoAPMumruCJQQp9OsNNNTDG1U36D1zuYHuojzpVI6+Dic0IJraC1P6f90c/tANlKIt5U+L4x/t
HMovMOmjTGlA4H9/61L61nXz7a9+NHOIIrz9M4EjKNxt1hQvP/xPM4cgisl/kRCSC2yiN0sd+Okf
3RxIjN6v4HD3vsnw5YPt/58OoWgBkeALGXp6QKUBrcb/pqHDbxz4m3YBNiXsN7w4FpYlsi+2n/Q+
M8wBerTWnfs1gdV6xUlYDAmk2KVi6/IuDai/kW7p1SEM1fxpHsjyrMjkoCvL+/Gvn0bv8UJw/9w5
Ifp1b12UFGhYsC/xEMR8ujP2P90N6b1WubDLGb1aojO6lfa8sGxAQY/GP1BGLyuxn9ii0cTEdNk8
lhBb4SiAcJsRnJ6s/5bPc/iA7xBIbNs2eoZAJYtOPqX8ewTduPvDXox/0yu8aT/gvIFgCAq5MIt/
036QBtAEhI3zGc6Iuq5S+DueF4JT4zijWSeFRdpFEh0uUQNvLEVq5FWYnDqcwxEgoWH+Jtw0RWUT
aFoBih5QDXUiBFdmqIJkepDiUVkgyyhwpgqkSP4yifEWXhC0LUS/i/S+MWLpTv8+D/+cBoSYkGEi
UqwN2Lh+nQbmAxQwup3OMEDnL0OdRXGBFldYGrq37nF1Jn/SPGo//vtlfw1sNAQMCWkLS+CmR3+A
ONlv66fZB9hVEz3V/bnPtugMpbs9g8CHd4CLl3+/0h4if9JXvF0ph1Fs143BK5X9ts40modtI7D1
M+ha8gVWJ3RY5HPmY7TgFIdwhAi7TEKfDSWIuLX706L5XfaFp4RxlaJFB0nRS+X3y0No0+AAAWPD
RkVhmbf0i2r3e4D9YjqgABjQphFTf1rbET0oRzWw70AQ4JzJPblzKTCAMlkl0H0Jhv0ZqHGcVCLz
/rsOFl2FAWiHkoKCM1fov7TZPwln/jlREFUhbEAOBIsfzsJfJypMLe0p5cF9ZHn3pUHiXBdRoOae
FImHK/kGzevUK8T24Fq3EaJkHOpNiTKE/T2zbRtKL2qGFEwu3xtIWb8tVAt26UCElj/o7fz/iCXQ
qv03e2e2ZLdtdu0rYorgzMOfe+5Z3a3xhNVuSSTBCSTBCVf/PZTsRJYTufIfp8pOSlb33hxAEHjf
tZ71803GDcgg2pJnMHH54eaY+2E4BX1U2OjS3VvpoV+Mo72Oc3PafFrxUU/jiJC2s99M9eqP0D5y
wMOiOQ1Or06Vp3CIV139qKDSLHBt5+z9LOv2ArtLJ8rv1Fv6ZNE+RWm7G1spCyyXwJWSVA7N3ays
gY0Ua+4sE7FM2PEjIgLGWZ/pp1SPjsweMvpjS1KNYXen0+5ZO7Xl7oMJFJQoVoe5wRuNSew5kjdV
7kcfU5vqbR5E4saw/IkhA+asYhnzxQU+JpujGWYt/GDf2hu5vKqBXuSIzJedY63DYzp04wXKifPc
5fB7TmloiSIxeZn+FmPMo4TZdNansaaPrii/XtCxq4vo4upzMamA596ty6ciTpcwmVg7XoHNHXcr
14HVvBPf0y9YDqxZu6MQi5gOFZJHGnYzJqbd5OTpoR7cnqpofJ+nNIr3yLH1mVeNM+8wYwSs7cPq
w1Lb+bXTx+rJpyJ1GmNpOQh9a/MSBW1/ABgrzXEqo+xosah+obQ+f0UCpfwdgiV7TJrMmbLjomXL
wzHPhzWbAMD1oLVABLr1ueFHEa96fcuFpoOeSJiiFnWRGWkXxD6TQL9Md662mpqCTXnINpnjm9kV
3r4YetQykpGkj66e4+G0uOFyE1BAqFLEmZ2u64RuDM2uzzlEL8d8HGagahQP4p6pvH111lpqt6eW
OY7KvtOlRlNEcaozJ+RTOkWHUiBFkE7VPtlQHS5ydSFkj9wDwNn01Sig5PQ2902a8j7UVTl3BzgI
mb0DMSnS+xykNMqCcg3nfL8uVaxvgkG7jKg5bcUw70behcfAymV6P/HoBNmug1fMgHPBOBybqujB
6HW8vDAT0J3YWWksYvYDKdpyxGYpzpM8hkhyhP5Z1YchZVVw9JusNrvI+MyYjQOxcVfnvVUhV1iz
4YFqGJrtNiuir9Y4hYW9t1tHI76JABj7dADTq8YNdejLXbMMnVnPg83sRrMqy0Nk98NkwOL1Q1Mc
1yqo17M9DLXa+Q4FgF24+GsFjLcDZ8ltdd5bqjZiTzm4rPf8a1v3tEcs1BBgpN/Luo7ri9vHujqU
CLofzahdmuuU0sR1PucDJMMwd3J9SvtJNU+8jN0rdjZOeRwVR3BodZWZQyQWw4ZErmq+rSP0MweL
R6VHmSXGqx5qV7XPUqCV+xCFpkqKcGB90sBkMl/YZMYB/RNNbwn7cd5dhF14Z1byZbBDvNS5+6It
0r0Z05Jd8dyrGH/iLL2di6jcUIiQxrq208o7CpWiIAjhiauDAKrSXvJCzNmhjL0c3AE/l4iY8gXD
J0Nsu8wFRV/6Fdannv36ihOG58i5EwYWSwFo0rPc57WanfEuUKDPQXV3+tYfG15JGZJHfiGmiO4e
MYuK5iOdkCa/6jDQLcdh9k1xjV9dP3vS8V/8JaUgGgkGL8YZdG6HITAFB4+yHz2gi1F/x9bwUGCW
/FjNMysLmcnpiW3b/JsCBU9nZM7SQwT9iR5tlPI5ftVilwX4Le7oPbnem0H74lloOgzJDN0y2mlM
hssBa5Yszj0tPFrpITXL+8IKY8ih3TY4peyGU1gNObze1dPRzu5m7k0+NxxYi+ZCXPMGi9+xuWZ0
18yS/T4S8dJe9BCnzoPsUdU8OlETe5fFk/N4qxe9LT7haz/4pRUsh3au+eq2NYbmgFNrgzAk3E5+
O/SZ+YnjorB05/kNZzF2OGuSvGxLs4tLUKY7VWVl8abBS0rTdGRVkPF3zKmObvL7TngrtQ5X5Ta3
G7f6eFtbOXXDwh472oTo+t3DOnXo6PgzTW3OiAmEJsm2TtZN/Y62SXyFgruIEuyYJeOC7vPL3NAD
oJch10dXL/ZwnbHMldetQlf8FPG2OA2NLe66OOs+QgeBSo1Vo3Cu2iiLx2vwL9Ss1j7saG4iHD+B
WcRDTet+fS0rCK/LOFDW7UA5le/noM6GM+3S+it2s20OKboq37MPiNxDgRptOCoQO+8tO62P9awy
ysce09zaz/ljgerxmp6U9Pe+0zv4YCrf43WUO/G7HsxQdgDKzGNirNSNL17Tiu5LzYQM/lMwpA4o
XRgj0qfBcqTlMh14yczdtehHJwD6XYE3r3J3sll6d/JTHyMjtFaW6Vcm1r34jKxtHYDMiXBCNePw
UQvQYcRQM2rli+K2zDuLgg227mnSt8sa0kyYhi6JwuHs1RQ1zmbeRI70owdzUlXZtrdNsHg3lqZg
f8i7pp6uM3zJ+S7yhzp/ZiUyfLbRr6J0DIthIptgmCkTz1METJ9m3FNFg7/4IFoyA6YEMU65vlUa
LQUfhgDokOMKz66sVM2/5ZltTXhBh6CEtG+LN8tgpebU00MvII2ODFI4wtJ9WMrK+Hd1oLZGvZrs
4NYTOQrEldXNcJjRFSDJjRrAvxQaa+aOYagOYnGXfj9VCHKAkneM/tJbsnC/pjQhdjB+g+49pVPx
LPOescabLn7HWK+HhyZuQICNjopxw9U5Aodl/IjdeY5EUpZT+Nankz/vZ7TNHlKrCihDl4Jp4uXO
iD6owuVusnFYl5vC1WV7E/Yqdx9QpVTBBfYA/aZiWazstuwtNe/rgfZewmps1LdVlXL8Pf7C45BH
ZY7s1bYva+fx3K8B8mWQL3l4+23j8b9Kyt9UUhyEBOyC/umq+Esp5ces7e9AzG+/8Eegiv0PkjtJ
uWfLBgfNd9mw/R6oEnn/4PkV4kda5h9VFAFI03c2UhEb2YBf+1cVJfqHS1tWgDNjdmE/9l/lrIif
NkQe6Vds6XxWtWzmIBL9tGGGKoJahy3RZVpsle4daUoiLFR6hcdm2mHmGd5j3STLBDjVUcxLehVV
Wn2kp7C89ZtIffQCOby33WZ4v5mADz9cyX+zFfppI7QdnYMV1ucAHSqH34CRP2yE4jHqU4EW4SIn
r33xeZwfOjtvNuoDhZSOVespVva0G1RL+suvv5sd15+3YcB9XB/mIVIxe8P/udvR/fDtLIYrWuBF
d2G196Hu6L7C8Cji2zLu24ByuR/eQNRtAi5TEF4vXly8xf5XfFpMYz6HVIixUJvVvcKfPRzKYKxO
uuJVfOhp57+h+qLWHZkQ/iVlo3MjmIiPnq28xPRjmsilhoMBeRMiqLPaaheKSexs0AprMlON2I/0
VdYkGnOrS1wdLMkkA+djFjVgwAYgKWaI2uuQbvChb6vxES5mc2yRWkO/125UHjMgEfkOnbJkkebZ
762+t1i7hM8jjQlgpAahENIo1dzhMAUbkVvzlPStO53xNqS7kk3ipg8cV16e8wS2aVvbq5wYlRrf
94cGDD9LwSEWN/4sUwgIq37P8gkcdGFXtG9skSNE4AYE58gt1yMKkOC0xE5BH83hZUFVsnuMR0u+
sYeiEHuJMu9jhbcD/Vxos8DJEYjhMe6L40Rndk3ocQaPSxplyIa6LqgS4+X6WYxtDmU3nMfLlhaT
7Run0Y9LATJgh1JoSJOCovmxFiV1ribVoGcSP1DCOniZca+bZdM+ZRl4FV5i8ZjI3njcVml5Z39y
HNIIvICkB9//EMo1OpAO0DyUTc/yMqOZQ5s/Z3PWg40AkL6Ioy1lj9B89h/WyrFO6FOzz13uTMfS
Lo6xnqY9T2p8gaZVPxpnnb4RwuSVkZHcR74OX/JQq7OpbXOIYSid16JvDQ1bTQc8lM4a7NgGYYsA
2zacyAEQ1ymSlasY6O07VzrjmcbzRoGns/LFm+3pHmYnEJ2iCesvMNTKNnFM5+LPLHB5xIT0UPab
jO8mQdgHcs+z95RnlnTvxhIsCpu+tA7mJ9HXBdKqDs4OWhs37TI4OWkjkkjp8nMj85SFm+7lybHb
+TNvR7wPU5nXhHyohlf17dDFffEyFVWlznEzec79MEB2NqNxL5XtyulDsECORzLrtC/GQgTMumdc
aJSKztKvTTpKmoqxBtEXUOgtDkB6GuvQptF6O0E6XHeDTef4ME6WKZ5WF+T1+fuC0+KVCs6n6ets
jwQ1U5+8mF56UmIYIPdhpTeyy+bSPpsO5HWOsuamzzdvRGe77QsiBfci+hXrt7WwuF2BeT0CxNwm
Q/KC6NIXzb00WH5wP3Wbwzvm2/rt3NiA+U99asR86PwhHZJ88ob3ukDelfTFxNGzDjHnrl3MucCE
jlfcbz/iKSJxKvYnNe3zmQeZ4sK4WMloL+NvNgt9+1YWOJ/u4nRmCa2g8bz0QxXTRbMqA5mLqTzm
zHNcFaNz0BKZG+eqp7ulcMy7anAtVG7gCExJoSB10srseROI9cUfkcOrbRFu839lFmMZSoi1yDyZ
tMLM04cmW6qChj5EmJdx1SxRVrRb121vgrtuEBzx1IJ2O86jLmTiIco9wXao7tcmn5YkaAu68nCC
ljdjkTn3KEF4sOiRVfe9T0FrRzsYg0S0onMnLkM7iU2rtb6paR4jzeUIGLu18sCNiAjJeId0MDGu
n457SrHhJzI/ZrT0RV/GO7bDjdi3UbBiBs5BxmL6DuePrUBolgdrjHsskG2S0uQgKwEUejkP7W+D
0G/dZQ4uE0Yk/yR0PL8Z4XFVe6v00ukU4UTysBsUEC5Q/aQ7z0crJoDQ37I6T9HIWWtzk1dz/+yU
4xKwCx5po04NmUOTK/JjO5cH6bSW2VUYn268SrbsUqb8ZgxNPyS6i6rLQuXDP0RLL65dqyJBiYJN
mDCALNTtnBenHK904ruqJROtDp1NKjVEyUanRR6rw2Y90TBZmf0m9L575vFsh83IOy4pE/5Qu8P7
/y0cv3XM/m7hSBvslz2427bRL83Ljw045/vv/NGBs71/2Kx7aNHQH9kWj/9cO4K1/QeRyrYN9Grr
6TrOvzpwpC/STWHFGWzWf8Dn/1w7EtUMiBcSAJQ536cT+1914Lxt7fqnZgQLI5oA/MNr2kFY89Pi
UWFld9J0ze9DBcdnV2F35FEEs7Tzu6Bcz2Fbus1xxHaxlZlddZs5lbWrQPJ/hnxhWmgEtaN2qM+7
5ZJjeUG3Cizg1fROfKibIvISr1brDZDEvnpfGK+7aUGifpZutsSJGMtlTGwAxOu+tqbJPRVW0L4N
wQU6F94o03S1uEU/3/ZEXhwQ5ZJsgv57hVATlLdgWLwdXQCdoGa8scdVsaWiqLgTsjFYYtb+0zQ6
/cFx8urisTped6uMxBeUzSOlRYTzx5j2jgOYr/GZToO8uK0mJFakBqFj6cf+MrW1VEzmzfJm6qyT
w4y7b534/dwsOEF4eutdnbXbUa1Gvl/8QeFpcNUeXcRNjmyiP2+WI4GnoYRZvx/bSiKtCt3eJ5in
oTxKakw/kAKSlkYk3Hmusm1G8VCglLuCTksZU80yuGbB6L9yRdZruAASgw3iJ3OBSDNY3nXYg6/b
tHqJ8uYAXlEfIWE4MO3Nt630qsKrziETPY6eY2CimmXojC9Qu2dZLHnbLbuhVNMYXpPmByLP7MQg
hEOiH+JsmaMizvrFmS6iRg0+EaKEAzLQySIgNpeXLIKBpvYoPr2Pk+uIxwEv3UPVIWT+HDehkl9j
KYavVHKd2b1zmsGvxVNYp+IY6CLE2YhuLPygZhTihIjFEOCIWLkKmpHqUgjmNt+teEUuoLkaFw9K
+Yb6fX+wi7qn+lXO98MKUNUuCqrp1VK2e7q4GW9pIa4iWWKXyGxzNIjAT2Wb34tCLY86GFHQof90
9gX0o2ZXdTq7iugDoEKmtUVBFLnfmdi9SR+ANSL3Xuz+SGbR8NI6qnp1UMK4JKYMgZ9ApcGYF/GS
A3sqexfbbyyuBur0iedmFQExhRRnrxk/oW6e9EYh8x8srqBP2IvKPmU9fsBMetScFt86URxv9iFf
d0tWIg0OI5Y3TavFKZ/LSN57Ig2TuovmMSkdu7wm8Ifa1+wMEyhppMUTyuU7AJzSSRZdedjapLlC
MW0nRtqkWI35C8dIucOuxRHs1F2QD6QYjV5wgzwaGP1Spp/yPo+PbW0QIkvXO5Rd2VyNIlRv5WDu
/Cb032wj+x4Zjk1X2G0OQSdujcRtkhdK7yJX+ceoUKydPVfZX1ux2vctHeUPiGzMNYql+aadyuo8
VDR31iLITlJOG5iQpXzaUXcChDicVECjN/Ms1EUQO2/Y17zDj37fuLLbhVYa3CDd8Ylu6ayzlMP8
3u/aGWAuBMwbwFjOx9pfCc4bV9PShGAF+hg43kja3uB+tcIor3eaq3EsjdSXUVevMAHiXV+kQwRS
bu0gmU2B96Tcecl3Tji1r160Zs9gITPcKGXv/6brtjg18QDU1SjrQsihsyMCCCTFOFUX2PrtVbmw
6ImkxMoyUUR2AXydFz9Ahq+aiRc6FKsjznnBQGdBdS1QHzwT2lXuKq7PMzqHNwzr9jFy1huokxZK
zzQ+01aDoxm5XXiFHBdUIECu6PMSNPlDXEXFeUrb5jPdjhipPgC4RNWIQLCFeOjtbHFJA/mo6z66
rO4GeWR0P7FmUnUi5tUhj82FjajN28iWgkaOj7ElDLviDs0fM/tou5/aKoNflo/WfpmFJ/cLKQIf
fYSie1co89gucbHzwn5+T8WQQB9XtrdswpGJTuHyai3NRKnc1V+zcrZ2pd+ZQ1vBGlio4XxwGlPf
G1HE99MSmYe18dujqDL94PS9Yhs020+h6E25I5OrhOoKhOAwwAh5idTY771lbB8lMnkNWTd3d7kc
rQQ3bvYVz4N9bqYm/Og62tCkZGjBkSLZLNfrRAcwwy/XtMz80dxbSRhNwa3TsariiXSJzRLOW/ba
6jqa/fyqBRH40AlcNbqzJ65snK9firXXTxA5ERZ3Dj2/wV4ratWYjHfp0gWJEARW4Wtfxx2y+y91
XbgULhGVuGyHbhep5M5yu/7GNO38pgqtA0l88W03OX6RhGuRpxc3sFiE2qLbg9OSn6phcp7lUKnb
UEXrE5y1gbDBII8f8bTp8xQRf9guaUG8XerNuykv7HtaS+X7Om6799QY+odmrNJ3qkyL63HpFnoR
kXkrem89UOOXp7WfVsBsumMb3wz53uNsSbnTjq0vTWXwHmU4Ej0POADYxKHZW6TssVKlmkx9x37o
iJR1IZCn7VUzW57e1eW8XsNEx9hR9MI5RK3nch31/MFbQj/xpzw4oSac8p3sUnMlChG8Onw+9qa0
KR4yTY07kHb8fjX+cLY9w4s+gkddJUM2FEeSIoObsFDqOQ0nJLIWBFQMnSkmsH00LzdYkPvjoLzx
d/Lv/6qqf7M4FvYGAv/PRdX/V72Avf5xafz9N/5YGTsxBVIHfRKiG/v7GvdfQUPcV4EWy3eQNgUs
wX8IGqKmB+4Gmfq3cOt/Loz9LYPIhqhCKxABl+N6/4007ad18XY4SEx8+DZQtFHI/QxHisJprWuQ
J19yIh3l16o2qWvv55kYG8xjmjrNOwmzUR+H1a1QRw8wk16XtFKQRVu/7ZyjsjZ3Rgl+oi0Jckht
DARRVebL295mkb2S+KcCE7A/xkRo7ZDSg3zAi8Ybi16sHOkgUiRU2DIyW1nz21yPtFVAiWTECZC3
W2DfMaNNIKU7ZNjKkqWQGyGumhcrSo/NBG2AwK8hT4k1+OFG/pua7k/oKPD7kJo24R7/+pvOJfhz
WbUdAjQUg/G/AMGcYrKisxCpPPJ11y1v4wxJN0gMQQHqaxf0xfoMqntLjHDwTnM+Dd3i5e2vD+mb
1u1fqioOKQxj6vAocYAAI0z86ZConC1wrvvss6hs+ITKQy18ZSC+IhLOLaIFIZ1DtRFbyjbeHrwc
iyqRYdjUnV+wTW8k93D0t3xTexrs/GDSzIx7Uy3cioPWJjfvQFhDgwUHWZL8ZEwp+LE69gafSRL7
Uxj/Tf36z/o+j7XTNgbjOGIHFAc8C3++zCxv6ZqXVfPFnpFOP2FftNrHukpb8/Drq7dppn64eHwR
+z8PIpFPszPi+/78RWtVd7EJlvTzpmrC/quqtGS94Ng84XQupXdP9WTLcULLWEFuV8DQpkcQUwDh
f30kf25mbKe8bUTdjeriop76GcEk3GxFbSKDz9MQ9cGdr0h51ugtLWwxVxntfBJff/2N28D487kz
maB0hTHlRPRlfrrITkEqoyp85/MieI94X5B3hHl+SRWF66us7bbTrtZgJPjg11/8U+NmO1dI/bQX
AsR4zHL2T1ddQuUuqQbWn4fK8+vwjMSpeVvhKu9gjYJ8ztT9EpvUrm/aom82Bu6Uk0AiB/bqRI5V
zBwpJIe0jt9IicbW2+VT41Q35ZT1hD+Ps0dCxvnXB/2XIYlmL/KF74bULBgzPx2zJTILH3XovlZj
18PW7lZUf3DTI7Phmv/b72LgB9s/TuTzpvipeQNmGoKSLIdXpPRjZBIZbi3Y1LEKhsSvv+ovg4Au
kU82F1QKYaM6/Wn2EDGKFCJMmtdm1T0XF9hzSXIKql3A4W0dtC7+ORSzfxdEIf56PcmwoT8YwXck
tOHnaSu1hL2o3rd+Qx8lHLQY+MdG/HJs4NFZCrdCaXbmMSnDF8AuQCz22ESQqZHby5b8uYA3jC6D
YAOjybgTMmaXEZDO4derx1bmb65S9PPjuWUxoZXlxseUi8TPQ9bPCNutx779LY8KsGXwWVZtHgZY
Edwfs9rZOp3iQRFTAJa8YHwMDbYQC+v0ujJZxqWXra/cy1p+DQgY4xOK1NsgxpNAkfn1+wQMv4nZ
xV9AsX0YqFKTvjHVYclNnyo9cHe2iDZew40rJu5IXqfbFG0NpKatewf1WfQGeZ9ePpqVkRxgQjbb
ts6RcrMe26bYKMOO1/mM2I5OwPKgKLzUX4J5ZNVJKy4dzAMDOvY/NEXDE9eTFcIxCjJJG6yieBM/
YGNSpEazhSNhyGg3nJ6nfgvaGCT/BTI1pmsuSZ4HLffMyRf812A4kKauyHrVhiIDHLvl8rQ0lPBS
rlifABwNM6AZwGSi2ChUBYzROjj505LrNxpTIC+ztVu28IwB9CV5HTKL+eo/6LouuQkEF2arCu5c
PP3dxy4qMJ+m3tRR2/KaCFcQO4XmOsdiM16NwA8YSwugBS5dMRXklUTTQK0hIf5ue2cC5HSYRFTU
aUw3rdcomMG/n4Av9bdIrRDAHY0lO9348L7dMPyGJdsmzN/hzQhCtjysIlToEOn0Qs/84zM61Vn9
wS1AISE9cSAyL4mbG59rMLoF3LHzonImYho+nBNxRttV9cpy5sr5bPv4gXnWeXnV0JclikHkQCTr
g2tthadVpRtsTa1hx+kxdW3DpY01by0XkSmDRrIdrh8b7bch/kTX3YYLEAqHZ2oCVsaoyWBRc89c
euv8FnkjaXhEcFZG7pWFsHh97ZDXcA3bZZJ8v898L9KnqLIDrokJx6ia2XM304ZhNs22dpMoVvi7
NWC1yEnIWAWw2KGnNwD74d5wxKEzMQsceuN+ywqjQsuR9G7ncWoZW393uoqxgfIpLRt7HoVRuvQ7
uPM6ZDbGGq45pJWz5z/Oo9yOxYvxngW7AITF+rpGHWzVvWuoMJ+ngPZtsaNSRTb7bkknuyzuhs0D
9KEYPf6wi911c5lJj24uOcwATuTXcaELlCYmCrcxV7EE9M5SL6RPYHMPtiG6La2nZxU1/G8nEB1o
GpzkFN+xdDSsMry54DlH5mS2yWPTor3Izt0SZ3JyMfjQHocKd8IfWDfiCFXCnZ7DooTJd8jbUA3r
maLuIOvbzWTMB3a05Tg+w1psG9VugTp8j6nDkAa3RBVOyb20n0n/LOJpjzwj3GamvMrpqAW2dfQB
cii8E+WaeTZwB4M8LJtsZR78FcCLs4sGbCPeIa5npF28+oBK3AW+P5V0n2xddfYuAMhU3JO2QSEp
Ya2+3eGmIKpOYEMLh8m6FINdFSuSt063w26phsGaoYMMIceYWgP3pvOiovVfmgFmP5Ar/HpZ+xQj
XvBg+AxtvES7AO3mXB2YiJluDtrNJAbOTI1tHCcj63ba8kTQ6fycuuj7syyJSqZZqvJItEEdM9mu
WxdRLnQ3CWPJlzzPbqiPUuW700s8bIOngCvISNTzSj4SkSbbuKRROTCGUjShZXbdmtbwd50zjWDF
aTEzVQ5dw1XaUykWYMsW2xJjd4fnjprFUTbdyF1qUG3zLmhBxPNZMWUFLtLIxWfk2gVo+uloazXz
k2xhOv5OoyBhXirtqV7exFpuK0KMbvR0qXcvAddP55AO7iauIs+CcPTAgJq63l3bC3d/C+aieMdI
j6rBcOD5YlHx3HkCiKI6Ml3yOppWFfKWx82oePIir9peslqPW/jUEvhFi1g76lfmhzXKLe+ebgIZ
IPA7at87KySOnFLU9m0P8dXZViuwbMv1tY46diO/70OY9beLA9bWbcmYo1fREQmby9m1LgQjGThH
2K6yfUdDIj148Ne6p7RbOPmi5eW/HqZ1DjnikCRlrlJLVg4PthwNy+lzVIzbFfx9WNfFvP3d6uHI
I2UcqypHTgDXNt0PWFHNO2ExKt2DG/ZxPyesejOb59PKCp5cLyJrHL8rjCl15xRMu3ti3ntNbcyI
Fe56M1f9k10v1fOfAn0CpAAljotpVK9/TfVBq1x0nwrmXHP8T4E+mH8rO4FgoNtrhf1FNcnfh/tU
vFahBWn6Gh336G/CfbwQ4QaxI7216o/438Z/RvxI9Hd04uPKWVNSc/5z0k8MzJ+OQOrQsr7+nvcT
6PJ2pgWojj9m/mTSAaJVhIEOrwaqf1Hien9J/kEFHm7AqdBBqPCL/B/Y7aLRCXYFU+zy1PWth+9Z
QOiUetmebBWuqjv8NRLIs7zBvNMNozqhLPavYKAKjBY9fPADmVnoxocq2Mf/PylB0nfxtIyhasPE
cQdf26f/IiuojcrRaffCJ8YEFIiLjDS76x1ORj78vvqmnkoG3uOc1VR9iRlEQ17sVO3Wyn87r75S
3l6lcw/Qo7VtGkhoQ0Iis5BczjwwUOu3tSYAYckKqneXaXutxEwkPNxdtC0fe17gPA45XCWmhhpL
JVNJYa2pSI9yxYNTbSem5ugaGckWCOfn3cSrx8dVzVtGN37mmNMa0rsktcEHVmASbDrbziGUwnC0
6/doybGri+CDj5iLQ4G+FZbxiSwNag0KUTbTJM1+VvYRom7lnDzHZxU826zdMBog0GUukxHmu3mr
hxPyvAdC4NsHUEWBcc/ES5AJeW4c9tnWpR5rmxNlXYJnYMNR9tuEWFcO7+gZOjhLk3lFcqOOsB22
Nyc5NgtH2mOA4LvRLISteZo8fwsuhUKw8GFb0BnTzEDqLMdPL3KbJ0sv3FJIHSlijqhBdCv6l7iH
BlycvodwOsh5gt9m0gHaY+DgHLvBXjjxWtRKbWupRoXbkiWP9Ra/qUmF0eLraA2UwfeQ/YAWICxp
qBskoUppDiSx3ftcfubwDdSLYIhyT0AiKG+p399gnmi5jiVgOWa0IMY42CTCTbcIWYXkJW5PawGv
62s1WlxYphm5HcFIgBTD548rYTpStZJRIfWlPtSg8yJ2XgcQ9Eo0STT9WBBtQ7GgW8+epV5S/0MF
ZqEEwrvdRl6YQrxj+zfq56hLF87YlQ3RTWfgGzQz7pqsnOb8wcALSuOPU4kdpTyDEsnq+eKxHJ2e
TYiDPU+EUVvxqe/Hqcgvym62RYWt5ZaFOzvrtieOIIAFH2rqdWLZFTMAIr3HOskqJQMdzOtyahWG
oLOtsmGKHozOnba4CVIojv15NeiJhoOLv49TnXCETM/V4G2PCIjmreBFnjg/kKLjZKEmKrbGRSe2
AeamSCydU+eEIAL3pBNsb1dolhkvzbGdWahunTFWgdhrtvWmpi0JALqSkpW1zRWQX1MTNvyB/779
NKuS3jzMFfL1aC9o5PAOwyS3LQ0RYWbbYt5V29F+fzxK7XOpq3Fuuan9QLpFDTXanbJPYCYymvAI
DODo7+qOsVDtipU1gTx6vbeN3apx4ua2nkU2aTLbhwgvDR8AS3NfzTCJi91oTTXf1RhwW8/2t7R5
OSCqkPt4atnyZWFc9C9TT5RKnQzlqDSTyzp7QGlnocsGyqTDOKtpgHNlJaJTPgbGITdk8GKWl2w8
uc969Q3RtbPD/ikAJELK4uLgWXmZcrFwUdLvK58hsyfWGkMb9ZxtsaAhXw+/74gj06BAPC40vdl9
NVnn8qeMPQuadQtk7KsLTc88IMe3MXHmKmc7AkaPdI5zFEBEeA5M5RKVZc202R6sPN423RiQt1VY
v4htkw91YFvIZwod6XM6pBl3TdcUdGESRxb2pKKf/IY1CjBc8gZZhDAHGNGx5710oWrmYds/MJwC
fJd8EPq5bapUzMnBWYU+qIoDJCWG/lnAvGWrQgzR+vr90WsmIoFAA1t1jLiRGDTy0PZ6AlXMwAB6
zGFiwPjmVMEvPTf3trcsDZaLDMVhzoxvaS4kWortETfunKnbICg9Fq/rLLMTOafL+CZYQgOoeIRK
fI6wZOICHkPLIwLQXaBFhccA+wQfE3u6Z66SXbOtRB3UHMwz8/dd41JipskvnZxwHt2y4B8DmGEz
s/MBzMq2C/y+sahSsx10a5Z5xRLXYdJWqAkMO14P3A0DnU2Szeif86bhlhZi3A4dcxNvwsOSI37R
B5qqXkkfkOIIP2hWRhSN323C0txGC/86wVDFN8LdYOgM5C6Rkm67bDv09fvMEePZ4Rqiod1G5a+r
Rv+mZhRR6sTKiQgKJf1PJcNo2XAccTX/tqR622dO6GZyfw8J9f/YO7PluJGrW7+Kw/dQYEwAEccn
4hRq4iyOoniDICURY2Ken/7/kpJsseifPO1r39hud6tRhQIyd+691rfqnMysvuH7fnDJw64abSrw
Jw70ehvwKoXTQT8b/rdH0mD35BBJxAr/89HIPU31Kt//dm8vpQzVpq+09zTPD5NkiRKtloHuxBOw
SbU+lajQB4pCFmvWrvev9dIN/LNXbdCmdg1mwljkxdupFPxWfKdY+Z4mS6LJOgHpYvIkOp0d8xri
b1ExSAssteyxL2wHAxBaBDSHQdWZnLvpQqjJhs+RV609P1fmX7OPAgKXKpFQvrInuKIe+av3P/6b
W2XR7cZJYQB7QD90GJE6NaHsIogwj1BvJz4HG5Q6FrK5coR6/1JvnjmLfrfPKIhJEJaIw9YxZVRC
uq2oHv3Ys/p5H85eOt6RWK5eERFGzLo/+HKHIxSDHwajBzYH+uPELR80q5u6tbyIWcEjIYVqjeqm
hC5in7CyX0Wmr/as0Cfpk2Ji5q9/5AgGmwtWO+kcvf/dD28zU1PHUd15xqSOQYrN64d/LLppGP3I
eqAnwdFxjska++YVrjrOv3+lw7tsOpbOt7Vw97lMkA6b1xmFIenKqfHQkxiRnXVVro7mSWpbbPKx
qarG9y/4mg3BgIa0E9rODHkJOaZoUl/9DzsHWueFxQRdXwMciycI1rZa5lgUVRh72NTkByJCiubY
D9zMidkZ3/8AL4CdP99ASi0VO09AoOu5fHXz9ScgCDbOjcotHuqYpMNiwyxryTZ0PWI/BX6oypah
iVVpLGxbrd+/muKa06mWlxTE8cVHCCzVzZGpo1o8tP5n3uKS3F1OC8vPRF8C5UoPjh2OcG/EGZGR
SaIYYGqzHOYeGfY6DnVefABfzNDTdef2NI+MscFwS/lGiw6NcYax7ihhtIw/vySdgMu0Q6vKLq0x
XU4xygTJb0YsJLUNgVZqi6+qBql54P5s0LeU9qya5BuoogmG8UvFZ6KdJuE3Bb5F16YlJo/2WJQ2
dCbNgZRlmixFRlv2/dv/5oFDJktCEnYrCB1vH+2ek0Ws6cv8tYxri5o1IvSYA4e/dKoC+NWyfv+S
6m159YOz1ILEZEYDrQOM18FkiJkTGpjWG7/6kVA9RtxDIjtzgCNl2rnevsQu27nfc4iaDDLxaMLm
Un2a9z/G4TfHOG7rrJzC52szeD/YRAtRFyO/Zfw1K2l/HqN+7OStmY0QYc22+yCH63AFsSjOXItO
kYD1Az7o4CEXhh4lmHvbh0El0d05qaseizStVGX1/vcyD15p/u3gPGxPFy6TN4s0nNcvVITxMc+L
wbwt2k4HakH7kvzxiDYqJ90EpzPlEQNvyX+5NGx4LifH8u84rDmNt6po69KC4cij5vcVmQbUocaC
8e1GTyJOKLHLIvAthmei2lqTptoAXodTIT4aPKHaxJlkOnIzaIbFl9PI38EVHyHGYlkZpFqvORAg
5DuC/ZfM+bYo9cj+acz833Ehr58x7gGRX5bOewqs7e0g2MFg6kMUnm57SYQuYM+SUUWGC7+kT/f+
/X5xvP3xPKvflMVLILiAu8Q6evA8j2VFT9WwwxvPLl+uhQdInGdDrUr9nqWeJejn7D1HpMNdKKZC
dUl//VUz9KpDgBSPm+vYrupnchZUOfYmBlc6ClqG7m45bXlV4bUnFbqv3QxsjXcnAx/BoZGYMY4l
vwZ/TIvUEEnLU5N3Z/H0hb+H7Fr94IuTchXtZRKPx1tdeDDogJL6q7ByjB9/xsC6Awt/ue6aRDWW
f43QeCN5dhGwqsNzGNLlsFazIUdaIO/fUu/166J4UagGdBPBEomMiqn1+hGu+QaDh/XyGzhg9z4F
jQ8mk/HoXmReZdPjjyH/2pMPPJgAxnVlh8Vemll+N0QJtKUCSC5D08gCFj175MPHXX0bcn5tP+dT
ix4u9gZzn/jppcQ2922o7LZaEUcczwGzHHExOGF5EutJe8aOFC+c1uMhW2ttan1ZmCMPxyGBB6Ss
575ur+kaZnfaoqHr6/IJSR1+5s82u1K2tXPNOnPR/UGqnusNM/H8LkaacJznJlOCtOqI/i6zkRFe
Z+QP6ACckxmqagI3udZhX1SNe2OyPz9WcWk44GlFTAsjalt080VxM7pWf5dYFig/T9eQOWv07b4C
mGq/51rVXAu7bSmLwn6fTj2xPAwpqqBgXjTBkPATHFK2HI4Jd910oz/QsInT9EtPeCFd8xARczc2
5c0CrnVN+anQxZpmB7rQL+1u1p9I82sfDHexb7Hs9EE8CXmSuRjQwXQmJ+8/EW8eCMovpU6jUmEe
9EY81jutj5m1kd/rQhnoLeSv01ZasNo/WD1fdAn/ept59DhPmSbzeIUZsshHe/3owXnITLCf8Xdj
LHmULOT13arkHJCspzh3rwpThlfoqrWKbGXHr9YWYej5DmygWE+QW9IVGjZx0SCIPS5IhrhlG2op
H/q8u5OSPR36g6xWZmfYl/qQFs+yt7zTgq7l5WDO5hc/5fi2woGIvTXKogtLQj9baa4UNDUyRlRY
f+k3Nf78PS2jDmln32yNyNEfYVJasHN86y+VCC935OXuU6apELdDKVNJ682tnaj4zrsyffbNEHqc
yMsu5ZXRxe37P/Tr4uDnxTB5I4Yzfernw2owXGzK6sYvvmM/luizJv3GKCoTVIPMzgbb6jl7R6W8
ZDwL1O79ax+I8Li4KgMog3gALPbow5LA0Nx2QpS+fEfTylMWJ1a8s8o030/L9AhFGcyr5k/r3oxI
n60bTeBCwAy5fv9jOOoRe/UIukqsqfQgBsIxcHSvH0FctxgXaBh/j/qFTI28aDLoqY7rr1umJISk
w5/Yu7LD6ANoTl7RwJf7kr7VGXAnQNMgPjVE35G9B2FN46wJ/QeJSROkc6adJXPhns7QlAGFWDf0
QPOLUuPpXAkGY3OwdBNjF8ieYeBWvntF2TiUW9C7z7NIk3PLrZJdRqd4n0RldSGdLu/WZdj2T3Me
97e6Y2aXWqGCvsRkjFvL7DBW4EeObsbcx1YN1ogvEE9Eyw1dxAjATes0Dlz2xGsbuN9pEs/2F4Ou
drhi6OBMH7zf6t4d3ltQhBz3BadZ95CF19MS5nd3ycki+uMcqnR6B3VixshRF/q5MXKW+OCKB0xG
niqXYxaqW/RIFhK8w7hFQzfzRrJ1/kCTbh/TNtMkMUmzdkKjMt0yiOhY6Z2o+V5Zen6XRFN3mgD1
uCT5zNq+/2i9fcL5LD6yLMRR2KXfdI4sc0RkOY3ZDwiSugt8xE+f0BHMYE6K4gdVu/t9aXsVwKE9
zUMKHX0WA1aGDz7Ga4/cyy0hpZjCDPSlb3P6fP2Eo8VpZbu4+Q+c0nO/FqRWfQZsF+enSQ7UX1+g
tRD03W9nAZKpAlT2NfYQ2+/jdjFuPvgw/+aRgBtB95KHE2HcoSZ0kf04lLBzf0SuLq5rYbRXOPK0
teI7nrDF9Oc9dqbjyi7kUT5ZxllXuOwJbt5NnxUvEslrQYZ9ovXWM9rs2ll5dZJdv/8pX1JHXz+4
HBJYfImWddFQH8o4m1E6rRfxI0UToyE6LmX4gIsY0wR54c6qJiSA3pQsybADpxTP6zQWDvcrStZ0
uHw/YFQt43VTCveeOLxBNe0ZfhRaG59lImn3tWVN5wK391HkuBEuB4CS46qdDRP6eKXLHkQzBEVP
Lk6103igt2nWaWe+MHCs04TS4JPxM87TSCGSksO2jUbqrqA0kuxUMqDnLGDJIQJKlhPVNowp03c7
ze8wecwbqsj2ujOn4iiWOVy1xiWlnjWEQV8g6Nd+tvykYFiOxHNalRMTwU7keRRgNq/OxgrTEHmQ
GJwC7l9pHCErArmsi8j8QnZgck/CQ/dsYwGkSTekkP7f/3WMN9sWAEXk87ziaKY5VB480IMEaO7X
dv+Drncd3bK7OS3MB4LK+laHfyqGjJlSuxDH6DVO+RwvRNOtltCsxp2FZe/OAcOAYWzMbk1YgUxI
2AW2TdrkvAxRCl2xltqvT/1fn8XNXP34x98fv8ukAOXHIeVb98o14Ssu7js+C7At5WsPMr5X/shv
o4WOmxjUr8UphWLBfmVBVvwaG4mtCoH24XH802lhuViQ+VPoTWi28Hf4FxLd2sX/+LuF04LAUxIh
6HnTh/tL9BoKpVd7nAMFW/UafI9ixuDjHUpvZe227ZSJ8RRvJnocjucjM2BkH44odUhgg2dK6kaX
CfkuMyUR2V86Sm6D02Ql2xtT2t3SrFRr3tzkPIPVmAbuUNSVd52gR2lFF/RpweAkqMaJrCIcngAx
i8Kf96k2joxHOK+ZcjgiMETSHFstXV901VmRz2mxHoaEI5nvVcWpQ17vMcvSoB/hf53PZjsMb5CU
VlTO4l5ry2E3loNLbM7kr0GHV6epmn9LTjPGynEy8yYWyVIESdyPimmnAHBsEyBQaDaM67xZonIl
cjFdLdngPOqVyZvP+Wc4S2DVY2OOVXXCARxelm9Fer4rpiHfoWXIvTXA1eRIyKh2z31GgKgsZz3Z
ERMJzlVUc7frmmzoOWbTQImlne0rToXbdGlcRnrIeSBY2mk4BXIIhwvTCYuvCL/QW4i4GHZUz906
bluWw6iayY9CprYw6ZTo6Zx6uO9wjd2FS8mItYnqaoLuQOuRA6DDFyVbpjfvGfbWp6Nj5LvWFM3G
NrJhI6KqNhjrN6cjUniVVUr0LAhGUL9JNjpHAj3XnZ9ipaYug3pJYxkCZtwqGia0BXut0drXL/Gp
b8wXbqalEJogJiZapGnnrpIXxqbzwtv0hGJvAjLlJAyBEyoHNj2cN1A6TQXsHBW6k9hlKJ6z2UH0
bCJF91QDl2c3TPTHhQT4beYoiBKeORzIcHwfpSJoA4mUIEPLqbo2iiY+yeCs3iPrFatQp18RVMgy
9/kABm1tNu6FlDM4UgUmBQLs1hB3cnilDIRhl1Jj1tt5iCb4aY1/MTlATmuFO+0V+DSmtHBXpcKh
Aq2A3eLEff5dByN5pCy/R51CqNI9DR94G+CqFugxntCtQ1ud2w6LbdTV5k2YJ/3R2Eh3S8IVjFa/
CNtrQjG+6QrgOiiUa4iKSq54A5IjdixLBvML9zVSCFgpaAlkCgvrCcvcoRbG0OpQ6RhrcDrwJ15o
si1cWeJfm/Oajs4TPvlwDQ5yvutpCO3DFyatpunwaSuFqh0qoLUzPvrz2knTcdW9UG0RwYaBo1C3
RhyWtyKqO5RhfnFEPmH0patVVinBGvlVppC5KPuI4ewk4hHyqRs3tPuVY2f6JUIdcLEv5N2yAEzE
yoKo56RSsUK901UXYOH8bSv0/Ac8uPmo9luMjipFfZhmXxGFvqXoLcFmjmPg4CfcpzkVSmmbj0xt
vzh54wQFNJUJOYCJY31dUx9HOSjMOq568XmEdhdx2cwR/dz83Mv/uyt+sCvinOEg+r/vir930r+V
z3+DRNzLp9ec/J9//tcW6YpPONqodpkUsrUZarP7RXhz3U9QFaG305um987w4V9bpPcJQg7uLBBv
DJpdwd/6vUV6n9gfGRT5Hq+bafK3/u//edUObg/++m9FLz8TBtK1//j7CyPtX9U0XgucEDrsDnxC
2G9okr8+gEA/yqiRJ32PZps16jnnxDzN4VGqiLwjzcREP271cOOH/b2RaQT4th+c8v3XJePPj6Dw
bRbDENtUm/6ryVsJiqTyPGzUZTPr56F9P/vVaTtkm0Juo8ykvdTV/dqvomJl5yQsVlG64zxbbEbz
qz2gQI3XdI2iMx06bFJ6285HvOtC9lSrh+0MylyxhqOJxrj6Zk+Sfyhe9QW9pOwhbc2N+p+zDUwk
mW/bBd2LhDSkbWaHfOwSaBTHb3GKH7sAZqZ3JTtd01rWWs949a3ibvZQxfNM7CfhYcOIVtjNT6Ie
+HKSLjQI6ah6ubciFPfMcVJUmp3Vbtrs1Nb6yzwu+s1EUJ2p+d2l8L8alrZpI/dxQbu9kSkZS8IK
bEG4JtgAPY43YD7WwyQDSHFXk0aRUI9Eu7RyM3TVQw8vb5fk/eeodU9So3haoj7o0iyoxZjvEOB4
q7HrcgLAim+S3JwdYZXzatbHbwV565Ho29OiHZ1VTsutEi0XW7bkRV9EKrHv5ZX57+LyweKCr8l6
b3HB2vz0KA+8zeqP/FpPFBaSxYTKGlAVh1+1aPwmRnqfbIptxAIqYeKF/fjb3Gw5lNwujTHUMqD5
XZ9R2e/1RP9kmmoOyWsGnQbf4F9ZT+zXFTc4egY/6lPQPUQIepjhkhqVabeWre19OuQpb8C87Hts
rB+0Klg0/2hesWRwGZqiBC8qWcwbRcRitA3guUHbt4ttoMOUpHT1unchR0wtHxxpX3dFXq7FYNQi
RAQHJ3wkfos/hQH8FmnrD1a4n43Sv9BFM5zhdbWO7YUmcCXkh30yFt83Xw+FCedoep8e4g9ddY3+
0CKgqXJqw23CPeyHEBJzXXanZYM4ccUZoXQCj3bVHeZPy9zqfTQQZprn6bwTxKQWOzrUfeAMgz2u
QO4kgFZQKeJ5YZgy+43+VExJc0oh4lP9Rf5uXBoOEmI2sYNMxfHcGPIyzxCf5VrT3RqdKI79ocHK
AFX2HGhDcm5HaAvWVlTEGMZI2Uqidt7g4ZKXpmYvP+DPYGdmRnHnVizK/ZxsRjcH2U0+9n4xcXHb
jDY8GBpWf2m2vXxerKW8QDKX3po67LcCFPjWqYHnGMDSUHkW414vQ+yJC0pQb9BLyDjzuAERCWOO
1fTENbryHMsD1R0KpkedTWyfC5XA22jjvsZ1y6o8+aEgccksv7WelKdiUY6PcomBRNUjuPjGs7fI
4ZqvSab5Y8aQo3FRObnziALhq48yZm5P46JKty6d+SIYQ57zQI9L4oF1SxZPGNCrr3jovS+pn5lX
fqSD0Bz11v+eei2B84bfwGKX5oxpnxTOadsw2otWaLHipyzOPScgTD6/0HPSWgNBkNWpC1H0ZKZl
c0cvPg/U2WBNji/PXooRiQ0rdS4Sy7iKp0QHBgLpOq59sWlRzn6VbomNY9K7rTeQdrOaSiG/N1LG
Oyic3+YmrdaR5Tknke/1pDYuiM03LTcnLsL8jPp3+YJfW7u0IKmf6guGwlU7GRn90EHX1hlOC32l
ldq1LRIQpTbp78NYIPGd6XHpadR/x1DdPWXGnOabJVpAbGld4h9zC1rEJeJb3eWIJUdEynjiV5PL
WQN6HuFyNuLzbkITEt36LZFpdVjlO63yYJYSgxy001gEJUoO4KQJkLyqO0k14AAwiaIZ85KXPjqe
jndMcx/QDhMfUoqZMHlRX4Vjbp4KMOnONI7QJz3X5tHm7ZmQ+J5ZmW1uUmP4MUkXv1ajdWcZ0Jin
biJBnF/WeaqmLLsAPm+us6Xrrmqnw+LVeVd17Seb3lnutb6xzs0F6pc5L+25RiTIZvTFeE1HoA8i
AFfbWdqXxSi/uFZYMnjNSPC1Vx2Q3flbAWYEhvPQM2UUyALSHDtQBZZvadNhnUUyczZwtucMaFUt
llMPp9h0xOQVj1EQR7Wur0KN7LC7rB1tjtOT2bdjxI0o63U/o8y5sZvUi9j+oSh6w3jjzuhhfQOY
ytohpZfM8hDb/cqpdbHyO68oduOw0CSdNDvytu6cmdCqvBEyU5IzTd62yG9rexWhWadOG5foasgc
/kmrSgboTzXAzFUpm2L8HBFu7Fkcjus2PvFDbSiJVg1H56tZYb9LyQUNNTR7DYDXu5QOhrOtJ2Qk
312myIiuurjTjrO5ivrmGkkFeck7w2+zr5pTZdf+ILFd6GpcUUrX2Q+45e7ccNYavGRmCA+3F9ax
Mw0l3p9loBvhID7eOYQkHI9mWJ8a0+TsOVjqLnmYM8GKcvGNG7w1Ubpqa/V/u6EIr3HYjN+EWSgQ
LIO4rU203lGZT1y3Z/gF/yq3j6pWL47Jv/M3nezpx+Cso9GCyqo8qW0bdr2LMH9riBYBOOS3jVP5
XVC0ugdgZ4YbpYVMqKaG/1XTdbheqLyJnC60nrzJYZSXk2VXP2zmwqd8kISegWnjZQJJuax7EeWo
1jAOHnl67l/kTiIegS/w+SzSpklKceUlvjGVgEXrugiQMPL3HK2Tz/DN8ztLp42fZ6lY1pioy+tI
gtxatZQRBosH2nje2/xn7f/fKvCDKhDAov1uGXj22LaP3+K+/dF17Z8t219/8lc1KADdKPEYhD6H
ug9GzT+rQdf65NDQcqAbOOgBX9Div/nh5icWN4vaAsM9QmYlKP1VDdrGJ2ZzarxFn/PnmfTgNPne
6fKwjoF046peLnoFLoZG+3Udg7UXslSlVRgI82deKH+neSVMZQ9q8h9F8uefB9Y/z7H/7komXWVE
RFQ9xuG0PC/swl4mgyvhm1tJvXqoCuYjxL71wV+/EtdAcs4w04YV9Po7RR35Ak2VVftu5AAY9vpF
O0gUAPVHcqp/85UAprCTIaniax0OaAc3N3zmWtV+brNnIieeQy15Tvnvv/x9uIxDGfuiDzv8jToR
L23sTBUOYZYtpnYk4MWCYmNK/oNbp2LJbEp3ZJbGoaZXzc4QhvGNhlCSNq/3So5meqfNh6iXw5qd
B89DMM1IngYKy6E6pvxRQLuD9DQAvIxJRzRv9Mau6DIqW+pdNZAZ/P4dPOxfvFyMBoZwOXepc9Tr
i2mGU/JulrCpEXOuoSpAIMCPRa2ePOpeJIPEht1ozEhi37/wv3tCkPyjSWSyLsgse31h8tR6kw5C
hUc4Ka/7psby72tosLC6f/B+qRv2Z5vo5TvSbmJVULBZ96BNtPQpdTxJsXutr5u97CvwEKYeXv8H
X+iPqxyce/Bd2AMKDK7iTw6RWdPdIMfiuGj+s1v3x5UObt2YybgcCq4U5/1MumH6uJSML/4/Xi/9
7a+kmn/AyJDxKEHVweNRhtLxiFSV+2rAiEoeAePLuWKvXWw501fTUZX6jbGtkQAiZ0JsmOZEVlq1
XRwPNad2smNJZfHAXgQNZ6FvbpzIwE1D64jWIqhNN3uemesfRYsxnFUupMumWlqxMsHxrcqKfwSa
uNzoKHoDaiFn78KOvJwb3/ySuWZ5xPApfGCQMa9JO4MU4C6EBMwFR8OU5zlzJxK12rnnYJ0VE6au
OrKPuo7k6x5+1KYz3eK60xB06P4yfns5U76cGgfBSXJOKVBGj1FzEEPGLDeznetPaQZxMmn5PCDP
7UcZ8qUzGljbEkrCBWZXBJeO7QjIZSEFkNHnpIRhOPN3IuQoWushgTd1D04TNXkgSdXZLPgIVzJ1
u8DtCvT6LotLHFFiCcEWgOsLOyj5v+BeaNUdo/ZLdsD6yxODjt7ao0zaeb7Eh5/r5pcoHpyTKTLS
h8gr8zvUZhxDWqv6WgtpfsEWxRTJHY3qayVJs+MzDWgNsLVSy1k4xDiLCJvTtmZTVbUjZyxP43Cs
wRZ6CLk1J3FaVxeiT591g9+0J5nhi/SS56kdw+tOEHo1qqWRoVh5gp28zLZNrjPQQ6iXx5+ZD05X
6ZTY6B/5tqEqf4eImGvKAOq53OypQDnZWSswBsl5ZBFOl4qoeBaaT/hkmXIT+5wDvKmNHuGd6rHP
2wg9jh56p4wRi02WcBPCHpESIQkzRWwV3XgLbCS4jEn24OMoAxSLOD50YhV+1Q3lEpRLI/Jdgj24
Ij5xqPw1ipWB8OyK3B7TQPcbFGXGfFHoRXOqlcnyxYOifzMVGQWoG5fHfEfchh0rp6579d5mwnRX
0um6sQgOSAOn0R38wzR0sxVKQLRYPSkYpw3JWSsmZUruEU4EjE1mRaNEizIO56nwwUYwnKtsusMB
PRHgnLPv7TqrYmTp5KQSYV4n5WRH/nH66APh2xLdQ4vHRe63AubBVHEIp6uR4KT7BUDoDohDl29H
TA7JlkhsZ9mQv4DkpMGp0CPUyIynxVek2YV3yybg3cDs6bS3g9tVX6HxOidAAlhDqalB/PaadSx0
leeOG08LjIxfAnNJ9lBHZnE8hfhAGsUHyZqUMj32T0MQU8d8EI4REW0vbW4Z8MZSxMTK+tOmj5Rv
UOMX6i22vh4MPCLfhikuE77rFCdpto6rKf5RVKgni0wMCJtijpO20d9XLYwlS3JoW/k9D8IyesWx
Ury1YVKvagKdgpYxq99EP/Bcu8xtp+uiNvddOTzhk0mOJYCoTR9W4oSt0L2Me15Ko+Bj6UY+nA0d
bNQo4z23ma2tzMrNvniAXU/Asm0lKigwNhOUX8bXLa6QBGA1Y1cealbF6TO5M/O66FP/wqKo3NY0
pDYcumZORlW4slpUNEvD6ibHbtgZat+tbL432WmPeNq9Cw+l8iOqZ+/SGjrjvIxGcpvs0DqeeuVB
YUGlfx7mgZ4TFDdAZ9oweeQ1ArPhX3QFp79Wa3KQiS1rTmxn3qUhmnpFkPijgyJp3TSsHyJGvgoS
A9Nm02DLcpV8z7F6sFGQfU+NsWcle6m0er+pdzlqonU6pyxiRECsBQpyhElls09arwtMwxi/xU5x
VBWIFiJSdXiCkSI0SX5hVV25jUfL40eQ1UXLzJm5hlmeYCHiYRrruE/wXNrEHXN3ktAnJEr0Btm6
rLrEmH4FM2QA/2O1GtQz4uhE02aAmc5TZ4q2wxynrHFUEuQSdM55Gjnblq5TMJSNGTjWworYlVNA
g6C8TSbu0OKGxZqwtiawNRXKyC+cMkhocNLQQ7wZyFYPPBLcj8Oll5dtz9qjRaweRL9uCjI/uOd+
2eNgd0iLIWPw3ApN/ck3+u5k0Bzq0bK/8DKIZUxTh10aQzmRfqSdIXq5sLAh3Wugmi9maFZnYbp8
SXRr/OJlMzKjGZiyrTg9i58smyKu5UUFC4mz7le3buQacetzCRIvsLvklvf5rhn0aA8vStvEkayD
Trcqcu9bM2dbjHYs7k+awxjIBF54DNfHPtKSOL+rC1ZeWHp0ZqVn3CTwOspg4Setfi6yqJ+r7cJv
sOXsxcgWL3DAvl0EAyHwPap9x252eL1WphFXdDLhHyA6RNpVrlIOeTWPSOrLwIj07KgYa90nP4Uw
ryJr0EoQ2oFSBSRQIlcWw2x95YRjLSE0m7etNOXxiKnpmGAMJjul19fHVt72696QIO9Je53QV5zM
oznJhc0nVy1u6Y7hVW2OycikC4vLzk4GGR+PoHvI40D7PXj4iGnOrkLRQ1AMqMWbXqwWWnzP7ZzG
gKSxiv2oHKGyXyP3aPLcCjo8TWj6hDVgiboFbMU9IIgxCbqm6z4Xgk5tk9o9/TJEfummg1Vnrxer
NwZIqEb7AKon6yBi5ddjak35qjIEfRqKazth6DcPwLrSbJ1U+hNZnPsKQDadFbzzSGpjOEm8Xywc
wyWTOFJ+rUJT5jZm/aQKzTveUxPDdNoiVsu9bm/WfbeZ6vARSUKGQc5EDKKXGBXc2riXaPTOe/Zo
uiNRo68Z/+Nu93NrOed1jb5FuWuAAjVaQoDcyae01CA0TY5OKy2SrG+2YPnG89cHnJZo1o+2nxPE
whfeZ/1IKKk3O8Pu/QL7zbgXvRXx6pTwxEUoffdBhQ0ci/BXMFH7mg10LcxxOOuinh6X11AndJSW
57OlobM3F+oKFWVFQovpnHSWjBI62B8xOV9btOgKqM+jxGPQVdVh9/CgFqEg91hC9/gK7np9Pmky
1tTRTR4LYqnCmW3u/Tvw5mSI+hjJGVciH5s+x8GwubUHR0IazPdDTRFGNFDIBsV2XBRxeYJv/CMH
z5tZDt8QuaqDCI2pPSrfg5MTYU9FZguQ9LzCSJZYJUoEBgVx1mkjHzut9BnfxtSDjjd+ftl2xnIx
xC42R2Mbg8IIwix3HsFhwWyg+/3Bwc56czzh8zlMDR3obOR1HB7Kqwn8lGf3gEGktI/7oZXPpVXz
To0drV65imyK7Zz5UrqKU6M7H5AHrcgwry4qUiZAMshHSpni2DNrbz2bnDzbpEIFl8+9c2KbiX9a
oJw7zURLUxRUIAyCPnT2UciqbE0cXDc2iQ3XFiOERxwiZCz6/MfO0wz3EkIOG3AIdvFOpTA8vOyK
RYHuDxYBue0f3AtD/RavTrnqXlBRQq0Xjo9A8fWBmqF9COS9zfadSKm30d2tuonR92jZ93XianuN
shGaS2wyIPCdIGq6Dywmb87ZPoM/Evf4IKjC3ww2u1mMtGWNBFr+nOwcLaK9a48fLQNvOhZchUYF
xkBMr2TTHxxJcY4PcAPLZC9simcRsXAVFWLG2oT4wQymxM6WcniIAafdv//+mW/vsSJoq/6Pmqoi
bXl9j2cjs1EVjvHeZjoR7nO79E9f2t4S/dwJ4ABnvvA1h3hbhH+ZP9fPWuWMG2D6ThQA74kTtd7i
DKrhdZBEDuRna5Ntuaf+9k/Tsmi/12iwuiMtbDm4vnz6//arP+hXI9Vlp3hHEvUjfxwfmx9/dqp/
/pnfMigECLZPexYxE5zXF/D6bxmU8wm/O8vbz36zEkj96lNb/if6TSayBUxIqKTUbvZbtYDWAdAD
HW5B7aOkBn9FtQDq4uDNVy5sBBW4jVBXoEk+WKWzdGBxW/x6P4s5vkeTWlRrqDUc6CZmIcHkNrLb
VvX8OS9pMAd5PAQILnxm5jry/yEpGNNZi3EfJj3R6AXnqgDnyvhj6oS29viXByQ+ZysVOFGACuHc
lz+QceYhW8AfUFDbY2TVI856viC30XaTPX0j5zrtxuJ0mrrlPE+dDn1hry97F+iprQzyzTFrGREr
ZUgF4+bgqWJ2T1aY5mQC27YS0sqJnnPSHZFtJFJbjaiO3CUJj4CBdlcFtesxPIGH1K21+ySX2k1U
F2Jl11NBTL0ZEVfO+lAxvb5YODit5dReDmQSOlrGlwz5pkZsXlI6ZVvfJ2l2diwUYlHR7eCkPVeN
lYwr3afBUmC9ZdiFvtWsOf5Rq3ZX8WBeCtinZIl3Zx22iFVvmpeJ4d0wAz0zQh/2MF6osV6M0wnU
yirPiKc0mZjyH3CrZ3lqe9U94A8kYEY3MSGMHnyBZacuh1VuWZfZzDHaGTjIlOU1ZNvlKw0rfV1h
E11jn+23FBxDAL4m4BG8maxwE7ooa7NQqI8AKdfhX+3XxDFBK9MvrEzTtkhdGY21fn5Xzr19Z0xW
sbNoJAY18ehbbP4TumocsLEun9ul+qyzpcHI1Y47mDSPpW00N/SJBix1pFYHVpVvRs+sPtMh2JN5
Rc3sdPXFDDjpnhPmjWiTcldOKDQMcufBaWXuZsF4QatZeCQWebf5UhHxifD8lo06orFVtm5ARjhi
DCR73zQd91Dg1rp12SEcOJdJHZMYZcaTtwJ0sGzoH19bmjFtsKg3RFaX1lWbd2hWPY5zGGphQ/Hm
kIw3JOsYWkMAKLP2d/SaK/KZKsPA5TlzQjEcMhxRGpTnpjH1J9jcu35L4olzS22bnNhS6GQndsO6
RUISEFxkJms6OSUpLKS4NisLjN4JPFCnOypTnSk0BOD5mQbRou08jsTh8+y741luNjjqIqBEm9xN
sMeQ4QKrLzV+dqL/u9B/sNAbvvPuQv//mgw67GP750L/88/81qf5n9BIkfyGlhOuBUvpPyeSvv0J
u5YvhAk8hiwFNaz8vdILNayE4YQeFcep5bIJ/F7prU+YN/in0cKiX1PDyr8ykfRUZ/9/2Duv5rix
s1v/IqgQNtItGujEZpPNIJG6QYnUCDlsZODXfw9alq3RjGfOnGtX2apyWVSzEd+w1rN+qvFAXPAf
rPQ2b491hvxLxyGhySHp7sXBzB1nQyrDcG5KJkZLGE9HgscZEygVCLlqHOevJnfTycyExE7BMOah
qnoyIRkAfcmZFN9mqMdg14XGk5WmRIdbRMn5USvsc5wP7cPMi+EJhGK+ywDrHQooH5+rOnRI2rBT
CmaLqqaVb0gz0j3BGg0peCkoQa/t6+VdrRlgJmFkMcyeMv2R53R2dBkE3YS2ke96o+We6crbyiQU
1yXz21dS+nMGreOhTAr6x0KxDKa8kX0sJOIrL8ynu6p2cjLaHcJS22h9MlqTfgGq556Z7Kq32pyo
t1hilQGenyG3OPDyHazD6EVzE/dMEvu9Nln9bahrT4tKM61ZIfYOKVwFFVVtfMNAGntjQdKsoxEY
sGE20d27s0byZWobAe95MuoaXAI7E5Hp1xF/ytZoeDPKpMF00lfZsxSpJb0pF+muLqZ077Zd549i
LHzVnjX4AHr/qXKS8K7r4/HSMUh+h7FIpnDTG5coI53AmNPmbBlkhZoWBwc4RrKVodnfqJMl3wqj
n5jvRfa2HvJhZ2sEu2nRNIH+LmkLy1H3ZCb6r4preISlwucmnkkvo4NYGYl9AkM2U6vSb83wtsjq
4qA4RHShq/AjWaGaGpjrSTmY3yKXlNA2JX2rs8S4s1Q3POhFXNzDilpwdihpdgQuFCqBAVqAOn9O
P0Zz4jKVsoqAOX99ZJI6PtbDKJ9cBhy3C4XLLV0ZDGakRgmrCNGe0l7NH0Ul6l2B39f1Rlmpe3PK
yT3N1rfgMtvJbRSJZQtBNKceqB3M+0mtYeLo6NmS1hhOFii4e+a69hErvRVu0kXk7/001efQsvL9
PPXGjQWEaVfUVvLaO3byIutYAzFZm5cC5u9+QkV+VpXBuNFHs9o3fRXddaJqn1IyRzdT0eaHQukZ
ZYZjiC/EdM66rPXX0tWsWzZK2SEB9bFP01wUXsGcD6d1bN7l9Xijx6PgcmTvqKhdgC+z+wIGi2yo
mVl7oNeh/UUa42+mnIpDNNOgFYCTDxVQayZtNU2pXeofDZG9z6NRk98XCf3VdsqnajCASrf1vFvI
47tUsWWBlY5D5Ujnp2JeoZk/xwPd82ZULPmlDZv03o4ymfO+Ndx30mfjXTnwQ9GS5M9OohYsrEDO
q8y9btKIkzgaBtapPrd8+LjFo2203Rvyi6Hxukx7ops54N6wjtUod2DlgFNaNimXCSOsC4yi/MEM
8701j93RCpfyIDKmpG3NbqjnYfnaVW5ysM0i3M6JIVk8I5sLyyl9QIUkflsmWW0MJnfo4+dsRUNm
L7aqTM82YvlLrVPVckKxljZxRqClpdX3CsHUY27JG4kyMd247tbs0mIXtqN6y24238n8MoQsdZSV
jJRZhnZJ1cjYl9DY200+4u8k17B5N7qZ3wTO+ahO9q7SxikYcq1nnGobzktnQ/32anXJEwY9cwX8
co7ulrbKdgqFLirV2bQ3zTBZLnLNsSJoa0ajjyKeOWrP0s91h+domZEX5xnYiRxfGI85iACeWzcE
Htayvp0pzANNU15SPYPlE5HWHSS5i8TLAqXuMqYljzT5hP5OJUK6VQM8VdLTSXV8y1FE3IRV7F7M
wrEObWtiGVioZy5Jp2S+bVMu4v37YqX2tKNUce7V1ioIrikM9Tw4lUqpXywgfZ3cCkB9uh+Za6tn
VmnxJzSmyYn0Q3ZonbXnjbgQG9oOZ/ZvBP7hBD61qVVuullxT/TDzX2XhvI2BTT8UQmT/Iwvrg4q
rY22aEMif9Hjmi2FND6BTtH3Vse3bEKHxcCU6r8tdtTfjpA5vghDri+XfhEvmIqTZzDRQ+6hNyTS
I3WjXQ8hH2h6NG4ULYzvNY2dy4gR1CN1bnpUmXJ6ZWwu/jx3ddBOunPjINEmny8n95IMn5ELDTOa
qwiG97XKTnSOjH5XJlN3AJJeP+d9uEuwYQTA3pf7jCTKACEGwtm5U5d00yul8Mxo2q6l+1kbIv1I
unj2eZR6RrGKr2Igeuk24Ra/abEK7xG/TxUBWI37mllW4hflqL7kIYppnkwE7HQ6oyjLvEe3oLzX
xOUc685RtgQJtOR0lvnBZDG3RWPbXvJ5dJ6B9oVbTZXqY0yCNR9nh8pmnhVra2CWOzezfCvbZX5X
l57HP1ySBQT/JFgGGKPGeJopld4qN2ap6mAnyoaNCJnKo1koa6SHyiaGnerFwTnHuz9No6fepBDx
0l7m86Y08H7ISOb7iq0G4w32Ylii2wbogB068puL3ugw5LGOiHlUToleBLNTFvfDUDKqMvtXszER
OFctXhUHyfBb1lmvhF58UcP+G0TvV6eaHkptQV+4jHBvDFkcmtKeg0YmT7qM6mMd2zYrmkz/mIE6
eKeDnD5BT311htJSuNQTomuyYw14VO2PtWzl0O1wk8rFuqXUInvbW/RMNYOEdAgRrAis00Rf7/fj
1Dv3spMzcStW+K1PZsPBr8g29RXBo46sHBn/JqzUXT9T9ewKdvS3CcEd1WvNA5Taa41TIHx6K2nv
iqOjZI2/Uph8irzsRotm8kObxH41Z1N+BmcRpfcheJobOzZptfp4icNdvmQ5gkf26wuA76gz069O
PLXKswk12URHPoQEUCpJVoGRTQy/VNR5BwG33A5W+wl97Og1U5T7Kr5XxLri06To495KahY4Rdef
+ZvT1s1tysk8PiaNONE8oyhXlcr0soi3jGLjVaAWeS4XwnNjiBRH3iDKY6wk0Qnxs7aJSm0+4+OU
54azeVzo9bs4Gb8IRmDHxrUUr8UwtNPKafagtVJuGYvek/VuNDdJcsAjDw+XXWgVdkQRkNeUEc+y
I0VWJatDXIolbv1UKtFhERGppGEYHptCT46dSlup5aw9ba0+oczu/Dmy5efeQAMGvH3eJXJg0c06
KlAijGAsH6tgDEUNfSAmnaKDyL0hUMfZ99iKEeDrxc5UQ/Wb6ImX2KCUS6YEl7OhfbWc0nI+EUkP
NuK9F7bMzOdQihXeAyowKfLv89z/NXF/18SheGOA9d/HdTe/lV3/ns2/6+K+/9CPNk4jQRG+KWng
FkUy7dgPk5H7gdZJCHo1F0gllPD/NHHuB4BBMB+wONHkoff8TxNnfYDiw9QZppRmMWT/Z6bFP0zJ
8fPTXJosVLDJgKn5/QwZH2MMNZBxx8CgN0Z0w64AyPayxX/fccHa7nFAZaSM06FGdz16aeW4D0M1
dHtwGkgcpCZ3apdAqv7pMP6ZDPVX5AAVNl+OJR756rqAaPPLCmFqeRBlSHYP9mDW1R1jMfXOYevL
76CEJhkaffWYaEIRQUKWRBcZLgX5ACJjcvvwK6J77dIyS5FNQLRQYX9ivBOd51iOIAbjVnstyNbG
5J4PNdHTGDscPydTSL2jzXRaxQe3pjj7MQsXX6hZ2cW+lo8kT/iVsLPmOcb/vccKBFqTrWMuH5yw
RUEhoHMW2CFLl9xfRAKVPqfB1LhP0unjpg9ciP73LKX6Z7eikRwbWbCmyfU88nowH28U3OoDUooK
X7NoCJxNcMUwxoRapG2HkIz0Y2dUebYlroYOJO0NXBCy9TOsNVvUfR/RuSg77O/Nkc2Ttuvpbt8h
EzR3bmFOPpxvnvTVsa6s9smmqrjX3Gne2S3agDCMCXJXBsVP7EWyAndT6yyFMZ/KKN4qSZqBr+q1
6kER7qtqpK2nJG1V+bwS4hfCj2rbU3tzvGXTolyWHgnNxqYpC8ZkmE6RvVD9RPldM6OmmBYyxz0C
ZzDrE6Eg3poW4a9bx603MWpYNr2hJtaD6mT1AxNhY1OETnFvDovNtNhotOyWQWFrPKdRE5NwriR3
yyIDMYf6VsKwfppVleEhBO3DZNXmLs+LclvbBFBttMZiHw4wN1hKW9szqawDmzgTz1hUGUxqjdCI
N8ZGg9F/4ajLG8fKmi2AUfUYaQa2G4i3x1jDGOWHpZq/1J3WPlU25Hg5IhLfZL1SPxJnuZyNUp9O
xgD+iNxNayuAGwaMDxKvobJhqTcAi0iqDv5APIjtIkcqHZ7x8ZeMyx5IXDORL8hrYUEN9aDaw3h2
dTHcmGPbB7lI3J2QvAE7ZSk9tAUGX6gzHmJSoxnGLroXNUnMJQ1BINyOIKXBcElBpAX/yEaZcoVk
M7cPTHfUvugRvU2RzvNvlDDhLWhC0ninqdkL4gBGbK+p9dpixMEHYsfaQR+stPGr0ZjpiDq7nHdD
peOusc22dTxdFja6FlfmFW9Wd/bzKI/QqtGdPzGyYEEuyI05EFOhQasyKxPXrpofBntpILJpeXzC
JFze4Ffh6PHmWzZiSANK+3ibz7qJqc0JxTupRCOxdPnYPFGIlScXsz+Hb5FQX8003NIshBvdwfWG
ws1ZvTW5CIfdunLNfR1B88Uu1cTc2VllHbKueXbjcXmzh2UKwrEVB1i9FcFu+EH8muTtM0/C8RVv
kdMwxLdm1SvICdNwbzWZu4nGcpw9ck3tz2Vou71vymZKvYph3HAm/EQcJo0MGq+AHobCYuji4jSj
INE9dx6GQxVBw2AIkpNDnhJRf2dWldV4QxLpd5Adx4vVDKSPL2WMXGQu2/xOcGPsRkRs7JZhDCvb
ptXqwa+bBWI/j4ObInbpCfswLz6GXSkfkt7oqmDKdeM2lKM8kY9btb5tSPUuAWD/ZMOrzX2tB6Cg
0kKfLK5RN2i0OT4Oi9ncMuaO7xMdlFBdaOUTo3XqrLkv/KIeM9YRFQ9fGBDZe4qqn7ZbkMgHmqmx
7ltwrMpLbUTseib8XQ+6MTpJQJgFPKiobqxmK9TC/Y0UNXmcC218jZw4R8mjDQ8aW+79VNX+olgK
crG+iveqTiCJh5dc3MTugINwHJpH06iW1EPPF1/YSuufKqScDzY51dq+ZZl5L4Soa4DMXUb8iR23
n6tZJZpA4D4yd81qrEN5k32JpSuBwGgTUg6HIEkv0kYTR7vhZLmX4fG6o62mcTWHlo9jAzV84/nu
PrhKPG6lbbWfUYbyEZGrogLk2UwmjZEemkyfAkjtMuDZMB1SOwtfhmzQ+IOLjuc8NzkWKLTMDMPI
KlmQ9LpqoZcbFFz2CRCjG3n2rMcrw1mTRxd2dHgYOtnfdIA1r6dtrzjxDTkyEDV7gy85aHaA+eA9
NdTRHx0BQZfty8dE6+pDWtv2vWvEGp9avOuydbkQTczpkwINJ+TRv5j5CTVJ+D61FdLovmCBo0z4
7gpWcGpZByT5pOeZPL6dqKCCessy6XclN7rwxsQZz2avqxtd73W/iGedNo8/8KoonwFRy0ujG9MN
Da7IN20dl6/CdIf3AR3VTca622+KatqtdclbrmTVO1epiXOf2RuPjtQenAARdnyC5AMkjNdpc2M4
klkoWHe0UxoMOBGAwpsFIuwG3N3cKAmxF0uvfrTSrisDacnsTZDdmgWzWxoTwgySV/y0VeDldFBQ
AJbE9sj0nmncrs4Sgp/7ASNo0sbZR+bwnK74C6bs4U5RRfYwq9ZjRqTMLk0L8h4MAa4HK1ps3LbJ
aAHepPC6C7NS0E3H1eeZxmLbIQL3q07lfIVqytpHIXDms2GiqFPUZPiqQ5MIVCsU60u0KW4d2Wqn
lscZd1E7L8g7B33wqLt0jLsIBLlAYF1/Qanz2iqahQ0RxcAGiVl9TJ1QsT3uOkV4xjyFMb0V0WUB
bsbiYYzV7gzHZb5gk08ep3xQDd8CA4x4LEfBy8DiIXIhMFAUmbexWYHjYU6u0zrjuiaGqm3bDbpW
SGxmIaIAXfXg063Y72M6yTfHlUwRm0VxjzYqhbXANPUGHANanVlbOuE1Y7McnBSRsMdwxzp1hboI
D/xpr3uTstjYhtN0OElstbU38hxJN00pLHNDedJ8IqNoVi4MQQqx63npX7hrcS2pXAOANqrcOg5p
w5tAsJqU+4xB5uRPWJlCXq2C+qvKDedxmqAUVdJW8AGns3XjAGGavNg1yNyqrDy9bRj7TSyo7eKc
ls70sdFd+aAZo/1Zhk66qyzUK4hsM+VdaMw8HVRtmMfbZmJMEBWq4cXawitD2nEPEqPW7glri+nA
68S9i3q7/uaW6JY3uRqpB3g3uYq+e6BNNXpL9adexkZ3YzmzXlnfi+z/tXV/09ZhA6PZ+u9dHSya
qvnytfq5q/v+M/9q6mhHUGGs9j4TiNlKo/l3W0ez9gEJBJcgyAGX0Qx9yw+3oMYCDsUOndbVELg2
gz92c8BtaBIh0fzwH/6T3dyVKPzTak51yEhGk0dfycehFvmld1IZ/hD0uig3PBokccMAsJy5f2kG
V5TNMVUJWZdexo4wBgDTdjjPT4abF2MQkZRu2p1nVrOoWYK7oZMZt6WiUzLPntKBx0pXCkuTtLs+
S7sp3GWE1ybJidThgakZhX8KHDqUC58Fu5WNywKQrC/6KT4hPTVnPDGjYyvEIStMSYk1LYsj6iqj
32TGuKZu4vQd1Ff96lWqLJKe58cU6QJockdEo31h4tTH7l2SdPDAXIFdoXDA7W/MvuQxlPc8bmbe
l3iwCeqrpFP/bxjCFCPp5r+7a1ga//VdAyr0vUve++53N871x36olzQkSkjyLBtR3pXi9O8bB5ut
ze3CyMN2hPZd2PTjxuFuQ+FKs89C+/vm+seNI9QPjEPQPOHPvfIR/xl05ZfoED6EjBTYPjouWyy9
6q8DEVOf2bsTXLivykgjEjphyEhe18bsupfZyt4cANteXSHCKXu0yJi86VmnOTs6WlZv1M55cgYn
O9LiZLdTn58GR7Sw+yx2dI2Bip/q2E4Hd4PkhTKDZQyow0L1GR3zmnCku61dhS201ZON4uqXmlvB
ByxIPiBFf6BJm3IF1zuKf3XYACbiMxm2+wSwvwy5yzQ8qTxZV+TnmOmbpdSqnxf89UxjOAz3sDnU
Q/OiOXFNoMlgeCmxJkER2h/JCnhIDe1toFriZ+uXvErQ8ndYsCo72RCqc9HIRSVBi+9j1VMXqI18
sbTU9boVxoGLhxDdCH/NVKAMGhT70DTOAQVTF4Qth2ZwQySGBXkBafaNWI7JsywOJQFpra9K/lEG
MTitgFXwFTgMqnMokrb1w4a/RRdNqkAtWHyFeuv1ROLtU+Yj24ru0rekxf+bicvoIDNffxI3Cpwo
t0dLpq9bxZlDUOcGyqlOWy5RlV/cOR+CvOUj6U7NG1OgmipHA8+N5BcyaivzoaQ+Z+3qMrHXXVlV
fptLWe2lsfo2wpl9SjaD0oOy+h7misZxcJ8QaXfBVcXUkhgOxJEEX9Hh0AD8zg4/ddun0AkzqDGs
hslvWbb1gg5tdDh6RsuHjqZ9cDTl6XqRJBLXxSyY79Q214E2GxQ4DtYt1X0akQVs9Iw/CtW8DAm/
VJRm4sDalOd92rd+FRXT0XY7HXLfehV1/F085uek1cDfVfC67FVOZ4XWxGHiwgKtSWS9aZ65nr8R
WccqBsSol4/JG/JTzv3C/0pDANqDppT+2DktGIaKnyk4SrSgeITserlVaSk2Tdu8XM93ETmgedkR
brqR70uSruvBY+fUS94XveXkR9x737jJuap5G1B8c3U6NpdKtd4Lkezm5zzmfxJI+MaAkvM/uWyW
qMzPPYcLIuXTvHDmR8l9YuO2OI5wGW5j9rMb125fbDTWRGpzhp2ei8nhbrwejLLmphgV/mqdFW8F
zJ8gVG15zPXWDETIRZtnbXjEwKk9FG1ab0Dr0nEDTNoYq1iWDGEsRGRX+kUjOKTqwO8Qxe0N88Np
h95EOxkyTCBQLHqQ0WNv2JufkhE3CvoMrjLIExsoLNktwjXVN1QeBCgcc3Z7UR6o3CcQbJLLEJvn
6+1lkD68V7VeDyYBTbSH3+lVPYMKvE+tLwgCPEaxWu4mFjoBWaPchhl45eu5ha68xu6VJwsPHo8Q
LoGylu7GGDk216t8sbNlW9WNu2OHSmtExOeW8XDuk/Nbb64XwHqFc4tfErGg1Zt5jLkD97dY3GV/
Pc1dP65J0FxGCG26YEi18EudmMrejPmqpNyxM+s1ZR9ifaG7Td7YYnEKtOwbYgDMh5AzAlXhbi6w
qG70UguPatOXJztRp7M5mTusZ2+kH1OK2Mg5wwwjCdsi2MaLquwjk/u0AgF6mu3Y3doWF1lZGOVJ
aV0+ncxrnr0FfR0PB42xWTKJHTFrLeuliX9MG4cNyC0L3ytNEBGcrSf1tjmMFoJNu8TtPiWFCkDJ
NAIlj3goRhoPt5FTd82HDXv9EkOI3y2Eju7qjocJ87NhA4CJEKaBX2HsmeNwi1R7Khb+sDEAXJ9N
ujvpwfWmHRJroGtAP6p18b3ZcEk0prgwRoZKFSqOZyJW4LWD92yWUw0RM+H8Vbnqg8FH4GoJvDT4
mCnjODQzd8D1WFs0+H5W8E/2GudVlOBYxdS1vuKYPALXbTMJUuG9zm7TJ5ou3zmh/CbX9qvoGb+F
dF9RwvOE4V2y1ZrmnW7eDEoFKCqt08eiElWQKfG9MvZnew1yoOGMjnMy4X9Q8jbXIPHMakAYEvSY
clKAoCz58jkzc0Z0FhWBFbjOavFZliZ909Nq8tly4wygxX0yoyz3iXeq09s5avsjqamcQkMNo9AL
I030QapCAo2rpLuPI0F0nMcmDl1S890XlXVqACUUtxTaAZxTlpTKsQ77L0pXVV9hkr2LRMWHFhlT
9s2RhrIAOFaWpSV4ZRr3XdlUW7fIiOX2Gvj+mzrFplSkWOz9iFeRr2tOeEuo7qJsc4PwzDOOCseG
gCraYk9ccqe8kFY/bGIQY/kppLUkUrPJNWsj50wmZ3Ow9DnAphoqD2VP+RDb1tNPpdif7FPWiv+n
jmCta4gnQARu4U1hf7SK+X7iOOSuoi8C8tneTmZWskv8LVktfUbpPBFQD+6AJoA2mSv9rz93NSH8
4XMFshW0BeTPqb8smNwZTbPb1f1eG68PO+5BI8m+liPe/an+xwiO9VvaaCN1TEmYV375tGWMFAG9
ud/nMxfIWgm4GaqwCBXS9+/1v9b5b5oAmtpVCPrfe+dD+RVL2ZefO4B//cyPhaj4ALUEYvnqXvku
UP2xEXU+YGFzAXHSAqB3XfvjHx0AfQMbVJwANn01C1bxn9bZ/oDfSl1/jE7g2nD/A1mrEH8w0mmQ
YvnXaO25Zqlwfn+n9HobJ0s8KYfQWCbfkDmu5DTkkdJfp23xdfI2r0O4tleYx2UR73lrHdIt13md
to7uwnWIZ+MKvVtgAX52rzO+CE8QuK519DetQ8CiXMrPhQl+Ql1HhM11Woix3LhdtNxZeMqv80QU
8tYusZxHqMX5Q4PH+k4dvhTrGDJeB5LdOpqEB8CUchnyciFKpZ6+ID0vJtja60xTMdb55nSddRrX
uSf8sOwtVjLGfEZT8Iie9SZcl5XoH6Z1mBoSlncbMS002CaRoOObje6IIK94zmwaw4WnmjqpsZMu
upBV6hefjOts1rjOaZUyh7aarePbuq3rVyadCxbPWWWzx5gXk8b4zoSd0W+X4EjGCTHfkGkrL3Od
Rl/0WGdcnOpsTGS/HXrKCWsdKE/raHkxp+reNOYKfaaDN8Obi9HeQQ/Lzo4BiFDgG93CUvdnZtcU
g32ECLXfDGXfeJaYWZsk9r12HXqnjL8nXk3IfwvnnoFOzYQ27R5hSLeIOVuSq8fZAIRdazlBVVl5
NLvIxmW+9DfOdQi/rPP4YcnX0fx1TI+wyj451+F9o8ygwIq6f+zXCX/aawz7+3Xun6wbgG7dBdTr
VgCmnXIaFzZoxE5axAzPTG6ncDktkdZ/ysG1SfZpcH5GsjNvYscZ0DG5bCAikvYyojhEfDeIMg+o
58oU1rAryVDX7OE2V9iyAb5ltyHXLUfUTtLc8R6vChR6Y/sZkSiClTGU6AgpwCIsNTAb9jzgk4e4
zoxPelQkF3cx+TTISs2jBkZvy0RS3GjXRUy87mQUo4OhOLOo0deNDUh60lSRx20ssPqvShk1R2pb
97exGe1ma11XP4xPWQMRtc36BFAaEWcde+OXNDKs+/i6PhqYW5eeCzH8XVwXTHR9WRCpFCjuun+S
6yaK85g9j1ob39tT2t6268bKvi6vtHWPReMMgN5C7+RzuVZPzrrxYlpL8a2sezCtisStHERfBTFM
Hsa7dpW0yK65y1+mUktXaWSEQJ/Dg1hPrcEconWoj1WpRUTxTe4wp9ZDW7mTmp9KJtBlt+rXOurh
EaVCOMACeZjHwZiPMYiPvRyte83BV42UbmEajtR9Fo3L4J27B0Fgn78CrpsxY4RD7tu9cNtNVuvV
pkSW8NgTiobSjy3OZjXBbOIyUc8CbfepM62YhTAJcm3VYvGngwCIA/mZYN1y03C/PIQtTAEvGYb8
eQpHA25n36nIcEnAzV1f1CxIHsXSsjQhQckqTewnUtmPffNRkER8UTLHBeXZGOPBaIbjEJXWbUUI
6a7oUL3m07oq6Yv5IitHP/RpLmntzejgzG1+gY3QPORsBDYiS5NtyKwxoFEsfMhpXhGSZabJ+Eyv
TNpMB6SiS05DeqzJ0jz0hiJ3vR3KwE30VyuMMbSkyjFN2Sohz/ZA+9JIWYwSJ9mKjzGptoewbaqN
xmHZMkxq7xJVvLp9Hfkj+umAPGXlNl20EOMs25W5Vz+VbMWoI0NO8vy1aYcbRIk5Se7qDQHF3bwh
ZE8FaBo/T0bMgDGtPjr2bENwrN+Ra+XBlOgPKhQgPwSYGBnNnTWm6X0nyxexNsskxVN0qdtCrR6H
NX2+mMDNjCrwfnXMBl8vc7AZ/VQ7e9brQCmtdQs4tNL2lhhJd6K1xwY2KwpWYg9cZ9iRnyV8raV2
9HClqr6NZeyI5FwkfL16eUWS195SuYqtNWo0HL24sTjbJzVqdJqdvnxQ0TTvFLMERkB5iky2Ws4Q
ctOQ6wc5OyPd+iJndpvG0mBHI38uvzCzGe8st/lqV7F6zJJIu1lIqAmAVDggQlCorI9ZCd0IWkT0
RHIyOEyQXr4ECxos5DMBxo7mcz4toTcPWvO8ZFB7FFO0Z91NLpBCJbdEFiNZHtpz0WTAuYkSeRzy
MLyYeghYfGVcmihifIPTBPFp9DOdOOd8Cr/ErSovem2P9/rkTjcJaPEHC8joYz9WxaYzrCPcxnJD
aqGOgkj9ZLaxxJnMH3E6hYzc+E31jMXVhOHEUVx7s/TTvDXmxd3CIM+/IWEoz8sYtP3Sn8ZO4Ahs
+lacecYoJ8wJNnaHuJAPZk7TLO0yuyGGx2BUpNc7FmXxu8hz7i23YmVmZ/0DF2GO4lHN71MzND0L
ZEOQWEvra5p6z7pM+J2eNodiMYz73DFcX+nn+s4ctc/m0FiBxEPyWMDHpXa39U9dJeQWJEmmcWXE
LKypC6yNJuwSUbveKOxHrZ1WN8kNM3f3aLbjvC+dZDpYHa/IKVusg0JHov2vTv5/GpZzjtYe67/X
yVtWTMnX39fJ33/mR52sfuCfUE2SnyyxlrX/2TE59geG5xjrWRmxbzJWk9e/CmVyf6DKuaRQ84+p
Ov3QvwtlXXwwmbqv/AR6JAB75j/ZMf3aUFJuQ94UWL9QDhrstX5fJkfjpC5OXfV71vzITjEQYJQS
Olwl0RsukxazKWEVAD/yXZJXv19Wv0tf+AtKpbkO6Nm6cXzWtOc/FOlSRouLWKfbjb0+BPZcWIGW
AGCh+iz2P52WP+mcOZY/d7DfP4r8I3oPIJU0z7//oo2RDppGKOEOx2myy3VtZFKLW4DcJfn/8a04
lC5oQKiL4teUpUWbspr8BBTh05SgiF+kD8sl23ST3f9NHu4vgU7Xb0W4GOlRBhfFHwAN09DBnDM5
gC5EI6Qx+gXXl/VtGiw/KkPCmSoMyCtzd1OrovobcSfX4B8OKbBFkAVcxZge16HBT8OIjn4hBLvU
7ZRKWB4Q5TggSFae/umJM1G36qxC8U+SzvbLp7SRw0tChj0CdEGKm9DLlsXmJCm00roArPHXH/dL
38gRNZnzMOjAXc9l8iuAhYgl3kRa1++Y6HUegu7fbEP/5pAsSjVX3Fghi9O//sQ/HkaUFqA52Voh
Bv6D1T6MGQM6RtWv3hnSbUI352S5VfDXn/LLBOf6vXTUyIjToOKSSPf7k4UEj4aWFmpnoDn1DEU5
MU65mxETbya1MP/mO/3ZUfz50345aZZQIxmZeQ+dntIFtIkXDUXn1av6tCI0y2uy7O2vv6DOg/SX
yxHygU0IjOHgnKXV/v03nOPMcsaR206LLXGHAZAqTl0TK6sFLX4VwQWQDzaZSxuZi/arRQT6sTaN
fR811W7o3SHoJx1nw2jX79NkKIfZEsCnEHw+Ls0MtCiOwNHJ5W8eTNqfnP+Vncs2dU2y/8MV57Ss
GKqO2ygZaTHRVcKkZhlpDoGiGNAAaE43tVONvsHRC3RsNp9RxkyMgJ36TFSbsYnqyL2DDPMvusd/
fzz/6a/G83m9w03+u/7/P93hKTOLbDHzbjdBRtep2v2kiaeNdKwuaGXUPk+JkW7U0XJzn/x0+Hwl
aJuWGKwMNgKu/kEtvUy0qSfnUvUMrQ7R2zqMjnVGBVGvNwQgLsphYZ7s46HB12qboAPYUHzswf8x
Ffk/9s5jOY4ky6K/Mtb7KAstFr1JnQmRQEJjEwYQQGjpody/fk6A3TUsFI20nnVvyqqsSCQyhPvz
9+4916ems5Jm2dqatyEVmMBkq/VJYpkOXdZyyNNyIl1CJ8Ah65zFdnbXg9e8zGwJs8VSsCIhSjD8
6I5V4Kkd1BrFWY2O/RTm4bkeS/1BaxsAaiX24tCRH5m0Tp3fwVREWgb4Ju6O/ORy8+un9e8viO84
FAa89XYAaejLwzoJphzOON90EV9qGeHFCOv2RjLd9goxc98Xxn/8SvKJpMQjxneISfoKxw3aafAD
lXXbNgz3hqALZETfgtI+b60Sd0zgPv76G/59w52Dh30PkQxtOPvrCB74zFByb7ptKnNSrUFN7iPU
xmvfhAP464/6+2MKrxl/Af7AQCc76stjGvUOgbRDxS7oAyqttMbYV2Pv/eYC/vRT7M9eooXA7est
g6qqFTCu2e5It27RgQXajpw1/+rXX+ZLKjBPBUYO8MKE1iCFQEvx5dHIEg1nAbmlWxRt1QpzY7px
pyJCz1dWJPwJj5KCB582fXRo/YfWjLaVnSW/W5asvy2ns58E+R/Bk3hr7S9N+KapbJUMntjaWKdp
8QT5JhzTbmOPXeIzSFT2HvMV8mK9es+r0TtlXTpuI0cfLgqlrIOTQWD89aUxf/o7eZhisUcF1Kxf
tpXI1jQtjC2xLaO+3Outsw50+jNo5pvLECMwTN2+fsodXuW80eSxB/04h8Saq8AvK6Z/+XuOLvgy
86eVUuMzbkhz2SRdfSNLJP01bcwd+drjoZT5Jebq3xUXP/8CM+cJAKDN+z/vYT8sqKHRBoUkMmIL
R/YUkaLBmdSO7mJWsWXdeOkqJKtkWXhux47VFgcZqxc/8W5F6wb7vg7D5USM5TrWq+C6Uh6tMAJm
FBGSBwsW6masI1CXWaqxV8BkbZOm/k15ZMy3/YdJ0OfTyYHlz2/w5ekcO+wzUSXFVmppBLsyKA+d
M5Hrq+mrLmlZ5HskZmmq762KCbuosa//+imwfvoUMBVCn4e7iAiiv15EX7KWSKcXYF1jWj6gCZ1X
yqr5sE1fJ9DfqnyYHjywkd9Eu+z6IVqmlQniZu77DJHYmDp5E61re8icjbFYeGZfA4XV9S1ooHRp
p5HxLkvDYKn08KgjjddT4IBa8ICus90Zg6Ofa46R71RVvSDpuHElHxRBjF3WYyCc31zzv5duvstp
EL4T1jOd09Jfv+9c9WQhmpNtk+YPZbj1hjRfaQpHPlNy6zd14k+WbZcamJMnOH9qxS/nJJFj22hZ
dLbEy30EiQ9J1kBtYWP2+c0nzT/py5PEJzHrCWymffrXwh4wdl97ocOT1Ea3GVrlhzRXswxQcppw
ZIYxSsfPdQhd43dgu5/svq5umy4qMTYmCu+/XtEuAnoSpjriR08+hZ1/NXnNSbfDj9zrXjnyuqtf
P7KfteffvquDMNSAMYcf7sstDAZNTEnCI8sxvDz1FnWPDK2VxAyytAb1DrH7tkryaRXJmuLGRgsx
iKiF8KF+8/b89GFC2MrO8jm7+7KsJ303OPHA+zv6VbfSaw+8FXMfXGBVtKS3/fHrb/6TTRP2DRJB
YgwdsI9fVmw3SAnq6SdusmwR09RGSD/Oj39zRvzp9TXoZPAkcXn/lm+QCuxwhl2LLWfkdukPUwzR
JCXaPIRFMgqLt5PxAHDoBr5UCAqZbgAd30E7U8r93Rr590O57xIeYXIot7GEfn1fR0CPuIszfpkB
xUIcedFGtOpCDjJaRoWhLWtRlNt4dg5VWa//5rX6CticV2jWRZeLTd3u21+fNcKTIGmVeruFMhO/
1h7MKdROUXcUieEUi9GtQOgj0meMoEmkWYvBbQCtogimCUlENP66UZPjxRBbCDPMruuNpRM54u3X
T8ZPFhrEYC65dUyDSef78mTEmp9Ip3SbrTuFmN1gXK5t0cDEDJ3kN5fkJx+FWNX2SHGhDcfV+evr
nqSGqJvWa7adCosPvJAgqcsYqLfm6v+Pr0UN6ti6O7fU/raq1ajRutq3my0YovYa/6+7qaQXnqVt
Rxfxz0bj1ffV48fm2U8WMT6JtgglInkXXzsVJn7ftOr5pARQHkOLsr4hk5qsLV2ohT4V9NmrWP5m
+fjppeR8jY/ENXD0fLlrUaSXXRA7zVaCzEBlCH81SQtz1eqm+M1HMan/+w5BpYEmYLZWIwn8smr6
mV31kcKa7Nqt3mxccBstVlp7VCsoLyWTyVaYQMIzstMaaxi1DSfHflqrybMKKDwOL1eCZy1glsQU
14RvFK/aMvP7VZ3nLuyCsIlfwFJoFxmRMAJVY84UXZQz76PkK1lLz60Ifg0G+vWb0dItecasIdiS
Q+ipdWW3ePeiLDZumWwruPY2M5JNahSTu4aSFJuPGDOT4t1NaZZEi5oTTIwnsrXCVZtkbXwn8sqQ
+7yku7aNE6Ow15peG4dCTZO2FYyZxaVToCW6sLtehtdYevJyw39r46YYW5Gh9rSDrFwBDLejC98r
Z8YEPjqmu06T3wwaAlUY3Fq1M9oM8rpkdATLPk7uC+Fa9mLq7SrdA3SI0Gr2FdEKMksYOha1JJQg
HThOoiMOatJShRjnyeHgSMzTgwz1s0IToU7foajNVV04c3GVIDt5IXGDfokXdtNS+aiVbmon0eDe
dCDpr8bQG25KEmC6tdSawDvpVeFHWL2GqN9TxE6bxp+CBG1b5NYL3AsKhYYgpKGcDWDrPJzbfzox
GSCycDPdpXGTL6e8YEQjbOBEgH1qB2Fef02fd9NjOn8IazN/zDVfP3WlyzSXcfZOmwfpFph2gPkb
vJabCZ3pCdvnYrDjaJ0pgiJNO2MwFWSk7vbDwRrkiHRUvKSZC5ylR4vRp5O1KSzrzba0cU0eLkoz
bGNbF0DQOrATd2sHqkJ5a6tFClzyTECJePU6AgrsXqJq9IYX1bhktFlzjDokCyeB7Iut2YWvdDWr
BdYGSW5XWCpwU+uJceYXeXxhjdwPTguoUBK84spyIOMa10lCDgfUqXAfBna2nNKsp6gAf5izS6yE
8NR1lk/7prO7RaKkwz+yY0Z3iRFje8imyVwpPcM/3THfSgmrgJUPuGm04hW0Q/8q9O1TocXT2hj9
eIPCD1gPVMNVaEpzqyhdT2GU188INPXzMvbQPHeNCwK/a8naaAhY64A8+zSst/AnnX2bB2rhEbK5
xyZu7oX0IDhOwwFe4obBpUEAvHws9L55LJNw5zn2TdLLR2cKCTrWAxp1ffhYEKSHpTQr/P3QMyMb
tCZcIYa/xRUTHkRoJSs3qnxUuDbYcUwseMMCtYIZUJ+SVhuumqj1T6KHaDRa4ryToQfHZmYuaeW7
aAhM8q0uIX2gKHZlgWTDFl3P6H5UdLiyIemUJI+zKZXF0dxkVIr8Jgk6Elj9WC1MHp6HwtStaeU1
nCPYTFkkCIMcn0B/ZpfNyFOWSuTOfmbsMdZL7HzEGLiG8s/4F7y+vBDr8HvUpv89eJNkQk80SH1C
m1BOJcz2STOsDRmTEFY0k995682hnhOxNfXOynKzXxV+65FrURmef65pLrrOzPPbaIF93dEOtGd1
tEJVk+zalisFi6vMVwplz21MV//KzFOS7IsyS/ZjCmvBCZLm0sC4vMFhgRqGIfR0iBOhv7p6SD1J
f3e24+v5Wc0m+60DXO8iYo2qZTo6iQW+Vbg39pCFHwHNfbJZS7fg8D17JJT0pzvmTMVHi6kY3H8h
jOcS2uyKI5pzDEqzfmIYPK5ELOS2o2K59QFfPQ247HgY82lddWZz+AxxSSa8mqZtiQe6cDOHVcRq
0w09TwL63uYxjvzmW1Pb2SabtObRa8xkl5KslO/hCIJmkLp4wHjEfN+DfbhyQ6foVj0YonyBpxJG
AK5RRuGYGFMKrn3foM31aCGvOZUG7Sbj3FTsirriz3dJNNw34Ripte9AdF0E0ayjrHQb7XbBaBAM
XJzPz6A2HsDkxTd4v/A1em1vbgSXU7tHhcpX9OosiM8IBOJXdbPhfjCnfryI0LXhAIddR/aquqhw
KpzbaCj2NdGTWxsIw83QmY4irsFrDm4dx0dkQ/UzrTtzTePMmcU0jbsuqwKIRj9lm7Ga7GLreV50
zPN68NAFAJ/jJWp4qbi7NOGbQ4bL7Ogh839th6i9tlVr3IqE6w1kAoacRD7tx1xU4kjlmcajeV07
bf3qzCfMZekqvO5ZkyYIop1kB1SMH6v1sCxauznUWFLO1SDq107W7eMQc12V5zXfSKEB6avAcOSw
44vwENGN2PZBJ96CUThHWzXaCB0viI4Tjjbcpm5RyDeVEv83sQOPlk3e92iE8txgW65XYwDQXMO0
M8dsxGnJCtWHaMYr3bitDUmgrFOFd7UbR5eu01fPboS/A9QigjlTU6GxILRWvDk9OvGo83G/t3q4
irR+OJt5Qjs78KY7X0tZF6Mw2X1aUmpdi449yFqFWcihAi/BRB+BkuW4zMMCDEpAE2eVZHgg4qLj
D6A7n6FtY96tUlWjcQY0UdPGKsUDdDj54XuDePMi21mGocz3RtvNT3kf1z0zF9O5SYp4uCe8vfcI
z+KXzB09O/ldW79YaezeaIEC4leXY3yUblEasJXK9jFv1HTlu6K/1+spOyXz7UZg6J87GAJOjT3w
QZkmN6Sx6SbKOthntuCqwYOXV3qkyQ9dAbXXJtspESj64YnsGXvf6DH+BcJ4TkmlshMl+3QX6Exk
1DjABSZ+WcRrDcf5h0fCaUmkYBzirHYM0S6gbxF362oVXiXSVwiYSTQ3PNkxR65F3YtG7othcGO+
O0+S0iA4rGgg8aSxZsVH0jwrY1kYqrrCqU0TF/wK91oXfjzsXavyyyV0zY8KIjWsN71IkaeNANer
1Li3o3pcDaMw3jE89WhkzKm5ZrVQ0APSul0ShUoUbZs6/bvp98rhngGt1uqay+Kyk4stMiED9SIl
760yc+0UdDqrmecSsVv7zXUXYsnvG7O+7AZZP014+K+Nzo+OoUsaVxfgikDYbe1Zx4J2/ZlwRlBT
99DgitavW80XrPFVNqMeZcXFQ7t7wZk43NR92LKIAdmib9pZPQNhy39WJOpchkUdbYc8H3akb3Br
2DbPLVwwREF5UXL1GdFS4xW7a+uBGDX05uj76s2sBq1X4VBbr1ANnA0mbEW6EPxT05rAAQ6zSIXr
tWCiaa8Ac8wpB1YhT0bRTlcUIeOitNPwHmCODXewusEAegFjDh+NriecZdp2NfZBetnQ/9F7iDZp
Ubd8bOYe9bEwLmOPNA53Tt2Z9ES7mLDIHUvphDduSMhUMCWIYbqkUHPYEmR8uOl7J+kOg5T5KuHd
vNCjsYWI45V4bUq5oNSnBAwY/9FCfQmcuNlnXjmdMpiYb0NuH5pEN1jSfP5hCcSe4CGXU2efTVNq
P1Bv62Afpuo1GOc5U9VtYjrL+yYkqG6Jb4QKL63kA2rT6KSXYCY88iXdKm9WwQjxbJFgSPNH9UL/
r3jKCuja7DlcJJOkYRZ6TjhLT0o7XqZZJvaZphNSFGr6MStsvCPoCc9iY47EleN4hcFQ31pk/9z0
jeay1AXRqRd8SO+E3lWvgxGnMQ0s1AvtlyAJ3HtXdPkuSbz7CUvxlnZpTB1IKbcoZpJ1lYzxReLT
uKkMc1ZTG6+xHo6bwdf0LeBE0nETYqXHgZcRDkS3GDNahZHEgk9xYT+ktrMtUftueJ1YgEmTUYvI
BZk9w14+hqw3H6baNi6DIlCoFgr7tobWuJyoYTeQnJwzlIX5veF4xF8M3CVnQP668agLF23XRmtI
tfW7YtRkLuuIuCbUk+ENSEM02viBoAPUNQheu0jFcsLxQaQwJFMFyLz3XAp6wttfUsCpB/Avuw6W
Kco0hGCVhJardARZiVZseBU3CVBaCjXHoSDz+svCdsK7PKuW2I8GWHOejqHU75KTr7cKj47lnwkJ
ST3U43Xs5ARqWa1zLEDlVMt4DAyGFrnaS1kRLeRobDsFKD9eOOLl62hKj3lqxXhAU5Xz3rUlx9Kc
jHTsOygfLwIEzo+Fabtbx6ABT2utYsdSNS2NPtGmqyC0mnNJM3t24A0JssQWtm4A0/ZEtM6hTb1p
F4IvGnyRXWDWrs5EOdMh7IqMbQY8eChFh887lRB/0p0xacFjwMyUc84LkYv9soB+uWxqTE6pV8a4
+IbOeJzQwO4r03s1lPsetlXzTMWaP+eiqFi0wAt6uaNtrKGP1h00kmvpUrHkEhDUAhI6NAyoFrgQ
9Wk3mOQRHjSrGu3V4OnC23mZAa8fZER11MaIUI5SetWR9g3iUdNPyYTq0UCTumc46XNRpOW12fjF
NaBGNHSJZAFN47F7ywUZWqVIYzIxdIUVUOMHNqgADk6bVjfYXPzxsaXi4b4lHHIKkl/ZJQBH7/Pa
Z0cJpvqJ3ZLemcoBL9P0539VYWLeUh9zMs2gLh2ibBJvRVZ1b6IXNBEIiyw+MnuO5BaqC591kRok
3Lfs9JUtpyvRTOEzXFYO4XaYaMGyVqF4I80bEaaJAx/GfeaUN3kzsTCIeBorIpMIGdzYwUhHA08+
j0ds9rORsMyrmxipuEONWYXPKDf5O0E95e3KS4PMWdkQk+pFaYHRWRFuk1XrFBS5vypRaYFmMYGh
Qbe3S3GWKKfj3KiXgxEvR3S80YbilZ+sNGije3uk/biK7UBqW03OJUDHhDREAluQOxLrdrlyW+DS
yzx0uUuaYqtbkuxFtmY7kKgU9cnsyo0c4g573BQogS2yAUfbCp6/X0xn0KJ+gQTJwPcndJRpnqHg
nHKeqLaw9aKl1bgigys2NwUswy5vHPRj5TZPUto9KAsSDpjZlO1qYHjB0Wxm/lrn4BSWqMdvnBFF
BbeQeeusnp/zwz2Hfkhbk/B1JlAxDNtCIvy4wCA5fAwuvdFFbzp1fOFqRnybycGE0V2WD4UReNeZ
FzTYgWtfv8WOKeRuog0fHu1+jjMzB53fkaqc3zopQ26eK6cSNMtYYZ3gnvDu0vuPCV+FgxLyzHX8
eVWa4i3h9JIs+GVnSPkg3pNUpIQO9m3DACMgOmCrZ4k5QR7h/VmQ6ocVuaT/dxgxjugLnkMqOie2
6xSHSksTBQcK8mcQ4w7EE3K6DP6uxv61LHCJZKC5emRVpppUfowHS182cwmZQ43u8Bia8Z2REroH
GUw/MJNud2PR42iO/AlPXJbcKxWPdyOQs+9jsP96tX7j1cILZ9Jm/bM1vHrpXv7nu3r18qV4/+c/
7uB7/2jU+tdf+BNyMpNMaHujZgObZc194n85tZjq/8Fg1KQLrYOjRIT0pwDVhtWAucTwZ1GqqPou
/uc/LA9RKmAHxKzeLGTF2PUfWLQ+M6d/mIlxpAFXyYiE8RC6tE+Wy4+z8KqBiltJX14EpdJUtsQY
KuWmcMfgnuQtCwsTcublEEX1mUBc/mZIEqCmxJ2uZMNT1xK4embW1XRFNR6si8SYTjGHoSvQPIIC
qcJMBPaEAkjvB4wchWuH40mDJ1Y2S9ReZCvfxeEUkOHckyRI6tMn+UTPQw3Koj2QDtimLRZ40zAq
/8MiTC/pdyPymmnYR5jCoHeF3qSlB5rXzXBTD1zkG62svNkwHJv2OkqhIp1xLW2LpMZwWup8LOte
rbuLqDAjDpy2kt2pLexi2QNNoRwvYhp7JpqusXTD27Iw41vVVRZ9BLQgueq11zEuEo5YdosqrIjT
a0BOl93UNnvlsIDFFX5YkKTwCUVB4CRdZhq4emotA5q2ubcM2EMIUk2jIaHEX6C84mQ9jvrQnJme
4uy3nOFIlySuDtqenWaUqyzTInmjSQN79oogmzTagLtlKLE1kwkY0kBkc9fsDD0KDaDjRTY02XRy
cz1pL2rYYyV3oUADWQzf1a//XRF+syIYJorfX60I2/eqjRLmSd+Xif3bP//xr7/zf6r0OdspQHZo
4uuEgfTnouA7f5C8QLPSQ/U3K5j5X/9Wpf+wFuh/IIGyUZ8jWkQjZP5HS8FMwv1RC0ATBKcmP4wl
ymae5c5jpx90MYHJQxJWfr6z/OhpzOJp0QkqE2QDj6Xm3rTQosu5E+wXxiOHnDnkW25whR+6uWvM
Od/cW6Rs7MXcUy6N0dkHc5+5lXq98ubeczcE7YcM0UVXc2e6mnvU2tytRmSin7TPDvbcy7ZyOu21
n2Bv0krSLSLvRGiJfzWqhIikrjgrCQDlp/VzE6lp1kIzQavP/XPa3MtmKI7kojooieixpzTb27nr
7ojQWVXe6C0NOfa3ZADCNJr79PHcsbdp3eNpcrZ45x5cu0gW5tzf9+ZOfzf3/NO5+6/PcwDDFbRf
59kAh/u1zbAAb8uin6cHcp4jFAwUqt6AtMI0bNXO04Zknjtk8wTCmmcRdd5waJjnE+08qRjnmcVo
0zfNGWN08zzDnicbyTzj4JjzYnKmnBv3B2rHYkNa0kgDiq616kqsaYxLxnluUjBA6Rik0Hc9hvNk
pdeaaVdbdOknrzJOwTyB6eZZDEq9TQG3k4Cq4pShgztPcr/tsaHCeKfVk1+00OHGtekP1B1lkz32
9JCuke7ARMGRh7Oo5GBcR/AiG0sLb7CQE6uYSapcrXA+w3Ub6pA6uWyrfHwMAwoopOvB/VRYGVTz
qqeVW9EHj4cAV+4Ia6VBQXTtjaRDl7nF0SI3B2fXWX795CUpNSuevvy+zEr4MjmzP93MjUu7/DwD
GDkjs0iv23Pax/6qTiyDixeYvUEHio6iMGsycMUc2q4qvTw0muLc2vil14A9zci/NKoigWNSEW3O
CHRjjl767JmcOFafWddMkcP71KSo9y3ynaciqW4IaDEuLXeqzuy5JuQAnD7XdUiNGBgee0CSkRJa
kHm97hg9XEmH8OC+y6Jy0Uf2tBaJ4P5hENxZ3YjexkEQvmob335pdCu/lzS+X9ves/aaZfXpMhId
V7Wt+DPxMF1xAckNn2SiFlByjFu6x8h+O34kKirZr/QykldmxKPp9NB1dg5p4bP8N5In6Lv8jkWl
01dxe86cleNmSws665oUHn4goWVxs4ZKVq7lQBjs1BX1U8z7t01cRu2IoumBhVMi3IUXY9IjcJN4
VqhDbwmgsq3RW/W7M9FhCvuqPn7+Zil6fR/zscGPz03Tu45mLieFr+MurTD2r+1pbpZrXfGRz0e3
0in7W5Ha47JyJTqJZP7in60rVB3dnTcV/ME8TM29M7CIrBDuy7UeCATEo50+fz5pqdPxaQoBbL8w
JB2MZCJmnXKoOo41Se0LjmtMPWi53nOAMx/Gcp5sdoXtXZNbYO8raoWTwd67alv6FGbUe/auHrip
fW+XB0g33DUTYskmH4vu7TOkttQr9+gbrjwj7NE8QaP0TyMmvnXME0l4QuCEz4E5R8k6BYmRTN34
QQOR5K0ny2yTR7F28xmpqkDm3hC+EGwrYs/Wn3erGAsg3ZEksl5kYdktQbr6yyrlyklybM+NRtgh
XJ+ZGulG/Ph+ROri5dBzQYpShPj+k88QYGlS8y1Fqi5FGV8OjbzqNXE7NJzeB6d6LhN63IUrl4F/
YXY9nb7oKh50UgK7eFek7YczBmcB3OxFxxm5NL3TJCz6CfG2c9V91AqAmfrkn7uM/BgnOesMEIlZ
y2rpm2V16tjHCKmenRZGYrgnzkN3wkiNS3dgDc8MP1q5Xg171EMPnRTyMpmC1TilKxFWB6v0wiuj
06ajMeGd9quI+e3oY9d1qwwYUTDYawl/aOGhNNnhzq2XnZ818UprjbcyIhi8Md+bcqjOmjipz1LV
i3VpFsbeMp1vrdFh4nOu2SYx/Q69xUk1Cp+0yHwUmv9N9phPVCmKTT7kHfq4EmtAYUlYp4rGktma
w7J23eqmp/hfAoNSb8XgcIBjIj8rkTZ1Ryx92mN79jJagxDiHUdxgxPX2EwNib/pKDNcXsYdTGQT
rBPdz0kWex0u4W5kEV7pfl9DeM5C4gsJvIgUQRVV9dToPRqCstLPZaZ7h5YHn3mmq6+cIXzSDbLC
ARYtekN+WLI+1YnvvScmXXF7bPRnjzb+ysiyW9jb6QvhItaad10sEqvxKZVLRpKMvmZ4od0sBqVY
D6wh30XkJ3Gc5TSzVPSbg/CmKcRbLLtwrZe+vEReMWLror7tlmVngl0vFch2eA/leWW4lzlr/jWP
FbFEbmhcWfj016PZlxWnXy3dZWVWr2xB4JcwzPpdOLjVIUTtZVFxlqjrl57Ey1Xji2CVGsMjVAVw
XBW7fUB3AWl4/w2z1hOwz60um/BuNGrcNlY2YNyki1sRu33R2sQ84IdYuryG9FrK6NFP2YdLYa06
BEzno0+LjCLBfyM4bjh5dF3uMqIAqSGIBkVj4MrD2IUjMwoz9CH6Duld6hGDhNu0eBeENr7TQc8P
AdjwmeYWItjQaFK69rgBIX4Yo8JaYxjWL70wra7BeyA8jBsqK2vWitWtf1kP9fhc6jJ/Hk3DunRJ
rlo6VFiL1k3UCgI1lp6iS5gnxaXTEMlc+MHCJRv4fGB4ahyEGRrQV4UCmReAf/CjptB5JaL7zp20
o2u0PqBIRijcRBKCwjbS1kOW9ueoL22emBJSR9U4NREvCsqtM/XVZQXs72Cj/FmHjVPAo2vC+wD1
9omOc5KulWjKktFZqV12ke/sqRSyraFXzTqZ8nBJomRlr+N2+uBUZR6NIuruRmAdO7JemgcXlDYW
H0lcnQrodnmwIzS7JizNU/uMw+UZcyXtoFcsYLVhNrsK5eqybruU6a8MmYQbPr9WjjDKzl89kfsL
0YbjMXM1/aINyxakUNVuGxPBZ08cwZKa4WJCp4OkfRuZEZ0xXz2lbQt+IS0HJC1j0y6VkRmLJCb8
q7B1Ut7bzN6qSl1MSQz9p9LYBnrYHk4uhiuVUeNlQyXYuQb/KEf0P00qRhQMmfZkdcElmEHxTpQ4
BYgru01Qu9EGiHANWYQ8v7ZNkhXUTV5xbDbzVJOACKc6lt7EEJH45YXQR+feqqftNE7RSljqRhKo
fIlvHmqeD0IXzfSW4DSir4x2XQ1V9N4QS2B1bHlDU+XrIUl76PzTdEgGQyz7VIR7aG/nSdSQluA4
K9J90r1U7nQWpujZGXZqMZFmDHpOQcbqapx5PVyx2fkX50a9zYoxja4tN21WvMLkJzPkH+0Bmp+m
RWwJUaPT/wr0SNI6HHM57SfqX3XuUKpkyzQqMmctRTqsJh8iBqKebEqxdg89meSFm6CHJBQwlt/i
zGc2uXCtsDJBQhQPdNeuNT0YgL8EcxO4H29CT6m1IZW4jFKnIgPXsS9oNT42ykrWqnZPSVBp5Mh1
JL2iY1jlBEYdG692XsVUyWVqlurVEEZ3MRaetkmM4b2NJEdzxxwu/GGwVoQG2wcCj8a5mSeuaP2a
57Rgm1NEqbI2Q4YwUvOeMb+Giwbc18vYRZL5aGvDRCTeptDAkkQpGR9ZI8rlMCTTMqTjyFZZ5zi8
SNyC63MbaMSmEfF4piwKbRqFb55JxKzdFGQIwjXIK/tbDFuPKV0SHGSk3HKdGnPRH9FUfdUZH7x5
mZOej2MpqOOFvbPcBLlPGtzo2OwgKFPLaKhnumyvVAhKSilbntvoca7rvFAPeavnFyIuvnEAhZxT
maQ1LsZu7tqWIWHxZfytmRslndYUb97gzmtW2HWbvkyGTWvA0aF8cdcms8hTFxIpRg10spLUOYLe
A3FiEPx6oCFGRJxUvGl9Od67/difNTWUOZUPPhY02eXHrGzIglC+Fb8iEdOjRZgm06YwYrYCPZh5
mRwNyfgY88B/8yOdhWOIHOPE9NF/gKdZPymrKF9VjCyDgZ1layz5XlAue30sb8tZ4OPMUp9wFv3A
753WvqH2ySwIqmdpEFGO2WUyy4WMWTjkfmqIHBK/GTOnY8Xgo+IRiihKyHNBb1TO0iPa+LMMiQDh
T1US1fMsUpq+S5asWb5E33j4iGdJkzeLm2ik1bsJvVM2C5/ELIFiznaetQDj6wh5lFvow1U0S6YI
R2O2Ncuo1CyocmZpVTuLrNJZbsUvdsfBLwRkEVcb0jf9ff6pz/psZfy36/O7ro/F+PdXXZ8dkeNJ
8pemz/e/8u9OsGP/Ab1Nx3uE/9fAcP9n08dw9T8YF9oYkNECztHifzZ9TPMPvNAeTeLZOe+i5P+z
IWz4f4Bno9SCG/2fU3udWYb9fw1hGtBobInJo9tNtxqT/pcmEO6+XKVOZN4IUc/CFVUIuQCAWbER
5syUahuVESjf9huBcOZtHGfaieJCbiF3SCifiQ9PXkzIxvQwHwEGEY4aaAQCTkP9JHSdn8PjiA5X
G6rkKm0B15E15DC/i5E89TYY0E/Zkanp0xVr9Lj6FDLB08pO6IfULoiglsaG1r/PHWvAXfZoEyaR
xMepzOl8xqIbX4Koli+eFcuEmorLtoyjgWNvm7Vqwwm4OThSq197M05fumiUV1rG0IsRpnySLdks
AaFyHodi1b0PbQT2pc7tfYRD/jqKXfQgWpLQ2hbm3dz1yVY/PC8/kZRbs6L6yy2YFfncVR3uHtSd
v/bhCmXbxDIJF8ezFewdq3fWtTm1aPoISaL+NZsO+JBZBFeVV5vnZMPy1WrXryA8ZjqhwXEq1x5D
tH2g+uFChU58aaIxfjPg6j+UjSPo0f8ve2eyHDeSZt0X+lHmGB3YBmKO4EyKkjZulChhHh3z0/cB
O6tbqerOtPrXvUtLS2ZMgOMb7j2XwYSbpOkNDTXOHn/t5Gmp/UMUgwLutV3d+X770uU2Zrx6vKJO
tp6t2DpAA31PGxJr//pDB38W0nPdOQKk4TrpZKzq/IsbiCQYP1KiLp+cqlBfzPXXj6rK/GxaznRv
AMA59akNwSUdgaTGVI+bAjTUXvM0AQ49iW91RngR4RvjdBeRxH0eK9t9UjP/1OAA/sGSwrxEROTd
xb0HTJYMyXvXV58YxliAGxiVZCXQUi/LxTEpR6whRmscMkQ027lCJ72Igmva7sRwEYv9Xnpwa1rL
PHa9co9k2ax7RcxEyTRnu8kFfyuYMrCq/ZLXQXp2nGr8zqYFPmhnj99rzuuTnHMWKB2IIBVTkNZD
v++ScXrkpsxu5WBwM2kcpZn9LlgvollSrUc6FZjpC/D2ghhmf+q3SYIOtWKrfBAL3GIrYTojS1Qz
bFhILAaDlt4U8apE8HPrdcag8MMnHQcVF9J1LF6kCx3ZRpj7Mtb6yGY9ueRdJ24UGuZ7vzSHG5dK
BRKXDdJ418RLepwR3AchkX3Wo5F0053uTL5Qghj2yeIDYHbXe9PIFgDLo34lIKz5FqAWuDrQuULB
pOz2r6+d384syBskCHswWmzThsZpBauF4ZfBtYXZRkWDNIhsEssDIq3yYJiaKdo0+ttWwv9mC8a1
01bLdxSzaNk7AnZDDIzxe8ry6rb2LHVuOtG8ysYhvDXOxQHY/ecJCfe26b3iBXoeqNihdRFlDzbL
bX77a0XOF4QtBKWanFAwv5X1OAn6A5D5fNS5N+YbfF1JyHE17wdcQuuBWmX06HVn7tzOsHYJE3X+
n9Mw3YI/Xh4+Lts6RZKakJl00zYgeM2apPkq98Vn3yj0K8RA/VoaSwN+OgHiVKDwjbd0Wsm3UmSH
pmoh+MN17mN8oD3693nJ5C7zY//OFw2jsr/++j9M5P99Xq1f/4rpwKVIvt66iVhv7V++/rGBNRst
LcrCtvYMumdpbua2MZ7SJeATmCTBgYnVxnM6J6ze3KkO6pupLePp4IuEx4vNPchQKG/U2c+G+i0b
PLwLASVRRJ/Xqi+Mrfgw68z31CS9sf/3P4CzPl5hnfJcRof85w9QLpluTSxij7kHjH5Kzem2qaNo
33gK4YkuOWeIeuK8sDyOGEJnjR1w7ZokU+FezJEIUe49oOPWXL3ZkwRhOaJlii00f/sm99VzLhvU
BDGpPv7mr9/7x/P4ty/fkY5EeGMBsYcp8uf3zgQ5aRdndB+r3kXhOWqtfnI1K//YIpL+ZC7JcpNO
errL5VAeOgROrDbK0jsRmTKcsX2AUmYmecrdEd2QbIznzivQhY3gJMO26cu7xdfJlfZjuh8L4vVY
Co3658Bjgp8ocb5pNfYnsSw+ToVVq9qjiC+xx8oWti+C0GkdeHbIeV8thOxHw0dNqLF+7hSYmT3R
c9G+zuPpC0rz5dCOg6L2jts1U670w86yph9mpDmvrMIxViuzZe4WuyYjuMq+oWQ8Eg5UNhs7q+tT
7jDxKiW3OjXBdP9x66nAiN5bZcTDzsv4lz3zs/MytdYj7ROj8iK1h5CxUfwuar3sUwICvnDlDT+I
xl5PkPWrSaU6A19abhyxqlmcgpOvXm3Ws1Vkz6K2iOVwAOd/lkX63a5QWjVRPJ2y0dJhuw4GDYc2
EcmQ3roMZG9TtFnl31wIFIn80n+6EnALUzNg8XQ/ysHfygbOatDlrH0f6co7QmDROEKSX8/mnDy8
w4zNigCkdUOBbDraU4rVbx5mCNZAnEnElehTbDRyG+dpjtSSER3Kf5Fk4YDmrUD4XO67hskVGh8p
vs2jyF84/rtvFs3+jz6RjrEF/FZIbAE+iuOScuxmKDt3V0gxcx04JZS33M5Vvs9NhRgpWIr+6NM5
beellifE7i/M2038XvgK8tCwkgPybOOBSciM2aAX/Tvyfo7IrMRBhnThOJkLLn7u2qPMk7XkXH9X
NFLdq0Zv5BoZS5XJSpZdYM+vZl2XW+TF9ob3ExcbRg7lIYgcLtbU0k7okQPzHbtusYWZl50rBDbH
Jchng5HD0hwWxkbVjTUpB2lYn8WfeA4kn7QB9nOz1KNNLkFSpK+aFQNbjqzxomNM3YKex+Y0QDFW
x++Q8MxHQLdrgYNc8Cz8iUeVLrxti5cFgGwMep/9C6RyfGcceXm1auv02PLPqutXeVKM5zBEEO44
SBHAdkZRp08KG4SzWczU/hbbCt5CBL0iuxgQryh/gvkBUWZl7BZmMd+KvOJc7ZoCbxAnuwiNcjGv
kTtm55kLgfH/yCLMcOaYaSMIgs9mtQCbmEnQfsBApdinyHR6bKktjyTUBdFG62X5aXmZf0Jzbezy
vsiAfjPYJW24hfIHuZ3UdPDqMWZBOtuxNbgKk4YqczNhsO4gqtPI1kpsEXjmP6UcH2md8yR0KVsV
YlbizfMxK26lLOJ7q5BjyMOAKYYO5uXh40T9v872bzpbG88yncj/rnD69IO0uLL7tbX942/+aG2l
+Q8HMz8qIlBhK/OZE+gPkROBNADuMBnT3UJP+Oh6aRlXQZPjInJyLcu35IcI4hetE/onWl6T3oCy
wgQRIP8dgQPijF/PR3pndLjYIMANcBc7q3jj1zKFjI9+SQCpHn2fepbIWgI4IpISfvlO/ofu7c/9
M32LZ0Ly89ZGGuy2/Tu6QfXsmOwqUsc+JTYX/wKeEX9SLNY6FrcFNIRTTrQmoZ9YlL/89Wuvv9ev
H/HjxZFK+AKeg4l05LePiE42n2zgsseIPWe2l63GLTGZvO5qNUlNq3qL0FoF1DQkipMdn/yYjK4s
d17r2QScmkgYesxAbBZzZJ0YjfoM54T205Kpaa5c6KZtvdNRtNz0WqrHwqPH///4EBIxmukGwuVC
Wr/hX8pJgWLCLrolOFJNrPEc1bIvDHwRiRznl8Ymq0eZmSQ3ogBtgm+l/jKutgyXbSDvDznrvUdc
7H2lSVgRA+6EALA2SvksP8EYzvYrDe25SPpuP5cLLjyjYMr3159hHZL88ij++B2oXngWM0PB0/Eb
30E71N2zHINjYuNXacWSb6ahnbFc/h3aYbV6/8sr+avXHV6RC4/yz1+WywgfVRqvNNiROOL15Mfz
8Ba1nd08CJc28a8/2W830ccnY8uP351LnE5rvQJ/+XEsU5dlYeS8XoSznhOFwXEfBX+Dkvgfvj+E
UQ7iJsZRqCV/+/6CluMiH8mMbq0xOTBg/YmMhVZY+89//XE+CPS/fX+gBuFRfmBI/uVQADJjsf33
/KMFQfa0SJJ84oBrZp754ebCxuAGyU4jWelIpxxc/1qDY9s6q/kqJnLqQsZP89DOa2PgDcSc1GYi
QK6ZTKpQNqlzlePAA+sxvwwYXebQXgRDW1SJjK4+3Ez4Lsgr8XGpacvTr6OHrfCvP6T9kdXwp0/J
UMUEzSEhOILncn/r0JSlcrxy7XQcU9a2BfYF7OZKn7BmZfsq0xYlTvUTebqxdTNaHi7e9JgXKcR4
s+72Wd22t0QEjZj1S3vbeKV4NS0ig1wyKb7KsSheXZyLLXbUJzMo6GfbMTfDlvbp2RJZsI8X0KUd
/sGXOGLrUkbJfMgiopWG6CvHWXb0Ohf/I6ru45BQfPB0QWxQK4sVsod/qwzmsHIThBQojQ6UDf5z
q9z0lDLf3pYAr7EXRep7zIMnLHQWnUBwD3d1bo7r0lo618InhmVQHpO0gdBmzGg9HHzMP2EHtOSY
tRXwf/YxeQMvuixm484N6vl9nmdNQl/c7aKssw+ucojqTr3YCrH1ekTVLM6DG9viGddb8SqjOPtZ
s5iYNpkIZiQUbYzdn5QWhLAU45+lX+JOLaz2CI42P6XYW64LW5I7L8/8becjE9vYRTLe9QQNfyvT
3H0j/2lnTAHxVyr7YWSGf0MeAInqURLtDNmeUdTyrj2z2WVWcIKlUt5WqoYYMpU4SKIWWLEhy4Oo
0+v6fQIIxI5C+AORmNXIFqawv7gxfnxnisUJC3dxdVQ9vxh5BhjFJED01uwNlC7zEDPS4vkSpsVo
H6wq8E/94thvrfL0PXnXujx1SGvDRmr7OXMYJ9VcEQPSCBwF9lvVkPuSxRZQrHryi01lle0Lurc+
rLJp5KdBocIKLoJ43+/j2H6wVNHvONuGU5dXGKWIC/Y3bWy92y2/eeuZ9cPc5jcJw83QIJR7O0R5
v+0V8QC4NfuwFeLMOpEKNHKcTRpMEeqL6EZF3td4msUxZsj1qAgT3aWtx1wse7OKkiCuVqehkSJV
61zl7+22Na/sXoGRuVmwqeDk4o0h6qFPG2PFQiuEGkbMEdUTdF6UK7eqmi6GHwWHTOPCmw0fDUkd
z7yZSe3B7jthnNlVtQGmgc6Ch5Hc8hjC6hz5HgSvcV0AR551aLU2Li6L+WtnsJxvJ3d+wzAsHvpE
Sx/rDXpQRiJpfYeojV+ItWVzmcHNnOJyyo+mnYijrLhdPGOu0O8EjbVk/c4if3oTS1DdS0d26yTS
8nsLt+Jzqsz+3ZN6/mwP7XguyEY4ZQPGvSGq4RMKoz40HTtzV4nh1JOBd2fMgERBN8yRvRGp1OaJ
3ZcEtGs2XrErRFSssbPTiwOAcg9gOT6JLKp3DsvLMJ1RvARQIQ+m15TXZPVOlQI6KWbv8pqWPQIQ
VOYkNGMDQSvYz8g62FKyAcz2Kh3mn0PXjtWtIN5rq2qKgmWYxaatLPIALFqbJOLJYbLZ3FgC2YwY
GMnyiduz9EhxG1sy56xYzBcEGPp1YdxxZ3Gj3s6JaPptpkBObkRdDT/MtB23QY6bY07T9nssp2jv
Vfj04qQrr6A+zGdDUF/QVMV3WcYI+cMmXFWjQM0eAAlT+dSs+hvsGpPwskfsls3nNLVhF4iF9YZB
XWi49XzI4W+dRqfJ9qBE+0+gOnLGXTB/FiMWxzwl2C9FTMvqlvLLyyvmGIHD+5rt+taOF3WWGqoy
+hH2HRCasm1aYWYN2oFPnrEfIQh73H54pD9S1BjCR3eLrPHeolrgb6wg168fXvq+tXknGXviA6Yy
PhJrHLyctlxoHLPUhauCE93kYCAKDNVh3VmkqaVeTkZcr87UKm5YKwIJqCPbM5YdQsJYxvykBh4+
JUPLuc5C+ZwSHIiE13UsJCJFc1Cl4V46JBWPMy+AbCvnybsoid7VnWP366hceAkKGuijwJa8UTDv
H1thgXaG9v9Z+O5FZyYxrAgdDjq1iC+mXrQv7oRJsuFQMNvevh3sxtnXcTOdiszywiFP432FDHGH
p+6Z0GErHLsOq082ujvC0u4RjgQDMdXRcMCAO8cHvn6ZfW8dv4mvCPwb/Hez2226qUSf0RXkWbU2
Fu1roAqivpxp1jjlfMuJb6fRmorl9PF4/7+G9W8aVpMei0Lmf29Y4Yu+/dqt/vEHf3SrgfjH6lf9
r57zj0418P4BJ9VjFAw0VQKGp+L+Z6dq/2PVxqPwgH258s0ojv9w5Tgo8b01ikkwJaLi56/+DVeO
Y7PO/bWsBzbBVW97lL7BCp7/oC/+UmbPRdcNpUzwXTcFj5NUg0ggoO9x4rZ+L8phOSG2cCTyTjeK
iNpQ2a1tF+2XNPU0+RtSG/dmJBFLxPU83Dt2pz5lC7CSS5NM0/e4S9LoVDUkKoaq7G0jxNSIDMlU
wU4BGv3E5Tw+9IjA9aYlvBAAQurn78Mwu9eh6f1PMaIpkurzlid5h0dp3pYVCd2stk4xyJ3T4A75
LmXr1BPFELjMzAvbe0cZm/8ohTxFmERveSQPGHsb55FYsX7Z9kOtfnb2UtxFxnCTUbBCHmF79WXB
R/vmsOB5ndCvhdas45+oorn/cb1zsraTvMcEG5AENdvUIqxibhZJMboJ2Bv8lIVhPFQlbNqNHIro
djAscNRODSMl0r6ZUJ/ZzpVNcAZEmRwJGMZjH78toBePuaf0Dhll/IW8UPSjtl/4By1hvm0CWt+n
2YTiQZDMya1gWx+TMY8OSNf8s4vz7iCqqba3CyXaUxFHNBXwznK5mRnh4RHFuAp5IiP8Zls6VfA+
r61syCZRijDOh/5CPEgXWiqjCVcZuYHaBFVhVSSX40ENLuvEkPwWEk6QwdT+LcZ/iE3wDvrHQRbN
MWJ+d8SlrgmnUn4XBgmDv9CBtPfU5GN3BkNjhBVO04cqyFG0GnWZ35lSSYG1c0nv2D5VqKpcOXzO
ewScXu90/oXqVlI/LPO0ukZlcCbMWnU4xseUCNiyvSvjHjzYRNzqxvbqZuuMExZq1jzduUsLO954
8RTd+139ExLM3B9FtzQJ0Yn0H1iKcwdHx5LDM3OW7nvZ2h4Bl8rPP6l+Sk8s3podO6V0RbV4w1vN
6OjeG9thW9Wluw8Mu5Wb1G7svVkFFGkTYNG7pdNR+qkR6LmHB0yzCRo4c2EyepDmkDyO5FveF1Yw
m/k7vy7DbJJm24TvloF1bOgrq525wh3gyULdRroJtoVZURs73fBldEcWKfDbXyKf10AMuQWf+eTo
KdqNpW0yjzDNoTyq0ly1uqrYlNyh5Pda8jx3QG+w/hbc3qARWTJjnc9GvLImnWFABqQWdRE2nan2
aZytMZ0ULsih0Q5FdrGlWrhYXWDeVMJElV85j6ipjvko3OtSO4p5bUtSoyjnI2UU33uPRb8ArDWr
bem3XIFO2Yhbg3Ryb6t1b4d2q4J9gjbubBVtsUtScnnsKRivPYiH7dgUrBbdvu82AGqai6eb/myl
ffE4m6VDAGjluQcvLbtHI9APS8yNmdG3o9t6Qaux8XI/e/fbytlCUoCZin322eit/JbdhAx1SXxt
MrnmE9gLTi2/oA0LNOR34ZF0RDZpjDw68kOaNwrSPru3nfJT4LR5GAEs2RiY89IuevS8MkYtb6ah
QoYaprTi7oZYMgYJi1cQpOqt33Y1PrNLjrdimIMTJfICz90bDr6VWo8endyW44nQVqd1T9gGCzg7
AdFDkaP7G5f4ol0z0bfNhbu82rnjsPRx0y0ZBcx4gPqcZd/JZ9QX/aUevXzikNKcKbLi7NgkrjK+
C9zTIMKyaLkTUHg2SI/T+2XgbKQ69o8V8o9jbwRo90wjmAgai6a9shYA6xTIIXgdAJZJ1twWPZ4M
2Rb+JWutN4Q7mJAixHeTArnBWr/bFXoV7tt8KQ9Y1EnSW4hTDr0o59u27JQblWye4HsCbI7v3B4Q
pSYTwDiWRJTk6BvvUpJC3wfBwnMos+VQdJbYCZ89SurIft9qv/jcwOa7jzsEN4Qml93n1Hf3ltsb
t242lXcMXZPtnEfiGRh6/lPPTvdFmpHzJJupfCC1ONrNZiP2ee30N8PSkTctHI3bgMC7HR1OzqEb
J/1T4tjV2Y+1/WZrLmnbbsbrZDXljW/WGuGca95p7cJb69A562KcnyKz8HxEImZyi++MwCYyvK7a
zdVRxG4aDqnOthWM173KozszgLCQsBtDCdRTrWa4MnCH2dHKcLYsdi/xchZ5DYyAJMFb4lHUS1wu
Y8zy3dVfSQWC77AYQ3K1hkwzyVENlas5faMVzUL2lcuzPdjAMVQqW/ScSRdtZKNfGmQ11yVW43UZ
KySzOS5RrrcmfnS93nxC2WDh50pr3G1EN4cohuPXuqk1inksuLGu1njW9bTniT69xZAznjFpIZBC
4zLtxtHOWJQ4C+6pvjtjNH/oeqS2kKZss+s+i8ZbM49mj9Rg8XnGilceKzhfyStShdVi0lVez5Mo
E35KlxkPwB/svtj19Gxb0oYnPENiWt79bvB2KptJR2MbLSF7Oaha2nZUmyie+8MoiudxYgeZZCOU
wQjTLj9lvsW0nz/Ya8CgW8pzHxk1syWssv9XH5dd0s1/Wx9LEzXAX9TH729x9ecC+eMv/qlUNMk/
YmvDj+XwFGdz81/rHEzp6BF5fq2e8Q93+j9LZGzuiNaEYGQKVYhi+L9LZPMfTB4DD53iuqBG3vjv
lMgU1b+VyOv/QfC2WLSYjvmfM89fSuTMVE3vSuXdAlUwTpEqp+ZSAugB/eZDDMNWPbGdt/HFiYBS
bUlqN/hGxM2PGGD3kyMz2w3Nyn72uFNeM2kkF8q6CbgCo2cFhsvjvA4WHVRbA3sKj7V8NYvH0Tg2
L6JslLEphyS3i0sWJJo2OU/TW0lmE+4uNB97+FnlqVAz2+y0b8JiXuu8IidrjgX+Pk7Qc+zSoH/I
6qAj0VKM6prjbLnq3uoOszc0Zytox3em0l+dosOEEmjxJR8rySwvqb+2RSZCbBjeybP1GzMx+nM4
hfihpNXGl2WOpyPzC2fPD2XclugJYXDJYR8L32xV2AYcLW0o694shr1Lwin6G9LU74w4tl6HeVqT
p+otURh1qJNYPDLfw7zVN+UWnPJr7ibBy+ROM5rLyT7UVvA6Tb63G8QcKnsoHhAwNkcS5qzbtiiQ
7uGbpLhOkmsxMHsmYDG5CYz8LeioKPiukYfWXnahxAgOeWUM33Qm1WlWrr2nQM5/FHmCIiT1zR+r
Eqlhl9xWx8BKfvS91e5A6kyfXdMfS3K1mfg1tR+FTZH7Xy2r5ykiU2JV/eq1SIrXxuCly6YGzhuP
A9hxkrdRTlU7whtk6NbE2m3kWDKZI0zbNQlYDoonuUzQ0JWI69N6Rb4wuPP2wJhAyWCWzY6YLhtU
FVKSNlUNzPMMrAIHgXZwhnFLO7HxMjN6dDIzu2dSutypMabIXxxSNW3LwG0lJpdXsSvcvNI5OGmO
/qkw7ORp9HR+dSHBXmN8Hjc8RAmi4HlxP7ZNuy+1nr53vpMTUirsLuwzo/4ZQGolf3tk9FfIdLzi
JkmOk1vqa6d83MeTN0bvMeyzMK+BYpGzVJKc2dfyYiJZrDZJJ8UtnmTmV23A5qotLVGGDR3WJvLh
0NnTTNwDmBgLvGLWIGsXMtlaUTzsGRKDZDQKI6VItILLUBTMdTue7Vgd0KXtg3G6Jg1vSjZefWYB
qV8iJPzUpZR4PytsxjvfZ7sk8T5fW9d49xaXNIM4TtnTMbvd2K0xWhu61SK0ASvuZSqCV7yz2WZo
5aVW+LOZXMZ4KV3xbSC5fG9hM/yeNWpB9VMMKBCG2DugQHA3OP7Gz0Hl2Dz0lQTz7qt9TyR8FJbZ
OF+q0XC60McSf/a9bKy3BSqi3Qxj+J6ysNoxuYeC5xG70E026FTYQY85rLUDq6v+E6jGChhsCfw5
VagbZBAlF6O2wcsWARmPfsBH8ihAQCflgSZugl3F0g4zzcmQ4gRR8y4Z/eVlmJppMyCy28cARrZx
MPOTdI66if2yvfd4EpvKb5+TzPAeGage29Je7kbMDSGP8rPbc1tjgremU6IKfEijV93DijZ25mjq
aePX/vyU6by+oVhE4Ws16Vcoaw3CbXyG/diO9DdJrE6lCOTTlDYWDAsd2lMtbrDI4ParxgcGmu11
Tus05PAUt7rn58aRHJO0mtgcCvRMEQSQ09KY72ABvNvaacqTZQ7WqdC9t0lYYoZgwiyk4Co6tIQc
bVVSPxuynsElW3b3hB9s/lGIug4X6CHMYvH+yLkp0HSbGF6RCMWhmbjZQfYTk2PFQS6spbskcT+9
lLlw9k1dRmh8Bu+GZFmDhR4HUUDMyFbB2/tiVyI+svNDdjTl5Kk43Wxg7XS9LzwEl6MTBAajYGb+
0xjbxIo6/c9UGdWt4ybVo25QuddkbCBaEW/RUkS7xszzrVUNtBWDNmjtUF99QSfWXYnhJOS26s9x
wOqGBUN9gcDX3S8lhqVx8pd7YSbBnY5bIklRFy87J/KIhnUwvWGm8bc684dtL2PnR7SaUEc5fe8x
/RJUK1kDqGwk9NNzjWtsYNmsand8rWE5h45ZL4+EcwU4qSvvC/x/7g1adEi9PgzJJJtu6N0NDqwI
AJ+bOF+zfIC1Jpvk1lRleVhEZb6NReRgCV9ecDqp0Bpn6+gOHo2lMJT7lMB/2daEGZ5QCj4uwjxR
PSD0otz0dpmY+YFLyw22MhkexjqLXo3JJQagL4g8pku5T3M9lxuDqviTiDyG/3Yjz5Ef1z4nqAqO
nJvw7Tpx1dKwH5elv6eYZPeXg7kFRpqFLtceMlOrWHm6G24JdGiBCelyieITW6/HDKM7tr628je2
raLQKSP/mExev4/8Lt9pyttQ+OoKkyo7VJ7ukValbFsWiIhjjQqBGyre9wUCt6jrU/ZsOaxmXxUI
qFqO71GNb3Ei6oNBZOhlGbT8bso8/9bqmo5Itw/aLtwniNwvYnZIyApUg0fLlqe2M5aD38t+1zBy
edFF3J9dr3hLl7Q7xSnxBU2WrBFp2Pn7JWd6NRmRPidYzmBQRM6jjsrqfln5tz5ProH0lwfoj9YX
WJ0jo2gc2gj31PBqJolxzJfBZSGYpGcrcZl+pw19AihDz/k0GaOzESCud0lps96Khvw58KP60Hd+
cwddzwwnXcM6btQPH54B/WTMAkwH2MMo6o+aDLJr7DjjpXaz6PMQEEks9VBt6wXUouO5y0+o6M8x
27bQylL5lCneQmdmXcj7Y86U2jcDp+qujs2vSrMsLypSudFpo2NEUD15NN/KdF7yhhTxBqTszjHa
4ZC0ZO8kU6a+tv08HZwpab9iqGLKF0AmqgZrOMmRjTY7ha+jybnCOsTcwxti+4HBjXnjm9G7ABZm
8t6kny7ngI5aZlF+mbqLrJgaw/Ivhlv2V9EaVANCUMj8JTW88omiKruUjc+j3jVRuCVjRsuEaMA8
BDKqb9n5AFWy64OPPvwG/C20+Mk1DnHqFHsRW9FVIq3btQxUyFJOE0zFUJ7v8d5Op9jJcYj7fbtl
A+UCChm/apOzFjCxWx/G0VzuaoAVYea25rla2nLv+uP01vvMzTa6AZGrMu25myyPCDP35oYE+mqZ
vpdZXH/10NAIyty3IgrUljfys+iLZp9iqazCuTTa06yFHxZpZhzReGdeKJusSBl/ZSVcIQt0ROZ4
u3EoUJcCynwHG2qBt1tGHmkeZDNEPpAmsvSOuhd1jsj3yC2WvVA1T9BRmeeFcwBLNtVmjDfkqGxD
/PRJ9Nh0bIc2fQeBofK6aAfCv91QerQ74nEeXMDa9kaLGZeq0iulxAKsxk/9ldic6MiuVe1k2dd6
AzEBwb3udQheQW+bMccu3zDn/NzEog32Zi9XCLt4kDUPpA3QhPTWHDvz+1TL/I4MAA6EwUIOxRRq
r8qFnIAnBF19Sore4MfV96QvBkAtjKyC4llOcZY5Z+X6SXbpJj+onsd54FuDQzgZBpLpkkqZPR54
cSaUuSmHsIQWt4XnncntjD5ia3QqXdeu8/SjhhP9Pga8Q2oE9zN/U301wFbvZ2uoT3iep3ZjDgRp
Qc9Nzv3gNzdNzX9daa/6YnPn2dnc7nlFwhUCvJY9btZDIt26goA1lQijBQPEZPJPHhBR7mD2Hbey
954XiNKbBkDHu5PXWm0WudQXAv7GHdCCFloWwrnUK1pAGHXxIEa2dUhIZvzi8dgfnZxlPafBvKXq
Q3TgUMJYo15FxAlijzZ3dmwurIsoNSBMgbUpcQWpdOjAt66H7GYjDV5PZHVFuuHgvGqIh4iZkxov
vTYN0qFFzmiDb+4R5S2+p7ybmcaquyglgXEj8mB6gvcRbYeUaUPYAc26mevICtNOa9ZzrGQ32vW9
niF2jS2CpzC8HjAMMDJRQ290XRbnqUjT58jPuy8dpSc9kx5ukYxFT4z+NDIyvmwF/OtgBIhINq5V
ECKohrFF7DGhNu9rcZpT3TwpVYhum1T8pz0MkBNug/KxiwKY+Y3ZfGrjFptT7YPYr6JPqpDi6liI
mKFNCONoW6sNrwwwr/aDuEjke08IaXS5Vaou5Q3cSeehjJs3ubSILeplisgRisUCyk3w2E+WyAEB
DP7xLsvn/DVFCvLip6Ni3hmYESYV0zrQCnUveE2Z9YGxD2uArJAXo5q1DqrvtE25CTFsLIAHOhf8
QAPKGKlZY22Joxy/LVR9VPwG8qe2mub7RvoEnZdBnjy2EQoC0Sx4AAA2WzvtG+YOxlnAeplFUbws
6ZUopORU2IG8BU1KAzt5XEzC+Jb71YJgCFP6hn0dHw5+RbUTbja/ZhwVzOCHUYRLKhekCBVABLLZ
Dp015I/lWifZC9cV3ohuw4CRlDQES8DaLMAzmMCPJXoHSL6of+g/10LWdNura1NcJ6VYAZ0LaKW5
Gdl2aMJVms9VN/rFnZml2oaj79GMNSZPASjn6N3DHpGYGKHWesu7MZdivDcDQBZeDDUkKQdjfu3K
qZ6el9GAUbMxOhre7r4XGj/Kru8RbtXIIdppvPCVtD5U/6iJoeNoswIp8f9A4enYgXxyu0TTQRmy
ec7zYvr0y/jn/j8FYb+G2ZirWvAXnRjCUdw86AhxseM+ddfd56/qvrqZxjS3zfGWWFp3awSM3U2L
vdlUnAwSWFT01Srsw5Ba5/9g77yW6zaiLPor8wNwITTS682BmRQp8gVFiRIy0EAjf/0sXEk2SdvS
aJ794FAlkbgB6O5zzt5rW6m90US9sSNj7bnBuWwxQZXNmre69acEpvxvaiq/vTaklIZwUFZidXn7
2nKjqwo9MPsLKesLV3JWDHZx9ysr2T98AMDPSIxiWKK77z8AO2kGit6up8NL6Cv/OFq2Kdxy819L
8v/SkiQx3fzpyP5hhLRVhK+bkt9/5kdTUoeWSZqX6+jzvYAl+lVTkn7lnHaKBN0Tlouo9EdXcpaY
03f0HKxScPVm0N5fg3sfUTgKUI9u4szT/J2u5Dt17OkepVkKytPkJvKtWdf6qicZtD01KFaxizZ/
CWlwR9mnnz+h75ue8wP6+gLvHtB6sLJcDlzASxxiC8D1+s88BLHP0PLl55ey34nJaQR6nk0/Db28
b5OT+U6EOxrkHNmZMM4TOxsJJqMhhQWdXEnfM9PKflLJEHqfYV16jU5T0lQa5OfMhrd9oHNbhfkL
Fh2P8IqwFRHdgy18GX07ekX7hZhdL87P2hrGjzjqjpz2mfKToIapiSbLEcxK78aq2SSUJwfVJMZV
UpVE7YxAwJlLmEQXM7ACdbQwQU8gZOw7C1KJnXEMTW+rb91NRxSdS6Rx6aErY5yNVrlozUNtyPjD
OGTtMaOF7M7CsYwkp2/NXLdhmGcPznThceTon5DeOdSRIY0GrzHrJWsGIFFikOV0TAjh0m57eGqi
WFtdiNUM4FTKGkI8JAA1tf1v1fi/rRok6L26ef/G3n2I1ecSnVnxdt04/dT3dcNzoC44JsAFE4eq
hzXjz3XDN/8g6dchlR1dzzftzp8LB7BdzzLJhOdPyHezeBk/Fg7zDx5wYtxtCj+QLLzC31D8zM/t
Xxuv8GZNto0EEs0PpOe/YXhRqEdpixD3CC8cU3iOZcM24OtO4wh+t6mVjdLpz0nPP2z1/3RB1E0w
Rg26hgA/365UKe9amjK3j5YNMpGDFOoUn7QO5vSzdEQZv7WxfnuDrL18Xj7Lr/feEeEnDqMU0xUU
0pHzTI4q8MQkMe4UXMRvj8m/Bqa/PcScLsVXzXfN+QXQxqzSer0I11EfhW1qiCNgIvs5dgmLtRvG
PwvHDI2LZpr8ezeFOIeCfLj5+af61rfw7dKGY3M3eDrqsfdxin2F4VCH9XNUJhkrhSfB5Wt24a3y
LoTm/fOLvcuoPl2NO9DwTRtR2qw7e/tGBwgUuTvE4tiXDhdyZY3zoE90fHNd4zIIKSwQTYd8GGAG
joAj1UdhlLDqhyzW6PcUv2fbmF+Qwz7qoNgnEBgLz/zNvNr+EiNiHBKiMvN6wdvFCQDNSEv51//v
Wmz/bFDcwtw473anMLH0LCKO42ip3rhohUb0TpMPN21i/spWNX+Obx9OLGvI/WxGjij8Thvlq7dF
MnWtoUAWR4RgX5Wp/HVrkrPx82/z77cOF6HInj9Dg1Xq3ZepdygqGjOD+JSq8ph4HfW350htaUwp
3pKfX+xdgPS3b4pDFO4qC8s4G/3bb8oLyMWaKPWObLBpvrI6ron0FSBERqfy0atS+1k4Iw8pfqqb
MWqsPZAF65ty9V+f1H+4g0kAZtljKsL/YOp5+zIC08Cpji37OLC5UlMUhkYuDvE3UlPcoZWf5+s0
NanjxqmF0HJ6eG2J4pgVpN79/EP5p29AcHhDW8U37b4/76SZ7wx5Knl4cSPcMOamDV5ASBWy/lXq
8j9digrRg+HO1vK3dPlBooSq3co6xjYfr++HPLLkprHUew7fxM/f19ulnuUbryO1DAHPJpf72+1L
GgwZN5UkYo5T3LTQtFo+YsWGi9UTpjEHJnq/uJff15Fccg420i2m8/MX/L6Mkuk0S2xd/6AHKNKF
RzDMQtVquHF6bbiJFYj1tWUDC4g8Uu3ikEcqH5ry6GoFtisvdqrdNOPlTysIOjnaeOOEjxtSigaD
KzbwCP38Q7Ktdx8TGz/YRpcbkTxXlLfOuwUF3noiwBOLg8p0erITmn7YnNomNBRJTKWej0O4hMRW
l4TwJHJ01nMBfY3DBi4K5DVeI6lhfJGBHTYvMMdo+DEShNoTTTxXZqWx8uoM6qFQGj1mbyP0of1G
3nCTOeBKyQ5sXmospXuXOUm9Qr+OBt9MqseGU+zRC4V1qBM+wMWYEuEJ3FergfKZOFWg6WIQYpRg
7AxEUBiyXfibq9yPQPtyEA2sOeeDOKisqLiGxyftKOLBqgrf2EJ0xEkQWSONCxWV3CEEAcnHsXSb
aauRLe8cemkBCm7CnBZ0bRTRIcUS9ZImWfXoStIAD7kRjzeAjDAymA3UzrmnGz8Zo89XxljbSdNF
7/XBPXEV3HtN6jyTlcHdLsi0eB4RX73Q0Z536K6zn/MxNT8TvmLuusqtbmg55Vu7d6slWGXRLVh/
EfX1vs0OY4wG9gur4iEdPA/rUqoxmhR8ogHEZoJk4m1gWeqlVo230krTuGsmk8+HMY17oxR0QhPP
3otESegsTqEHxlCrlxTAw2yJA707qYCGmDfW/n0rR/6WhqRj7wcFvyVPRkLEGj43QSNnnqCwoxbs
1GRkOQT1jHlUJ1hxhwb/lOtyZ4vIEQz2i3FyD9F8MNESF85RBVdLT8w56WqEPwehGfK0XUC4psfG
XZOSBvHsOimfJiMASWRQ6SG2wn3kOgc5r5dah5psq0SHzc0cTF4MZsA0XzNVUi9OGfH8lQAYyZSd
PIK7tJwkmpEoRW8J8B17hUuuFelgaTAbiQqLe7lLNP9e6ejYtl6DvXbQoFhLY8aHNI2bDpuR0hAY
SGGTrQMtfEJznWEPoU1vP3dQQ5+dqPVhNxa1n2HfMOrb0JrM3TT1oYtawBFPRdcVd94Uj+dZ1WWr
Cv8XybFaZngbTJT1IUZMgVZ85DIqGwbSGKYStrUKHJpfE2NtxPhFunARQV9QUJKFKyKUlYhIgOfY
yloyYREMMaaRJFLdXrdlJOWBMSR6dO7JaDHpqrhupPIKZvRt/qVEIffVE1O5t03SpaBZMMgeyYAb
UFawMs0EtHzd67LmQ4B29pGmZK02yh6dzzNDaaXwUp+VCvbfhtBoFwV6K+OVgQ9n26EQv/CTzuiX
xaSip3CmvDIVkOejgyChKsbgaIyNWzFK6x2iSfPZnywnog57yMcwR0Zmz2J6Kph7rW3bhGJkdHyN
XmDPs9++eGIA7zaroougROlw5efDqKJ5V5HPXNe5tq44A6KeNWHIe8TIsDAFC7jBwU0LpHlfpJXc
JzWo4tFuxy8BLtF1pMXa9eiX+cc47UiJG4uGdilax6Sax3pp/ew2gucjhiUZ0ABftl0N9lySNVWj
O5pdhSz/EDvLRVpbEfhEFwRrAynGh49HO9n1Qip0NcyIMdTcO9NCu7WCIYklMQi4kMiYS4mW8a1X
SqCmjSIYrRy1tZmX7QeZOpVcdoXatLSFl0Wkf85cVX6k9WwuYp8QW6VB5WI+rm/J6yKLymBwxBc/
RWeOqGaGvc436oZmclYChbzSm1ZeZarhptboJjXPY9AYFxo2O7UArUPuWInZKTmSl84Bm3l8Uy1Z
bZuXsNZZkMrJN+5GfeKW1ZvOvwc+hRTcawdbX2PBGkDjIhHoFjmj+mlp2lr5yChzuGIeoZEuBxCs
UT77sUdOXIwUTZRHokvn32YMUm3TuGEJYjXmYDaHrmgDdRRyH45wTjcZd50kvZ1etI34ahAkLNtG
Kh8lQE9emkunmiFgkT2aZRVynouQ8RgYscrZ46xk/mQnkSe/jhLKqupcWM6Z20DIBsT+Jff6KlyC
6bAfSLP29wxb1Q5jJsOGYgjjlklWEn1SXfOcSNta24ykwyXzqUp9zCat1W5jEjOtnWdG3kVXJ8Sh
ZHG6jhDT7RigThvaQvLD5IfMd3xX9B86u85vnFB+NbPp44Dr9xJDarNjXYXOjTKOoXcrzZewicKX
KY7725DRubziiU/WFSgVH3O1SyxuF8VI56tMuQfHjhVjjD5DVa8c1vFl2qqw3zX+oB8FXKxzOGfW
jTMNsbZAX9caC4dvAUsn/YR7reiYSQ9Gk4GuqsUlXKXssjJEe5MT+rqsGTt+Fp2WkX07WZ9K3+mO
DX0tc2EHJshXMiPjJWlj0aJvp95fYJJmufCJpEhyTxzGvvsUSK2/BRebXhttq5/XcWg/pb3DdLQm
8YC9kkT0RYUm+cIXY3yOIdQ6aH7v0wjsQvWMzkcec9fy10WM+BwMhxYsRKPyGnPdGG/QAbQwdtEd
BrgrCM3ZRFmB/DGVctehGbqVyHzO9BHKSxPpJQDesH9sM/TUa10pER8GrEP20it1Ag29oAdS5ww6
Qcd+1KodVa52xiSm/EDgjOkvkVGjpDM1V0euwM1z0bPDf6WHr85bKbvtwEZ4LBKVZytEZ1gQS4Py
ImJx26aCBJul5GShAdV2u+vQ7HrouUmAm06x5D2mQ2NhTMrsM7DHLKOWPvoNSXgdtEi8Cy2c6aI0
zxvIsvZi9Cuo0F6Gri5l9f1Smg5YLl+rpk0oAf0LAYvKmhlCqnXjG5Ub1YfWGNW9lwEl7+A7MmIa
EJOA21gIPYoM5GeJi48ZivPSCCbIUXnDPtTozNIDNODZSvBRXXUTdQr5goCwCK+NL02dEFq97rVz
UjAZUoJYtzbeybNSzPaVSrk2oi0z9tW25d79GjAOfZBkX39msum+9E7jxBtdOoyyVWYQWJaUGWry
YPbOTCcbTX2y1LiYa+zZZaNOhptp9t7AIELaV5ZFtYpO5hzh1vUyZXe+1DK8O+bJxgNb0z+EJ3OP
fjL62CfTT9ri/9EETqDoZApyZ3+QfrIKMYPMLpn0YSACuqFdRxpuMvZsZQgM/D2ha/fESQBN+lbB
/md6/IWomw77PFX4s9X3t17oxZfu+eWN7fH7j/wYoMxxY0QQQKcBBWEQ/PVnI9QwqXl+jEyIHgPI
CUMGphx9FgOH4vfOp8U0RbcdSgN6oiY17G95HZknvGmvzI5Kd74MMBHQQebfZm5RI4auqKV17gbK
vR97Ye9Hy9BqYhMyHUVEXlWrQZYHx+BJZp2ourUOQXrdO162bTnrnmFJb82PdgSouaTxHh2robPE
0mSeaa8YMoz3Vie6j01KAQOOG9udHInqI34My4VskmbFyLnotiRmGDetpcrHogu6y6n2Ofl5WoGq
J51qd6I3UfebOBdIfqEQLNuanAj6bmOzdSBnMkmOkoFUobAUyUobOTCLcQRyFw1eH+7oY03takgT
/VPSInRbZGOavlQkI12y1HcEj/f5cBkEpULCHAa8d6QVCFtZfFJ3X461IBfcQN64VaPJn1rKluah
9Yh6qdjxx32oFQwvCNoetIPHC6QqCiYiHUtA3QAVPFle+yIJweim3SUewAXnRbKsyTJDLx2oco5P
qd0d0j3C2RK4OyHKuGa4qj1Ov4D464HTqpWaHxopG/Qgq/5b5lhg2HG7zQMztNytZ1MaQR6KdXLK
hiSviVhI5zAzzONzsFkzEmkmvo215WnGnTg0CIp0HXsZPZAHBWtXWTcdGRCL2oLzQNxrHIDHTKuO
GIr1rAX3F7IM63wjka/CYsDD4HA40aIkuAyMUdt0AdtxjxqwsRgUVS2HmTOla120AoDmuOVOp2kY
HFHKZ8GK6JpuvnHcaUdOij1ttCEhhiilHszItgJdKPULY8yTxqoXtVJdP+UL2H7saB/DIDLN6XGI
ORnXLw0mnTzHOT4RGHt9eor/W/B+seDReJ0ZWv++4O1xSxVlrF7Pfr7/0I/Zj8uoxmX8C1GKptPJ
lPLD7W1g6WYtw9Dt0UenG/d6BWRtYpWE5uXyImYDyo8V0PnDd1zXYwGdUdzMlX5r9nPqVf/VYAbd
RAOboTHGGaJELPfERn7dYHZiFP+Gig5DRXbUopelfXL2HiWrA62vwRCUQIl/K9MKuE4T8EAgSvNs
EkMUBcWuNvIAKGCZOYcJ3A0H964EftDo+nDN05GLrZG4o3ad+kn9UBHgay87avZkOQaZAxXfVB3i
SiA5CxhfrbloAb8QPVa2zhmTGxc9FCGKeziRjeAcVtIWyVyrXndGMkRLq4dEQW0kySfwNFi/GEc/
n2KIGs8nGnrSrYIVl8oNdzPjuZWBN8E8880m4gScO+c9aOhF3rU3KjO1jasMDkdo/3QLLZgR38ok
Ga8pJJuLOjTzmzlTq1i7Q6mRxO0Nob0obD1EIJzIm8zmaMmvrxDRl+Mu7B3/YFKtY1v2SK00oeFE
ZVxu7AJQkKkiYomb3kyN1cDUfiMa13zIZkdcDPfp1jAHZ+1H4insRnmJT9YH1GJZV62Z1PuuHMUq
MsyriMEWvRrHXWsj5/xBatmV5WrZhVX0N7aODNLOMryhcnCjzwSjy63AC7rE9JAejZzj70w5uelq
dECLNorDc5SK4qKPZlgmsrX2TO/XFa7vi0DW+dekc/xNlwpy92yYjGHtqhtgSZ9ttg18AOSDOxpo
F7p7WJXs6cEn125RY2pZysw+dH1JBEfsF7dJzRKLuXc4EqnZX8VKr65lGn2i5xg926XTr9AZHXEz
jABDQAxDlBVU61K77jD632Z1mi+LNFMXppVGSwriehn46XWdJc2FNqTtMuaJ/UCWASWIMgewKipf
ycGGdGXzSjUy2LHfBuHd5LnsUAwdiXFOihJxNg5pUoGkNI5WVOkHsJMvGX9/VhFk1zBs6YeR2uff
uLEtrz2TjiDo4QTHVjhNF0LDBZNIREgpSfBbKs/iRje5o12nbc6A74jjCMJW1pbYoPZU5+VgTY9Y
R+x4jSU8OoiEJoUUaVahD+/EqqKzskXrGW60Cku+5auDHjnnXacq0qcdbMrIC5KllwxI9YoM2zi7
MmWWPqLNCIjKc6bmXkNERArPjUeq2yZwj6Ijc5mgHLJ+2uQqsjiDN6B6aTJCmhE3yNWyNcPDz0q6
7j5PyvvRAoYAr/Ypd+tsQ+8UL2gem0dbYFgg2OqYjS9aSIhMaTRyMbX6g2h94q5GP9jJvtPOe2Z3
66CV4Qp77SOLobpk+jtsNIxUyywNOXJVStwLtBTLAZQPXpeatGiLLmiiHVxUfgvitR87N6jWrUtJ
CdHYRCt5mJr4rMmbaAFSZsY1XBQBjSEiKxeMQfMV9h/aK72MN2mPkVugnrth+JRdS88O9x0dZBr7
KQ1VZi/X+ZBNW7rD5kqi8dpO6eCci7ojWR2uRD3S3V3hWemve9HcU6FpO60a7Qt8TlHBA1Yq0esw
nmDt+qvKQEp9NQa9lZ+R7XyR194n1Cj22nEm/y5BSLgRJgeMyIuDq9Hy4kvczs+FkAj8K9Kypth4
dmSHviSq9eZJ1bxlPY/kqpaZecQny4TAtLml9TBbdrnIkARG2dXIsruIBta7rKzJmHeL8Wlq/Zjc
EdbnDvP8WTwO45M/DjH9Y1hDt1VNLJgOqT30ivyyJP4Oao6PlPEqtAOSySQy2q00BfrAzO4gnk5J
uZcpJxx0hU02kw/8myZxv8oSy09okq3dR16GDh22RbXQHJS40ilyphYizulGLcvWxh8m59mGMU85
aAXmm/FbkUaTcy7Zom8F3Ai+95AXetSyt2jV5xTv/EjgQtJCFojQcV+mNeSrBcgrb5e2aObPBjrp
1wMb9i04AR6RtOfWw9zQ2R+VEdeHaMpBqtEisT813P0U0C2s5CUoIVcseke6N1WmeehKDRrAJcKL
QzUG2qbxkyLcBVWzH2MrvIyyNrv14Ca4i7rT3G0EQqRf+vixH6Un1BpMQL4z4jB6BtCo023xyGrB
z92Is9CqaaO4J/7H1LfBvpOIo3ur67oFYQ6k37C0fy1SwfiPyOT+vOmUuoIDXekr1xnRWwPdhT2S
2K0FQ2GY2gd9BpRUtR4/sicT8EgU9znBTPll0Nn+V5103gklWGBB/k27By0FfpJDQUE+gLNxBqPY
J0ZKHFnwUtoZncJkKIYp0u3zGasCpQTCCs3B2ZFKbwS7KI26+3bGseBmyF60RE+IFmpnGqMj4/46
qIRzzz7ir+UJ7IIrFtYHI4hgSZhVFO7rGQOTIoQVLEYhCV5p0V0NLjpZku0i7SpOZo6Mac1ImRNc
JoOHzl08M2dMH4SR31bpi2iq9IaQnNtMZb2J1LgI9ngccwLlwNWtJIHEl9OJMgMy3BsZ3eBBW4+m
r5+D/O4f7X7svwReVD0xw+w2hZagidZCn+7dUI0aSq2kuwKxhfDfUrX2WeijuhzrIgwWluapXeuO
st65Wi+f/HAAFz5OQbuXBhyaVRInIEh8iNwPlReDgPNKq7lJBAqFhTZYFWlqMtvzzJHc3po69IJR
DNWCV+6vLbfWHwO/CQS9ND0d0Mdo9rbNRHwTwCPb4n10lwUuNzI1PUHklgUfh6lehykxNd2zsW+q
gxE1zsqRghK2m5kSSBoXbian5UAK47rS7WrpJGaztqPCFwtDSdp+qlkpzNNnmdaR++MSSbQa3ETu
lSvqYpFnBb2vOmnwl4StMpbtQKs7HU1ZrBuBWJmCrpq+OBygzgM6cyvLdD6JMPI/uFGRP5ehKjcW
aJmMusyFRTJ2KWFYvZ+yIuLl1SGs6u65Pwn3ifZrtpOUyeHSDO0JEo81Wp/cntq6YSB27xMnhiIu
Z9iGSwC3LP22ckf6PP+bTm3q7RJ4XzcEbkPHGgC/P3d+B/6gsOUTgu7m2vYb3JPJYOqP9EPLYB3q
fcu9pKt2QTCr8QKurkrWQe6EFLNlEnwkVqn4QCKLozYWMMVjq2DCMaXSmAfUdL1pfab7JEyv9KmN
P1aFexGOgGGivFt2nrYmzg8/4tj416Lx9YuWVKsVLFycq5AeTQiMnA09mElbOO70GW2YeJ+A2ZkO
ph8Z3hdidHFy5j1+JENjSLE0VMxMIQvDC6YF07oHy703k4z4FWE3q0la2abV9fbMwDTqtHX+JUrM
GY3TOu4XJ8GttOgI4FylTlN/CDGyf3JAXW86YJG0EmGIq6WsYWJE5pASPWOljJcDW5eLuA4TsQhT
kbxIws+KBXploqq0KGNpsfrzEqfhQwbG6Q5PRbTVY1ujPgjasxobIMad1JmBIbm/DHXOiHkfHrwp
19SmqCto7LEPGwR1ZfpReS4gGqzGGMei2GYaIKXprDHSTsdUM+ShhxhwxjvMzkwRx5+DKW7IJm4a
+n5Vtwl9q9hXWWitGPQ+SKI4wK+ZRv0cWpV7ZVUVfkpaxf+x0L6lh/+iSqbHN1eN/14lX3zp/2f3
nEsVxfWX16Xy95/8Xiq7+h8ORizDoS9o0mf8ge82/0ASQ7OPTCjru3ryR6PQ/gPRL5U1AzuU84iJ
/iyTwXdDAeevW6jUYLX8HvHhrQqLItlFn2Gh6ZwbjzNn7a1WSGgO+C+PJg0Z0BSdkwPk1AnvX30o
/yCLfCvM+X4Rn7repg7nP7Mm+lUl3hDRKX2fEJs2NavF4Cp2bqIsljIVzfrnl3qHeDu9H8SX0DMo
b3Uk7W8vRcrRUCWMxHdDh4U1Zhx2NE0Ml0aJmzbD1rrLDRKIhskWKK7H8heX/9vHyaGB94tIEbUZ
Xo9ZDvPqnTJW8+zeIUMzKfo7iPoPXqxWP3+H7xU1qGoRYaLqRFHjeH9T1KCMGVs9MCqmkP0d06p7
5RvlskWltNCn6svPL8b4nFf8poviGbMSF4sNAzncG9yIr98RiU7CGYAfEGxrVQdYtoZclr6WH1I7
yA9ZJz6IAIoVg8Gq0Re2VSY5g0EfDnPOeojghiEN9IwQWhPbebpve8xWSC06v1oOWYZRSKFRZ6hV
GbJf5JG/IE3RZM3PrU9m0m/DTjVfC1ogeNIb3bwfscQutdFv81WqFdZFRITQygL+umKcMtwjZa/P
Yqb7xD6Ybh2tBHK3O8fOwod4pOXi57V1zRDevrSZLt3g6MahJjBetWETXrQdcPkwZzZeem21oMlV
beDbE5PqhedtQtCsRUi2cLObMhafncm7hqsJPUp4+UHqAz0NXGF+njhrjUnrIidGa5VKYi5Q9pP7
UhgrWyX9F8a81R5+xiV6J41M9bJeCxMwb1/2zsUAa37pa05woPN772pGcEigoi4ZZLFNdd0Xy9H8
uwHh9mo0oKNMfhXeNY7Ilq2HeY8B48qFlI+sIeh2U5wF64TD8nmhbEbYJKAG3tgf7VB30jW8Bkre
EHOmv2+8pB02MeP6u8rtICIwoliaXuyeST1J9GMhaYRsCqa0zgeBteshIrfpsigNfo83DOZdaaTd
EVkU8DkLy1pc103Ot2pHxyCv6vOStsfaJHB5k/c+t0heJVdVOaeD9oWx7gBAbJjx6feCrAzOdtWw
hClito8t5RyGOn00zrTJDe/iqJo4P6JpCZycZlHlwLXqY8PfTxp0ULKj6ms5wXDIa3UW+KP1WE1e
cwd4Jd2BKTHOjcFydjnuo0U1MfkDCj1sASk+whrDhJcScLlJXGvYCRX717oT4kS0ZH0+hVp51Wbj
yuSEdB4CG6uWvsz0Td0jJgPTxkk+dihhjMGOt7Uv2mMc0PBmkulcxa7aBAEZNiCviHHCIfiUEHay
58cehi48iDyYpzH9tRzTD+RQzTl+ibYVMCmPjXJSgnI5AnZt2F9rQW9szRlDbOgy28G0pLiWCkjx
iVesh+Ta5ieKcRuaoLpAP+jXVlCNzwrXBV0JIGRdmGjHJgSHTLMKV2DGnJmJOWHpnCzdVaWDYuEs
NPOUSZu1mJ4CWQ5m3PIwg5e9tCmWwQxjDoOgPw4JVaA7o5qdGdoMHS3g2c/JJxcUPpQGwJ1nzLNF
qsFh4tR6NiBmBzfs+PfwIpJlnsIxd9zo2QqsB98AHh3OGGlC3/Sd2VlPLt+r5mXhbVrqnOldPmkr
ng7kNrfLbkZTT0JrVhypSBXzDFgkU3KuqUpeJ1WQrYpqeoECrbxFpCNa8EBe7gMtbNek4V3jfN40
MyA70cAOlL7saZDMgMbAqT7UhuYSaKN6bSVn0HZrltYzo/IUOy4YbjVsYAZbd7YtiWw30rrYF26n
rlpNWs+s294+nqHeuhERxArDZR1FLUIwG4r6RXAigVsBUPDS8LIzFqRpb4AFXEjTfqxniLg548R7
OClLgPfmSunRGc2MbcQGQFtX7+CQh8RfZblRXKg5j7QzP6R5BPgkMIpl6NUHgVhoNU0aluoZcR7C
Og9m6PkE/dxtTfHc6kIyNbOAuguV+wt7BqazJDiX8QxRJx0u2zszWJ1WDli3fuo/lgOiAU5DXFmn
JT1CSecBWmjFkHz1UZk9AIfX7wgMFtfWlDgrK/ONpQH0Hi2CnVk4eMC+OzMJyAA58MJYTbtMZzy8
ghOf1m4yI16KHRpHKPJVnXG8RXPD3IzVg34mo0k68TCdYrgu8N+6yxzv687gZLOsKvczJK4Qk7fP
917NKHsv8dw7gjONbTGD7mtTjEu3G+MdTUu6pjMQv53R+OXQksjYgMt3YiMlYigMnzwylmakPj0o
Pn7cwR9IhMhXJgDdDR9Sdmd5obHEWSapfemv3Qpo/c6M7W/GVDwNnRNdOLUzPSjo/uWJ859IkP/t
Cf4/xwA0I4EAdEVh16FAXbF50iJRcPHmAAFnjhJgf+xp6FmsGdVQus6xMXLGlCszU+23c8V/o7Bf
HPINXBwcav79kH98LtTz20HYtx/5frr3xR94U2BPzqck4jvmof73Ez72SMyTnJ/mA/bpHP/XIAxV
wKvBFxMxblKTEx1VgvE7gy9DvDsh4sT0LUyX0F9scj4wjrw9slVB42VJODjH3JQem7jjGv3KMWgL
oWJTmmwqDmT0dHqmsVYZXJTFCFO1tnWNVvnUQK67zdDTccZTysE9vQY3X4tg5wWt4SxZLtje3Sqb
5EUaAatzN3lNs7a/aPRZjAdZyAX3igcRvsQG2nrunHWiUp9Tdq9GxC7dMhRMS1S77iYDAcTUpQpX
0pzGW82bCM0CKB8TUw1hhlp6ZnNNW0pcpZ8VA97JZYISFPJTrWK0chXntCs4bOltjcXhUWWTBahH
VS1BGXWXyKNT1FGwZsz0UcMlVnKJ0ZnWA5F7ANbxK5A+Ohbo5svYmxci57FyXQJ2/bJ/ApEAQtRu
3A2gfGgIIAUacipNKEilFWkeqkPw/emUEzqBFvLJUXb10VSWWVJuxP5n0hw+Z8OsokWaB4srH/f8
KzjvWse6jG228NlDu24Sy18OFnGki87yq2sijiKSuMZRXzV92NH3lxyZFyhdWSdEgFW0N+xuR1Rl
ftXS3UIKlNMkqUf2rskdr31ljkjYkopYsxj1EB0OLd5FWRK/cD/Y1+gUOvhRpaldgothgmc75P2V
g3EG/bq4iyYX15rXllcwU91lB/kAwDFOknNhd+aDhj+KuPjKtC5LEbYrzkAlXSJGKl1sTKSc2vSH
4lawv5pFuyYhEPoHnLyN1VOVZcgnIaAE1fSkjbnceOjtt8ixp70gge2znpvuPkLTdjvpY3BB4nZ5
VrJX51sxaWDx2snpDLAtnWgIRiP959t/WXxFF51r9kx1WMY6/adqUXW+KOoDEtOwLw55oPqsXCG/
rBJ/Y9baDcgEWA4QYYjkm9YEFBr659My8d+K+qsV1Tc95Ej/vqKelaRpxM/F8+uWCY67+ad+qAu8
P966Rynkf6gLkFpRi2JKn1PBTMrhPxdVy/pDJ/IM9KSH5okkpb/UBSa/0KfLgWSBTrhu+b+1yM4W
1ddlMeU9YwpWQgymBvICc/7zV4V+PNZ9W8ZGvbeLwPVWSaIZNzqlybnXxXJTVokHpEeS6Kg0N7gj
3hnkT14EBw3fyEHVpFe6GZGm+KALpJlTtzQ7TkkLz0u1O0/mauVGkulpqTf+0kD/dGkU5P8mcz7u
EIXZvTAhEcs5ZzTk6T/nYAzkpTDdblVXcK+NEEkkuaTatEOn5Ny2RTv8wnv6bpfhExBilrHxMcwy
kPetjgSmOlU8+aBDjUMFpDvlwEhUjdk08/vidb+6RX7dRDpdj30NkR27KWiBd50qU4PkHqap3Pda
bRFwmH0KgVTPec3f0bb/aqB71/KYr+Ra9EvYkZG2sCe//W4nKL94CZxs3yO0XpkIJRb+CFYKxX18
C7RIbEc0UTe//fZc9DQ6mzbOaKSAby+a6Kbq84JsktaJkKdpsz5A6Qj7Vsjc4Vb+/tVsJDjIcDz8
w++diqHv9XGRJxDq9N5Oz4s6nzYwOgC7t9n/sncmy3EjWbp+IrQ5ZmAbcwQjSJHivIGRkgg4RscM
x9P3B9a93ZnMMslq35uyUmYqAgE43M/5zz+E97//ri+ySHiORET4vK2BD56K7e2XJzdh9pVgrCqP
dTLlOKJDTKY8r4tqEyzZeAmuqjd903P+ELR6gATTqa1svfY//s1wgcA7AQYXv0//y2OFCuTrorfT
Y93TJ22mVrcbiuzoPvSY8v7hy/65hij8EZzC5ERCTAX498fZ1GFuoypImZvN820VNO2mM3iDmf7Q
9+tWwin0y5Bc0N/f7GWZ/AWu4167pK6ZZmh6Xoidx5d9KSMCTcaeSo/lWA9wkHiao92P46qUNLj/
0XfhX8HnhyEuHzxe8x+ScEcaozkkoTxKkwKunrSPU5Jo9FVMWs7D77/ry377+V34f3ArMdGBO/vl
4aVF5xmNwRqa9TyamyryAR+lPZib33/PV/x4+U2oGEkiYZNhuVp/f269l7eNV00Sg0J3SNE1pPwo
R5c0ZYPtfk8kCqLV1HT4IM64W0VbUcTJ5ffX8GXtLL8VUQ4bHRQ5cIKva2fQZiZrt+MahpbCGHq/
tYpng5gtWxenKg7cDXW5/sN+/nkL/7J0lq9F8c0PtyHuAfl+WTpD7MGziHzso+CSPCGKLE7onPW1
oh7dN7YqYRgYFWKbEc2mv47GXg/H0Sunn4zc6+aHIizklEVldIiX3gGtIP8zp8bt7+/Ov7tOd4ni
DH28JaAJfnm1MteOxtk3DHBG33vXuncabHDzkEdEG+1RGKeKPJDU8GGPVWN2wWgOAyq7jKIjwZvO
FUPS6DjJwL4GZm39Hd61VcpMM/SH/e+v9Z+rNkCRZtPbwYb0/tGJibDsKob4+HCFQmfrjFFutsZe
+E9Tjy9vPY8OJiWPzPeXYRKZ8X9ftdKwuClGK8nuIewefShoeZlV7hW1uvv997/p63b++WXQNC1O
R6Ixw89YxL+UPjpo3daZUrbzqsk2cRANGzz8+zWB3oSIWUu6/ITRL5xq/4UU0Hg/VW73hxtr/ktg
/ffliiURMx4ScXnQwVeVe94ow+LNiA5+T+7Y0c8tNlNUR7Y6xr2ab2n3xLubRJi14SVILwSNPOb/
Q65ZeYUg1Art/Snse/2tIzqkX7U18My6xrQbS9ismC950pLRgx/b3Zzb0ccw9fljoHM0mTmWYiAy
jbcELmQnktHcqwGfCJQ0xWjduX3mffcSJQ4dU8FzwpgbhaWSBt6743yr48hG2lUmoFfwoN5yJOTv
UMqjC805PPpwKqMPIuVddSqLmtiJkhCfw4z4owWaTgithkqx1AgVfJpVWYPkIVM2f5R9YT+Mtq2Y
sUUDXgotCpGPfOgcVMu4KSf4xKXJJbZ5sx2XrcVsBvneJ2zesOPdj7iCI4S7MGXjuowE9PVRhnGP
k6bn7KGTUgyV/tT+DAAP0a/VPo4GYxPckQzCeuPtjwGQwVBhTODtAIuwZe+EeuC/zLjNwdEP44u/
/N3WrbgM7WIyWsuxJZ2FNvA+rGx94ZzJH+tajzeftzfyxo6pQSJulY0HEUacAIhHIrA9+2RBHbug
SWNwgh1nqrYYzbBbwWG7arqZHQrltPFaVhkrshITkdx5bjKDlIDsKxBySYy8EMk9nqbOU9+I3ICV
IcpvC9lkieLgc8ZEJhcoLfEGYqJ8b0SIG3rUNDrGji3M5xWTW/c780b7ISiHBlsSi3tb2JZ8z+PC
2plEs7ylLiJ1CIwtOF8ki/nWRa5PCkTWTN8Egw7AVrrXje+Y8hU0la0Je3p4iwL+m72sw2KhAgd9
OuIrmASd3MyTSQFjFmT4lkPOWvJJ9r0wx8FiP6L1Ii+tHebbwjUETn5QwzZ90sLFSfkBLQLrkaxz
IGPs+chPf0tGMm7hmrF63cxBmBARRHXosXi+9tzKuPeIyeE5xg5jDyNPT1mQb8PZyPAudKabysjr
HUw5E14wPuM1ak7iGauGbPREHkXQlFcjzOQ1OUly41mtuJh2OZ96FAMHjAOi+7jzt5XTZ28EoGaL
bDdbQ8nwb4oZrS36RkxIownCRWq/BAGvHY7QZEBpopWy3t4IY0LxSc+3NkF6duHEOA5WDzaW3FXr
MZQDMpBSn1KTvNQEaRgpVBUOyDZZMUavQMCQDeJqn57AvhtCJLOc6dPi29860apznRfIwPYFp6ob
hBrBCuhk2gw6QLUbWvbOreWDxyBqq1tlXWHstRZ9RkpfV477LCwQaczmEuwkPIASZ0Y8m9zhEfAO
OeZN9Ua7TY3C3mB8zQB0xrjbEMEzE62oBApSOSpp0ighmFqvi4XCDBcfVrm8Tjw5bjCIvR+G6Koq
/fi5Az7bJo6eTklesAE7S41UWPrak7Z96ea2vjVl3p6MASfjefbOmV/rgBi9AlpqiH90bcXtL+Kc
1EGbFUTGMhoiWKSxnZ7MylmmbUbsn3s354Kq3MHMd9DW/ODOjr1D/IldcjdgTd+ZZn1DoeQkm9Fj
v8h8kT80EJ4eYION33XlUj9U7aIvUcOsLxk+Bgsdyd85GXEMaQF3Zco97HkZ2/KlVNEX/M3umKqP
d/6o9daeexJMOX+IIKoUzvNS1cW3FuUMkRBYIB8dA4x2ZWVQMxtNLZIFE2dh6bVrfI0kW1E5kjoU
cSL4cegfVErrA1yVbQrKvF04CwfF0uCodaOs4qYV3SMKfOzgRxzhHGaJMB5zyMmbDoeVdOemFuFH
qs12ZZq53wTksZ3n9/FTl8bjld1Pm44x4CnFOh5XNXzCX+10wvnVLaHtIRdoUIiHTXIieQfuqjXC
v5uHgoWZUjvQIuTGba4bf1voBiNTMi5QRQ4vvVMGH50zMc/yStOCaeD6T9M4h/NeuLgQESVAkFjV
U48R4HFQuDNdT0aNrwYKqTVzPUboXe3jPUzGdTiZyNaV2Te/lBUEWzWm+lR3KMcKR1xCxFn52gnN
s+PCLcOa2kdHmYe32LxFmCAzs6P5TxMHmKLBNkJiy46cNzzxUMPvkwtLk0N4ETIag4OeX7S3fmeA
GtRluwkqzE4DjyVAxpVa6Sh29yM0/50XdHiwwzB8yHRbfYu71l4VkZkeo7S2LtxBubGhoNVDZO4H
12Vhh+XFAz5YR0Vo4f2QM86pffscxjH2qWp2v0dubW7QzFZ7YkfVLp/b4K1f6HJsNPV6aEeJ4r6r
MCHI8BneJ0NpEVo8mkxC2wiqmpjs614E1Y2YcUEGhK/QjLdGWm51ZlTOSqZDTtho6b+4mQeIgxr8
igSloMJS1smP2gj1r452/AyPsgcINzAstlU4tKh6S850JxybdVkN7jUdO7AymCoNgFmdcgwMeLtQ
iY1pkX9TntvdBO00Hey6RcEs0fcX09wcRwxhVgOxBVcV0tBL2oPtOvFQvGdl7WMUr8L6ySHbb+d5
afYRugVyF/TA1RE6P1gS6RiPfqteCz5629QVhILQnbFobqN5eBPKSUc2ARwNYoVbOoergJOQlJi6
pjPC6EjLtajSLU9cbrPC+jEaIZEBmMeSpxfaCN7jWF/8sK/efbMciI1IjU0QcgbWiT3vtUuCmsNk
+ZsphvY9bTL27Drn1GATaLIYdw4Hj2z3gTjk0m9/ePhkYajulFPykRi6xgS7zRNe7K6kTeqMjxrt
4WVCy3ctR7d/gMc/vDuNDF7iPoT1WZYkpSAogK/DsUcao1+sQUTKA/4E+mRZKRqbwhuIMCbpSmQF
0Q3BkGOkUadQxMfMXFNFxdfa0v6my2tQDauOIBfnE6m9Tgd9oEzFxRmRLefZyJlRWVoX67zvPTQy
WZX0K4IPpoMZLaGBTaH6TedYFduZxgo5sFOLBBDXIgMxnDhGTNAh1mXO9DZuZ+Ne5qHYhRnWsIpD
YW8L1Z3ULPsfit6IDiNh7k1gyEfdBPI1spalDKIkLomvLKJYrGY6eMLGzAWfkTfDUsYH+u3xDDck
vnfLOSXDh4/F8yV8MLGNWFm927xGypGUk4I46lY+UBhH2y7yBKFr9Z1nP8bxwmid2V6jPGJRFY/C
LcVKkA/gDxOKS7+ccXoMdmD5WAiXUE+IpSPNmOKEFJ0EV9ySINqAHhsnEadah5N8z3IrKdcGfTI6
nq7iqFxsyA1r13vjLwjv4Z5e3mFSbIW7jJDRNQLDk9UWpBDJgVB2t99BVEDGGBCS7UcsZ5FO5hUu
LUySTfIo+eCk6oO9petsxTg63zudnL7XHtEXFjLQS1oOH4YSNnQRtPfeMFgnCbC7bUGzThK9/CEU
wAPWNJDNqJp+jzWUeM86CE/0+Jw6FEInp6+cbRvKGvZLR/phN6XnzJz2GTb/K1JysWHRk8e8Z7oZ
PWGiBpi8g9vg/i6KIaA1UfgwB+TLUQp+m8xWrDoix3dB1/7qGqPaKqOayXyW1aqow9dGG8Wu0Ypx
sQI7mGNxTMcWzZrxJj1nV0WJpk4Jr8uiPRVG/TIW802fRaeu8h5UE13YcgGMiFO78pr5I63jRwzW
7nyr3CuqabREZAwJuVAlACn9jgAoV7TruVnGQYbpPlRLsJCorPcpNCmsjJhNPrGOOc71m9ASu7RX
V1OCkQuR3D+KgYwDqwDVXrkGHUE89v3TbM8/YPAdvRReUO3nclzrUMdPgmkOftlNkMFuUAOpn5qM
RGmTSb0davk8DRME9i45u/WDCIb+vg7qcJu08rtvx8nBh5a9buqhfzasJthOGHRjhzQ2575v4PMS
xMJrrsXJtaX/7LVOuZdF7REOkozNUdYe8OiYLu2EHybTviJKcAvbNnNQL3jzGTmG0ewS7PJcywt/
IomFbW+oHEBnleE/IvbWYI32VRcUuIus6mTAosRqls+z6ix9I4LVGwEuzKg7xoQChjt/zFSzAtV0
sK4XqBl3cINwHMiohw6+3fvGddd3sK3h9qTIUkJAUw8R7jkhPmvd9BZknTiLPjD34QXkWxkxEMBO
I2IFNFIbK6hoi2KWfQ9DIULDFS8zDV310Usf0yBEi6EDLHT3KpXzdF1zxj0GdaQvBhEta0ti8d3p
2hPXqeHKYduFmraj99mWxja1YcUs3Ql5V8OvdLbGm9SDxiXMbN6ZcZOdkmyMXuLCAOSOHd+8w2YL
cojb0InE8yDeCZPx3EuXDEvLG3aQxRKoTkgtB0qH3PDEXpl2c6S256MJjDC2CRZOiy9SPO98ExMo
gb3Dq5cX1kY2lH8r/Ji+uc28zswBto5Cqzlz5B+trOUgbe3oZCcuoABj5AupIWAEy6Tm8/swgTG2
uvKaY+TZzGyIcdkL3ymeP/8TsoesOyh13vfKT8M9hmgzpjuZemsL5KLrqbFACQJ7vBlJ9t4YNJvM
eubS+x5m3Ewmyy7JWV29+wSKVT4xRpmqYNNjhLTJC6mwzZZJiCc+l1gkY3ZCAFfuvcJtnyrca46W
TPlE9pH5tgV4+ebK3HwuesFTLzPBNY9Tc2zccvqWEZW9+4w+J7d+vkxK646sKX4XJLToXrm0fTU2
idXa1Wm9p1Sjt+97LDE2Q7YQ2iTmXTgn8W7QatOdCEgDlTO49TGLRFGw/sVsnMMqVm+Af7hUZimI
YjBfhU0Dt8XMww5IBpICjPh4rnYdYiYYPbBHr2G0uld4pTEhm13Aq2jOTp/rzpDlvMPL0aD8R9OH
8nO+TSDG0SYR/8D1JaQcG+jhAUVos27zfrknec+UzeSPPKsJKfrAbQOkXDtk9lys0iz31QLFtX05
X3xUbTdE5AabqpLzDjrlfOkcTIhxbFk+ME+977EVGkhXIUcy8wbP9xUGXqUvngvBX8lKpzn65fJv
q467ZXoTC9a0fX0Z+KCtxvjA3dSjIZ4T0o8wc++ycC9b1n1iUF6bZJXwRi4NP1EM0cdsOoBKKavJ
nvlQpJDVG1AiXCKO8+GhQ5N2Ds0xOg1JVL1FiZhQ5iW8OpAceZh2z2xy7KJTpMzqLfPb7giFyMA/
DQabIEcyj8w7mgN+YWl5wF9RDONvjQVNuQ9LaZ3pW5qnDv6fXBXEQpz6ituEo6V1N2ZdSqXFhVtt
lvws5kK9oQbiq6e+HU6ERkTHDsgVUm1gtG8zcpdYgMh1NX8vbBZKNsLB3m2HdWLC0lad+lFiBkyY
ckQQ9NBEJ9HxdLou4mWfeAOjXocgFmW475qh28aVpy82EPhFFUP00owu9IzZm82rPLbMG2zIohNk
M658sbbE+IrtcA8rFfCDsWiwcZdVMMKNObvKBVKA1oPZV0DI/GoMe1aJP4v3GHPuN0aRBoLDRPFO
V40LL5juFAUK+2PocKdihDT3Mw3Bhx/hB7UKu2UNNotnje+q6CRjC6ZcYOv5YPj4vRERQNsXeMnw
K/Dok0kpMafnlqwQ+GIBUyhIvkQWc7bH24SygpMR9dHZbIfyOhm7/l6KMfiJlVT0IaspPA0uokJS
6TiZHChxO+36pIWEhB0fIVhHL6nnuiUmkcgGYQUDcG9yJSu9/YSE/4/o8AeigyWYRv0FPf+Hbczl
jfrvrfz5V57D//tL/18agu2LA82I2YCzsBL+YhzjhxgsMIxCNUFVDOn/f2kO4X/5TBYDKlsoXvYi
AfkfLpmP7TaaEd9zfQdh2X+mDvky4+frWeCUFzidkg3hfTV9LkWfNkWSzQc/Nl18QgenPMdTrB+w
0h5wZHHdPwz5/zEw+bTHWexUuXL63C+DDHCDhMQuTx+mKW1u8RYZyALERfsvD+HfUAn+MeTjJy2c
BYQ1kO2srwO2zm3BXfFyOmjiVvajNdW3WdXAJUDAuhXGiHNbi9OnU6fGXUsS3B9mmZAI/j6lXWQU
zPWWGR9Seu7t1yljr9kutd8d8JbIJwA0BMO5n4jD4LgBCcxJc5rSqWn3mjmnuVKgLAuKIQ25btnH
vgMEkY1DRoC+tGDUlEumk1NQjNkOl1P+WzzkMKezc2MeME9IOSjdqGWT7AKtP2r4qXc2YgyAZEQ5
CbyuNZ6XNZANBLaIkPn9Mj6QiP8xaMHoBl0ZXgWIhEQ9mfe4o6rrhhb4np5n+tbZfYRqrVVvQYH2
eo3jjf5IiKHf4SowPOZ9qfeEGpTnyDTydRNJKIljZZXnBJ+b10Rq9QJbhb84TjI8t+z3W2bb0V04
gGpvhlaJ6sitwgYwhhRiQjzHhmlP0Co/U/ittfVnad3rSrO7TlVy49YzbpFOiHid0wCLCF82t1U+
YH8x+CM+Bh1J1K2XMMaxJ3mgZhk3EDuaU9Zb9S31WnSae3/ae4QNHtHfczl2NzymNGKPdTp733k6
Fg6mghmIBeDb4zTxQ1dQUWLfZA2NpX5Iuqh66cVij16rUhy8MeQdGjnY7A43U8+EkEdKt/4YsT/F
vYy/okXTPnmkfp+jCf+0Ou7M+x6Q6intxvI8VVV4LgoiFzYQ+5wU4HbE4cEjgQnzwVxtWxXlWHkO
1hZILbtTHkKanjHJOrWq5ocT8cc4g9REmjh5iQfAJ9SlTl//mFpe5wA+896TfX6sAh6u9nFVnfqU
DqG1y6bcCvTQR9UGDNhmAGQf8GqPMCW7i8m4BqxL6mtYFy6YeDz8ygQhp2XXofTIhWDTMKtXOdXD
YxRW8yWsBz4KGeteFVEAC5xfHI6Guo6gJeKzUbs3RiwGEEd+i+ekITO9BMFQlrEUh6QcfjEd13uY
jc5N7PAkoiEMVk6p9IZoV8wRGEVyXwl9fwOldEkljFLA2okSkhFvFN15uK/+ID9tvpRjoh+sscBP
ruJlyBvEKWBx3U+Reua95EDdQLWiVzG4twQBigM0T271skRzwqh+6YZfPyMVxg1p5kk4XqX3jsn6
x8JKveSxH53yNnsZjZZgSkjzN3HwQeNN+SWNwiMDKSos+I7uqwB+eMa1u3+MLdbmylr83S1BC+A4
RBVH/gB26Ctm8S6LcimJpoQH5flGt0OWrm4UA4KbsBvdm15H5n0p8RvvXY9cM2Cl7ezTcjVWVL3a
hauvUlxSv0/BMgAwUuquoByrt5jSpFxLWxvUaGG2eBJnuyDhJWir1ribtCrRTct0xvZCt09An9md
JoqPmQi2WmC+CJWmHP8ubxTy0FX4pK+naJJ7d5KQA8hg5zHh/+gvQ6z6mWjM8JwK7dtbz0I43pEj
EFhPQRaipX0ZqnLsfsimd16kWRZZfBjsuXQOspsNUkEEsuYLMVKRexpju3fuCGTDj9KZ9IMZ0M9U
Xo+1h+lODTyj2duxDgm87WAGMn0gZxNRV3ndV8wJOlbYyTGyb51ojdtK5HeG2187hSr47b57O9M0
rVwf7LdxYzDk6BrAhLGTz0sUW3NyLKzsoYVqte2XIUjv6HcZMJF0hv5nllgkPJXxDygKCaFcHtkB
Zq/OxB2OW2wnJqBV3KlN2dbbWLYEItbRLh8b84Q9YrjBucRf576LolrF8tqZGcCBqQ56TfbwyUuD
k5GpeiPzmggxhU/1EYoA0gADvQSWAy5OGNkAIJTnH7GamV3Z5MHv8S/Qa5ixd7r0JXavRniVJrG6
tF467ryEF7ZOC/NKEoK37UmohHDDg7TMQRwFEP6h8OlqVGcHW5J80Z7b2Cegmkv3xDaqtWUU4mp0
ZXjoY/O7XUQhrZTfns0ytPOtxb3HfmUcvbVbh8a8Kmae4SrOu+FgKQkTwxwZ2KLg61uQOhKS+2M8
hjjU4yIPjIwoZ6Oj9oddjf0+dmPOPA7wgIBkjjkk3d02Lb36Dq6iuTK7rN3FIAcT+CQivzCYUHQM
6Wq0s+kKd9VhFeRZ9hIaUeWvvcnTe4aF4Ey+R1sH4SJBKOLYVIh2fUt1BmzZuySKKvZXzAfYRHBn
yRTeEIr36uLkrbpirjpvsdewjha+sqgSE96qdktjVSPlZwWCJrsn5TXTwzza6bpJmWEEbXkY8409
GBVAsDe/ISpzj5Yu5ntFPCfez214mGY3PBZ9pL/JzJ43Q9TXp6xQztqzckxovWxY5WOcMRizSfBt
HSRKkTbJq25GQmRVsKuNodgay8h6JI5tQwhL+ux7MW4DQo87J9KEQoaDsauTvAKWK25z5FGElIvx
KKUNqO0MwybGReIxR/WyzyUrnmhC/IOHKdri/O1cqrByGJ6Mxh1kg+DarGd9WkiiOVNyDJ+2tYdc
H5nodRLN/jmcoHCvnXEE8iW00GX8lmQX1c7mUSUFExmZeM1VPkf2S4/LlrPCxtMnGRa69lWimeqt
UzMVv1SxuD05fumR1piKgTTkOlyrwmj2PWKBF3IpJQPzTKZnp4vbH0gyPUbQeHrPSPVKM3ZfwkGI
w5hkOOwI8nCIxJ5QwvmJO7xXKdLaLh+XukDVtxOe4xuvHgg2D4ZCXhkIWFH4oeLxWX5FcmzsoTmH
dVs562YCbVvhkiMPeGhE7TqViE61RWr4nJTq3cIgBQICXITl2dD4LSVSmtqcQwtLIXXbEjMvhulY
+HY/MdQZFUpNq8p2AokQ41N24Y8yz4EbtBHdKSapvAPQL85+JFS0id2l3UxkwZBGuRjrSuPOqJTi
50qbrN1MovWKkbSsC4o8dLLepN4nAufUNnF5SObM6ax7qsJ/FV+1tMz7FAfXn/gbpsHGwtqHOhlv
fqSmOKFsKUO97xOR4O1qKRjLrTU42SYlEv0IT6s85808HxzRwkWp4N13TRqnq0IxNtkkbsvhHhaV
cVcSNvooLdxoYkSDGxzF1HU8f15FWD/bhkdZGtX1silDbPjoUmoSGfqUJ2Fdm9/YBsuftvKqYWPA
Z+PUhuPjxWxEq6LhchjT631iGv0jccI8O7M2ghKMvdH7uPD0FYEh/P5+GDfYTep9RbH1AuSMW4xe
yt/Qq178bsqPjGMIUI8d8z4oJv0RaCXRlEcVtBgZAniOcDA0BpoMy7GsOGZWWP+JBvfveoiFILjY
iULYW1jwf2WgM/DIqjg2ukNsWPUpCtkMKYd9MuVRftwyoqa8t+tgg1ezem11E2zKseRm9537p4bm
azLFZz+zXAmEDQAtzAD/fi19hbQVnKI7OJLKHwFm7974Xmch5ASg0g4FYRJyZ7sYlMqPq2JLCLh9
AHt9jaOShVmiLW/tAfPiUdXPfe84NwPalYeRinv3++bPpDn+K0X282KXfBBYnm5I5uGXiyXHKvMH
w24PhlxoDC0orFa8aAKv7RvCirHYkT4LDCcz8z7r2mAjOKeWSXqFDTd1s8/E8w+Uz8+W829sNto2
H+L3clE+xPovjW+M8Y8VEtlxwLqIaSJxT9GmRdt0Jtpy2DdNn2zYmuettuFBQQmhgkoVzaufLK+p
M2R3BGDWp0/H5T5yq59K5v5tgNf3Nuzq+RAZTYUmpnONze9vJ3Tuf9xP2PIB4AVNte39g3zo9uij
cz02h6nmTNO+VJiFF8i6Kugr3Evso8PE9j9gYQ4HWJeYvpnWW5Cqp7GM7a10KZcMF+u6XhXVZWgs
52VQqrzI2c6uhCjsV8vJkumiYoUcukmSAAjezDbCAXWVANj7gq3kEIfSvRFmorbNVFCv5sQ/UEAy
vphsfeUkVPNN3Y+batlhLKc37oYYAp8BYgbZLhbuyiodfGgwqqWlcaD/t2MFHb9nAwNhpWanWaYv
wSPGQHG8rJAGjhekjaVWn8q5vsVne9lTwqVszyjoQ/D5lSOk991hFrBFRY1kzoYCkPaMVQbod1hx
J8PjQu5NVqFr5a+NDXfw1OFvPZzraIy5SRJiCJb03bR14ywR617ZUY4vno1yFxNsizAKB1VqX1qP
VeSYDAttlR19b87jY0ZJs4nm5R9EFPTRRrTIbtaR9MyAxBQq7qtQOIQ85fakOI2p6RuRpEsMbsIv
jsmr3k5swsmKqAhWGyy6laEp8mmnxYHumy0Wa7AnYlYYa5fICFvc95t1EQKxTw2NW5A46l2jdt81
spP7fqC6EtnIimSC0W2S0usfO5kj8qZ/hNhGTNKIvHfT6IVvs9y7MIMIggPnIpJxE+OuwU7xaHJw
3GY2MWdRlrDpBW6XHzvYFm8T7LM3R5vUhlZuWRjp8zztLmi+0YkGZ12LfNWPNP1eXrZPJey4p2ky
7aOY2I26pbcrkzAn+bEbxrUz5xNTxnzsd+YcF8emTelaSt9eUTv5t4Xd9I/ChNIIJl+9uS25PLDX
9ZUy6Z43ZPtyAnS45j5ZKYASNqPqmnGdzxvssJt0ESFmdtDRGUWO0/lrVOC8Iy0UB+zQTf5lJ+aa
kL6Ju1LMkAjpDleudOZDmXAm1qoGlbNgaa6w6OAITQq2S1f7AECFVT+P2g/O5gjM0qokPMemIv5D
++XZQ1a4bzhA96Ww3HUVlMMj5h+096OW+2BBgMKAdrPIwId8SZscEBPywdQxnnEUntVL5hXfhslX
78wfabeFG6NQciAXjuTrmg4fWpIgc/t51ZOzcLkCdNYNUZbLM7BHlCfLq4pZC6nluEGSY88x5dZT
v5saDDRWqRiJ8B0kyMjSvMpJ0MAnk1PfirLhyVQppcjnWazKuEQHH1v6KrOB1peiF1zHZhYKsMqv
y319NceMDKYBdO1zGTI8oZCIy1ocpt7QFycG8bBbXd9+Ij6lzfIpRkIRPBPkpC7ogkkol+gXKajy
wAvOfYTd6yc8YMQGt8Gp6WwBHLn1C5A3y0DvMrj7a0K8P5oArtvM61auJ72o9scJLCyIQa+EmrK7
WjkTFiqMKehTKMn6itll3Q+Ac2XHI45HkUML5RcJ3HUAcWZewSocgeAieMZAOwLSYQ8RACta4AyA
u3FbFrwx8VS4N1bmLdIFIRqAr6GFm9aACM5OVj/PtgNQ5uKx/CNG2rqF76YfSrRWq8hq8qOxgCvQ
+djW6OiZjC5IzTIiXwWUGvCVZsknFRZgTz2zxdkmX/+J33weklMGdltWiQOx0fglxLyUy77B48sL
iqW6FdnuX0sTSs1OOUBDOIpEd8LMy7OqLAwdcNs5Q3OonysTDI3xN5hav9TKY2EnN4NDp8V0qWNz
N6z2Z5WH1esUU+w05JydR599thrxbMW3FYmCKG0eSEYIxbalfdq2pFccOmZs52U9182yDbdYhcOb
z0EkQ+lT8+ILAie7q/WVRBB4nyyoN3XJcgrQoL2aAUvCmfv2Z18ziEvMKL7xIaBD/l3WD3ncB1od
wEiPn4NxW378LG8DcmJ2MXbcdwXGFbuFlogHBly+z7PB7ICAYZ8kNz5bPrgTICpuec6NHxsuR8VI
OlEdUobUOrPu4b8P65A067WH3AApLQ8+8VLzXnk2Tiw9DxLPejhouSjPs92XZ9eiiC2WZ4DjnHrB
46JRu2auKM5Hk90M3hie8ZTJKgOfE1Vu3UPlZ7NlH3uu2kC9oI9jTLskuH9CgkMHaBlYjLxi1MtM
Kyk/W3YTtabNyXaL8GFXVxP0645mp+DF3ne2DQpa5bwUWgzVKzbFANS4gz/aMqJV6CicbY8YJQtw
ecthz+L53GYnn7sBcgTPGwnyE129hjtoFUs/AeX9NDV4xDeANg8IvBm84YSnIfgN3EwiO2D28R5l
UNKehDcoejybtWaQ1zON4GVWPhXyWDpufRpVDoi4bJW24KY0mZ3dzKT08iilC+oFfdeuQ86HBMiE
d7IBnS6Jx4DlZpr3GLL1v/yFu9xx6TBsM15crCEpL8nrem+LhpKjbmfE4yUvmSQo5Abi+eswuNw1
BC720QoSXpUh4x50uaAbGsb6maoEp7p+Yti7ykUVUrf0rrxmrswmO0IqwVQlooLUg94MPQ9cB9l8
ySwg9c8/fr6YuiD3ZGXA+fzhjpypaE1J1py76dtkGXpXJKmE3lLxQkuqyth32WQGl5XtKJ/0j9mV
80V5Mx3Z6Ov/Zu88muw22iz9VzpmDwUSiYSJmJkFrr/lLau4QdDCeyTcr58HRalHJPWR3b3+FlKI
ClbhXiCR5n3Pec5+6rKvmoAnB6UNB9i3QvEqJbQtTqbQDQuEzA1HMkTK+kAhgW88YthIx6P27Fd0
Q8AG104M4Mt6pxXt1gAIi3fuw7765ln7d6vyd61KzF0chP61J/v2S1l28L8/lMmH79qV337wr3al
DXzO8mgvei4rEf/1n7Zsz/xDYTvExu2gbgJ+xoH0L5qd9Qf/a+0kEjSFtl7RkPuLfUErE5skMxtH
Mp9Mgv9W4K/1Zv76+znK4/C0gvFM2L1i9bd+fxLNC9khRzDnowIFPm81IAagW/kor61wArEOTYIm
CI0qcg7G3ml8hP4tcolVCLVfGmBOm5ikuFXi2OdqG2OaM4IuQ9nW+jjc+hB9HnWCYhbm1k70JIIF
8w9CQ6NDzC/Aly9OblFXlx3iMHeZa2TfsAWYPtKY5D9hVc8tp/Ez4pr4GnOuuXONZXkKLUNCemDv
sGt9kxNUXBXNQ4RHpKTr5nOOF5PpoqiRDiJsUcXQihyJXMysqdVDIOZgH5fHhGbYF0OI6NO4GMnV
xM+8qBlBP8I8376MizwEVumywwxg51PA0SqiZWSM6pZab34BgCK9Saq4vxrGzjiIMF02oYl+Oaj6
Ydp5Y5hhQWKnsFHclM0EfzIwWuZTsrCgb/t1yIk6V/IJZ6/cwE+CBa+t2DyXDsSl0nXso2U10Y56
CFlSFBHPiNaL2x6z1r53luKOLUJ1m2qvveFga1vBYGblmZNzDZUe10o2xu4eJAjaY7i9VyBNI3NH
GMgYBy2gtXQDtf6dcAmmQHD50pEZ+SAgC3kHr8VLQG08jYiyA5R2KFstn6c8s1AjSu9QoAUD7Y2S
4woCGWg1aWabYpW8KDV09y6duRTMNQ0HaYzmV+Am5c4uBMrW2zXZY9tx+kZtbd7aGqAQTVBLXgva
Pq9irqOnFqTrzdClilUaNlzn9RtVZEBMYlIYZTnlZz8HcuVjtbxTZm9fQSd6l4y2swV5RdXK0fO+
JL3kYdaq2TmGKo6jWaC3FoS+ZWl6Tz3YvMFP4m7DyR5PkVMdspQaPViWcRNrExH6UhWrmKkKjykB
WehnC0Tg4/hJhL6xr2wb9HXc5+KeQU7U5TQ1J2qxRbDkvtxhBcRwQqT31inVXcVo2xAJcQFxLIYC
3ThbI+5eloJVcZlcYx8TU4qo2uNTdrHaRBocndAiARcYGy/IIaITpOLmXuU1QX1Uh8+u1zXb1Ijn
XbsqC3K7ja/lAKi+ZNiOAdV561DP4Ot0GScrbT3MNrWj1Q7nJUm6Y7+ux4ldRQfHLuZIPHlhPiV7
0IgjTh8lFtvR25QI69i7Hx00PDUmJd/TD5ZFHv2D6nAF24Fqslg8C5uxsDNVmiB/Nd273ovD+N1k
Lzh/tUhzuedUzOmBXcDM9YfkGpCk9c4nO84M8nQ91behjGH6icpQL8DOyvREx5tVLa8WVPRTSg5E
eWgrox0ehiSxx4ce7hxCdOp5qaREQBnyNcv6dim3C5EtZORQIrU2KHp9iv+dNTGzabLgXokIBZUO
XX81BBlVwfBkswNHfF4Ee1mUl3x9j3NgtM3TEnNHU8iebtrcs/Ci6KLJ5n7ruHGPfE0XQffVOelL
qXDNhFkPjbt0QhDAZqUMAidM3YePZaYdFMSNpIJv9fQVebHE9G9R0X8ROot9/1cr9XXV9vF/bD60
yKi/R6hQ0lx/9K+1Wv1hryur7aEFsixnJXT8iVDx7D8AXDgojqBHseZKyo1/rtXSgWbFWgy3wJQW
P8ZP/bVWyz/4q4JIlzVWRbDG/3c4Ve4b0uLvazVnDksCD2GHgVtEumuh9m9GYuJOmwJDUsr5yOPl
ED6VnO3SReuWf2j9CdML4g86VG7snEJr5oRREgbrUV9Gs7mxRicFK7RMRbarVBU1RyOvxNjiLCsL
fAcxEbVMSZQbQg6giDLFNQg6+9Tbq251tijt5xyQVm4RWL4xJScJLQVywGLhdEV8HoFV60mnxvBD
KkvacfKEVUlFJcZxSxFCXBd+YZSbqowc7AkVWVAHixW85XBprD8iSWTeZGky30Jr8Z+1FFx4rE0m
D8rK0300Kf+5SMT0raYVZpzI8BBMbnsTWfi3z5VqK+8M6IEoX88UjyQkrBHHMRl+olzjrWssf7cz
phNN7CLUO/rAdkssshURfSykeDRtQcitRXBeVRn6KIdY0nv0pttSVlCfpFmhGC/Iu4ys1aVau2Dr
U4dwoE3TJDW1bj/tSEoAnP2ZygJ3oLQrsqU7gq6BSq5FUdny1+xJVBdFpcgdjvg5Ooh8APUWyDzm
XM2UESfbkE0N/DC0N4HjT3xrO+OaXibRSqCvCQM/V3Sx9GjKa4dKy0UZu6wDtG8vPZxeAXWd6SoN
k+EkKz87lYnLz7iUFpLgW3JoQeXX2TKu+T/fHmhusofaRknoP1t6fcKQRkncNZeueyF1b54ux5pO
KeZkKy2ojuZZcmcUFl+hgiCABIoViyZpRzQukTOa+zKmq6gqpoBDGWe2ObO6hhslh6Yv1HCsVwTj
O3ZE+CLzYjEqAFPL1zjUPDdzKP1naon3+DHVfqaEh4t0jVRerC69o9sMsf4tsrQWhfVYsiK/kgex
jtqCgZ5NNgmL7Cb4TcQ4829q/3y2eB1EvcmRF/cAf3b7gdFgtag2Al/26CuA18gTJBhtX+VsjZpN
HREaTtsIfU84rOuSO9JjdHGgRTuzJ3k5HhteQpcIz4EGFty6gMwh4raztMZLW6Z+Ruwm8YTFbmCI
OgGoL/+yqtnfH92UxEmDUpLcQAHhcyeA4+n0Z6S/S3Ot1JVjwYgJBRWTic1KtCsXtmVsGxknM4Fv
r3p9RJ7s5Qn7DpVP0fHL+sZMDpTI/Z1rU4iYh8Hf1Si5X1cKx/PbEE4Ml/ubEfVerS97ug7S0Bmm
+1Fqbslokek2RbwKxWKR4kaZO9sjevSfJcJuXkladYQu5x4DRrtmdZGXa7fx7ZVA95MgkEIviHpF
87BNJo6EKJDXxW3bY6NqWqiORjZk49B5JjpiMHAHpng1sM9QMmyJpg2QBxHyBFT3kMdqHIIxKfg6
JkfvpIOSEzRAz3gfqJMNHCB4yeHhcH/ClrLTYFE9n98ycJF5yJMb0+qlQeFfLljdSJlOZn5DVQui
xsn6aL2NdrtY3qbNQDK0wZmD+TRa/JXV4B4xWZh7M6fwRcnV2EpqAC1+2ozvK6c2GvdLN+t4PS3x
hlnQgcgDksxYhUU17X4mWfgqSrW/S2aO7XLmXcbcTwGozAxC50XO77HB856ybJWuUzp8NGFWP/aq
1tzBgizx+k16buEde80QUxx9SnsHTAHWoysZ806WjyESnLRdHjrfVzZ1Wsr+ku3o5ZStmd2Gv+a5
UzQSj6G5LPU5qlyChGVZ5DG4NwoYbLNoONhrJPow8pTyJLQ/dInF1IxdkTHFCYMBDg+Qx9p2ufpg
jkQcb6aS8k2jiSFP1TzOWzjWZM8UiAMy/DfEl78V5Eesm2u8eSOuk4p84qIAAQtFt47C3eCvI8cV
yDDJPmr59RY0z89RViWHJFaM7rcK0Tr22kSJ9MKudXvUwjUxiK1j3rZIAdmYPd95YzXr+NdQf651
MvjPSuFsWTVQXGIYRdPfIWYlOtxMOua3t1D2PJbrePRnQo/rxiNnl+CU8M8pLSUyhowdl0Ifkhqv
1aeU3bcREAQ4trtaGOLWdni70DZgN9Qjt1ciUn174zCj2c9j2U9ouxrVxvu3mbWqYuEcCMhpnkUi
y/J5xOuZvVNIbRL28ussJQYqwXbcqw9+Pvo7ipzFnYi1RRG8/EzwhH9qa0K+Aq+h1LYagZmBUauI
63FRTGQ5+4c1LseraYzEcSmolc3xfGT6kbRyRKTZQgRRRfWYGujiX4DSwmBiuYgpuSWJn98taf4l
NemKesRdGxh64ZMfqa4XPKLS5K3JOM1fV7yT7TZmiqkCY7RUupFN63yuyuK5ikR7JrtSk2Eze+PE
PkS2j/R0TwjrubvYUUiHmKP6gjXGuxU4Q0Le3UHuQbKRMSxEf61MWV10Oo82ZNrET4nbKFLsy/B9
Q7PcsKqGQEVEiy29INNNeQcIjROFQZxyP5+6GN8c9iLgu7dmvBok/f5d2eh9Df95b+C3vqWEHqSF
ex9aNgfh2clrg3WiKpyQfktVMKtCopS246ANMDWRUGYN0daxlnKDQ0RFgdPY6YbKO0E/QJ1iMo1r
b2PYmcTfYg0+pA76NXoaz6RaZxnGzBHlkFXCht7Pzpy7mCGNpMWkqjlAWHDvLnppLzfe1Ltnemcs
c0hBCcA0qItQan5CLVldGVDwbpIl886uFXrbHNBJ4MRetYvoEseUOCYrSDNXX7TTYF7h5MON2Rlq
+pDbVUp/qHiyU4CkmIg6+44zXEnqWDd6VOVbf+8NcvhKxcX/CDuDFtqI6m9Z67mNwjjntXO7n4nI
OSIJH7bz1Be7wqsJ4LPtNAuILU2vvDZO8ZuY2vmc9l65X/SIc5YGAaq98clH2EB4mNse3HB8P5Bt
qpLU/RjBw7qP1VxuRd5Ye5mt4qVetXedyW11/NLZqamYPmFwfDQIjgnE2HVXXhJjoFtQaleuLuig
G/YhRAl9WfsJ1sime2x8jZqtddgZ7bqiqYA7hExR2IY2VHLrXcS+4QzvRuCCxdOo/Ko7Zb62Lyu5
mBtuWrmjoIz804HuPTWNhyqM7PaUGQtqaZHdonrHKoK4cMnEDYvAzJZvKKngG84pb+V8FxG0J0tZ
Hi1yzg7eukLIeU1no7F+VBkPrEtm47UjiWELUce/WlJ1pxM8eH1Zmvd4Rr3Las77J4ta8yUUUOLK
DLqNhHizd/3YwyxjX0IA6LmfyuaQJn2F1qGiKlHoAhxqiuTy0WpDD0W1NK5Np6En7gh3m3n2HtPe
vE+rrDiNput+MLLiBfABVSjhIpQb2rbbGy7DJphdFDwE3+iDSQcZf3AGzz1Pou1CVsAhjOL+NJTq
cx1H9s7qxbgRtbm27EpxmtNWfiDJDfElvaLphR3xjt11y04wMcvtnJnZric24TFELn/NzN8WO4D1
SWAklns0u0keCmw72w5LOA8tF+NlrA248LUkjhIQkeO13LtemffDmOViF6m8Jd+LZtaU3iehmFbz
OPFoR3fphugzk3+0Jwen2S6eqLeEZZf0xFDZtUEVyfDQOzGO8blNnKOX6fHZQECGaITYRIfmkIi3
bd1zAombneu01RWWtGSbyH58rskCPuHGoOEEb2i/EIe907HJH1M32SM9NJ/GaPIY4rKobOOckKYA
7jXTBfRbJCzRZdQU1/HQd++M2NcX5MVdOVnZbVi8wgeStcwXf+ycNtCcXfozMZxz8q5zam2eiszx
+7PRiMXSR2Ytfw/0WDcjNVaDnVPEwY1U2t4HaUy0GMcQlVTea4j+oj0i+B5rorXH2fQhbYh2gTue
ptWiNsAbDROgg2EC04mUqYHKYFhs9pZOZ2fjvclTXHTFxUVj0kKEZ8SWa2uqovcYPZbf7pRmDxq3
MbutcuzYiDiDzdqUNIhgzqZYKEdZNGbZi+abohnZlkPFr7+1Mf4lonKVA/1wdEYmhHnEIsWCY/QP
ciGCHPKk7pP0GFZUDlHUVXJ6t6xdyBd7XhZSNwuf3UhVgnR3gnFtw/6t5HD77VL/ATDqtiLvrvs/
/+tNXvbDJ/AkYEdhoz7jU/xQaKfNL6rF6qOjmqgcB2FJZ3arfRFaa90zjthshvUhkUkc4UIPl3JX
w7W5jspePHqmFteUWdlV/vpT/cNtITpAKpNtO7pilxbE3ysKJVYUKuN2dASOzCYd+Xm0m5KKPemK
hIcRYbHz0RgW460xRPXrr6/+M5mO+4HCYP2HLbiwfyDTlSgVdImw9KjmnKNQKpoZNnzXeEXKA4ln
RctYjp58zNzQOIl1+13aIJEv4GOTlmU7ZIctgZn1WNX79QRdN1GZ4t6mxjmWq4jxNx94vR/fP0Tl
0n6h1G+ZJoboH+7X4EeJQeZbfgT3g/mRAEXd0TmGmBW0ylfNpqyLcudMXfOBeO75vumpVTQxZ3nc
h+19QaL1bz7RT+I8+KemtDFv2rjYWIa/f4IGrKxFs284tqnBttEhn+gej4H/3FHi6QLPWI+/o0Wr
3xauPNUD5wvcC21+EFjxsEd19XoG487++oPJf/pgDqVoZyW0mz8BKN3BJCm2beJj7UTsUOHyV8RB
UkBv3YldkezKhzrOPRvzPNvW7SSrLjsjTxjutT1gPKWT6z+b5sxpmSQd9sWi5xhrJByiIptQzj3i
P/bcITytoF1rPaVv8mZDhaNakrnthOGBwuDnb4dSkiWme72sVYByrqd7MHd0v4d0mW7XfdyHpMRd
UYK4yZDNuzUnoF/fDgub4w8jZ5We2sjEALo6/o9MVyS0TTIPrnGQMb3gwKqWMj57ej3qlBOfnonf
v5wtbzAeSmuheDIVMR9rTvTyMIEpKB8iKTidqAUhTEo2OdOrbfHvyc3naPdWHpJWvT7sNqVKo0cd
JcdqzQjFplcPJCAPTXtc5oKrKyujeONk88AI4UDw+e3L/rtn/JueMRDSdQr71z3jK8bRl783i//8
iT8L0A6B3tIhOUpa4C/p+rJG/FmAdsUfuEqpKCEnpfXr/n9vq02sOPFd8Cd802JlwcD6V/3Zhu7N
fIVoi+Kzaa907//7v79bMrsf/vz3FYxLfDeCPXTKEmMrsjYazxTDv59pZp9ZqJ9XQHa4oyyj5isv
vfnb3fiHRfLnSzBXKCJhYZWaQokfLgEhdWWfIFsaQkmAI2E8cxl4Drf0P+/5/+Aq66f4WxmdxuY0
qXg1GJbvO+N9NX3pf2fL/d0X+UEy7SaVDZmKS+jlzjXv5mTbLB9//S04sK+/5e+rEW0HphNWbYuR
QSn8h9vV5Uadvr3VdJraT6SdENKNAQWH52qfVGGWU0EsgAPkOE4lPWyEJ3La0QUQh3kaxkNCvMqz
FS9SkJrapVuO0XfkCQ/08YdpvPRb8p5wF5lb2U/DXhAf/JCYFnARt9Dp45xBisPKkV4gkoMeWdXv
OQlucRh0OxoLwxEz9EaR5IgEFvwy/TY3vqKDSWhUo6vASdqKhqGGdmHm7oXpLc6rUbjIbDgFxldm
YzjgCfJ5s5gIh2JDDUQw0bgPstVVQrqnvtRkwD6R9Zhv4zq2NpxpPzmEyIHSLeSOEPhh27kLWQhW
d2lnVv80lbN9N5LKcTBAsu0q2aZQPEwESlrY+y7zmsCdanHlAbDapdKeggnL7r106Trb8A4u3SWd
dxWappm6eCeuyKjifUjhJUWVju/CdBg/+X0x3w2oxkAZhZOLKyrlesnyZaQx+BJTuEq3tMCXJ9i7
Sm7HRXxp21XeqDq7/2o0NmfpKc37Z99KvHg/Ob19Nwwmv2i9wcoWV9WMiDkAO1pvnFk526IOeyJ4
wXhRfoiKXYhvjX5tJ8hFU1RGdJ4a12lkf+k7g3jjudefWfie7MX64pP5+zpZKtog8E5e+mxKTyaS
X5gMcUMI0Gh/wXTQkkU3IopPG3MKUgyjE4Wwhfhrk99HDwGxweRm58JX3XNikEpLVd69KDwdX9XF
GO6kagVGujG+G3MrPUWoCrd+W7f7EZ38oeLoyqrrONHGD+eQdLTZhDODb+qsYFIeYQVxAWtZE4vS
/jAWXobdJx2It1r0A3tl/nLrdwwML1F3eTRXgZmH2RkTiB3YRqXZzPr2jedzO7HaIOouQBVuLebO
63700/SUWk6x51hNCsbU0N3a6BbYB+2DCPZsYj6kpc4mHEQI5q18te5FkXkQdht+DF14BIwSI7y2
Rh+EIi05Vwe2KMmjhmN3M2N+3s4RZyUikO3zXLfNZcPZ9V5QIz45fu3chmwpD6g65a0riuhytNUz
CXDgP9y4IwddDeYR5qxjnZqWeozWUz5tCI4JP/YTKcJ+PVZ9IA1tHCqMol+pwnhfobf1m87oxovW
FRRy8NfvsEwgdkekZCKo6H1wh/56P0Izc7acwj5TDOJOdsOU7/A3mkhHxXwsaG5eki5rP4LGWXbh
TP+eiylx8JCzHtRojy+eFQ7vy1DFd2aBPhgfSu5sbT1BrXGTAQ6hLbxPIuv6c0NB4lrLafzQSlle
lTrybyaxyEcYNyBTuw6C0tQIdfHWepBs7vdR3Xq35NSWH2ZaAHftTP9uSuP+mj22cykm1INd46uL
rAYyJBo1bOq5dx7qWSIGh31+BCDjob7BMJxRUlwnr9wK+7t2MV0kvdQyXBr2jtpykq32Q4hWxU4c
kvjw9cUPDZE4nxU64qMYmIQyo+gODA3YvCi69vVcd4e+GqNi29XkVrKq2DsywpqLfCRTDU5aEz8u
AE2iIBpyfqcKY2eb+iT6IFxcznza6NHiWHiecT9cgMYkHkzBE9gAIDDTgDaWf/LYMeyrlGgw1478
k+p8EECgcnaEvhsHjtVJwReg4Lzh1A/FyTf7Hbvm9vQNmhQ36KpDGl87N9QU8nG8+oTA9dyHqVoo
OQIBui2xcn8cm75nGhsyvFA2PEe8xpueWeA9+dy4NAfXPfZWOnwhAmjZ4z1WF29IoLFKco9zBvCX
LqvEx95FNhfkoGm+dr7OyZ+cYBMLE57TShCySqTVxMsDzZpwg6CMdFfIE4EdHUbk3eBl1bxjDC/c
3R5biIhW8Oh6SdC2gMNoFA4bPVucEGS+cuMwHL1zp77bDirmr9qtNHZJgnj9jVZl4QC4B3oI2cWO
q+chKYpD7+vyAHAq3CULuu0UISj6ZCh95rSybCr9Ad9Of/LQ9GVBpFO19cIMTTE6aCbPdrj2YSoC
Y4qVgfrGTyjRTAMMop7AcGCw05Hz80wHsMYk0VpyoJGJ+/FMGwHUjVs5vV4RkMux57AIrGxylqOf
QMISU2e+vIGIE3sFj72llaiaDDt3XNsjS625bAIDDL8ztirR6oGyZ2M81olDYoEx8eg9SSBU5UL5
0rmMP78Bj7IVxlS0jroIRUXqiNOR0tHgpOHtN7wDu9H2JGsjex79xD+UZYOHpHGMnbJbvO59D7bn
DY+2LnYohDpM8MjtR8z0OykgA1U+tNEYZNqtbGf7gyiafFfWDHAntLPzwojekFHQI64yyy8pazh2
QLN77DJneWYgRbfU26Kbnv7YQ7k6fB27A/TU1iUqNOm89GxIURLRh7rMcUDN38BGVmjA0uiz5W4x
zOHLUIbGU7FGyy99n4ot1dc/n1PWT+HX2eTDTrYc90T4iWtwX8Yj+X7zrcQJf05za7VUTclrqTvv
zq+GaW+YWr2TerbfDa1hv0tVPV+zUjn7uImN7Yw9dAs6C0ReiJuZsMv2npBvTJwt4VgkYE/Xb3ed
dkkMLNzz8BTQQCzLioWvSy/QKYigqUiKKvWCOYOBuJ9UZV64IEJ3pZ/2p2Lu5a7GSgENzbR5iV1/
PmswUTehJ6ITRGuoom9jmSomEHvD9thXePbF4iXTNWyCcAelEzu03Q9Es6oyuzHRXZ8cwIkvfhgO
hz7Ee4PPhMUQgRWPfyGPh3YwQK0GvhtOcolmbgZZpRaxUrcgemfzdM2kMJ+Qrpc3Lh7VLT5dHYHJ
qudnE3S9CsplTHeLnru9KzhW5/6cBpp6/o3MYmOvJWw3Wxcg8kaO38Idwea19XTTuB1LNyHx/cFt
KoPMmqVws60lYKAEHr6SHWvTcPJbKLz4fzr4rj0mk03pltWjJmhhr5lw2APBO72gBtjfNFDxoPrh
a43wAl7NI3nhDYj0PWIfA/5BVhqPnWlis/EKvCPKRv2fE/a5MSPk5gHd1zRY3qJHvKEBaIlQ5gBo
K382NcOpqMEKSD8RH99Y33YBvxn5oPlx9j34YNTRZGDYKxK/48VMUPWeF5jDd23mumdntBHD9XN7
QgsHCUzOAxz4wqf9HvQDoPqg7ORyZzrQPult0xhFV+pMj7YB6STwAZdd6t5INyF/9TaVosTBvjTh
sROpfUhMudCkDOkx0m5ev9GNG0/WBrYXGlrwL92G/sIDme7tDp1muVvq2Dj0qupbzCuz9X4uZ4/2
S9k8yEGSBZElxgVA2Ftdz25Q2WA2UXV88Rqi3oRdvkgN6TVP5/CSr4Eh28RMi1mua/ee1467Cq/R
IUSGAsAu7C9g27ekHzSmu2OHGMNhVcWmjxH9gNraZJ1TfHJL4xNIu5vJ6uTemvDks29rThAmrADF
7uNYxQuCVoPCJR0PbsSwEbBttxGY6j0hMS8YZNsNQXH0bKBFhFuPDmuQSXiapteDkFa1vcvdmu9b
1rh10Nw6NjM2BNw6vKrLONpkQ0QlL8kJLqnkoImKS+P3kR7UMSNVb8HqPQ07HI7VQ23TD8RPZTbY
uaz4Ik6d+rYss/qF4lsZsKoXrwQVwJodXOfBFVDgt7mHw1AP83K2Ej872Hmsj0acKbi3UWPf2l67
3GIRbB8gWWQ7ANcueFuMXltncZwdgqdwE+LsPBAcne6HJuNIbubJOUrFTK+jbz76uNUuhG9gGs5y
5bfbkdbGCAFVowa46MqPbO/F6+SU3pXwdW9uWktVNMZTogKtSo+34TJXp34GoojMtNv3HsRvqyhM
rAbU56l3tjzF7RSqj3ZsN7gu4mW+sUWf3pWqJ/uV/skrclBoxhP6r+vZ8/vXLI/dMwaf8h0MAFJv
mxJNsbmukI4oahRoXoz5v9QXceLZV3HR0a7tpULv1oznXEXDxWjM2ScYJOhoY8HDrZBX3g5uXXwu
OtfcDI5AsdCllcUrUrtnkVn2JepARWGUA3YwD6XNWbcjbW8G9PIkS7fYga8WYBqHIb6ujPlLNrje
i1W5UHz8xQPaBdGGLIJ0kw7FTN8kXiCFxgVAYm1MeJDmlpkszdNjWoNuqDH88nhZbc8zpwoQOhKE
hAAd0NXLtkuKRyMHu1r2TRAxywcUbijI+tBYMlG/a2Uqtxm5v6AVwDdrlPh+j6veKR5p0VWX/ZJb
p7YFUMx+vqDrL0EC157G3UrqbnHkuOQYX+Y+10jvWnUS2vGee6NBiFrD7OUUM2K/TcInYH/9JYti
fstWMf0wCVk9pQ3+tlojpzvUhoLBmoRNkh2QDIQqACdkcZjqyzsUj2OJYBsEX9Y6FvIzTADnwdJf
otGj/055h8Bir7yQ7Gw/lbXpkF/oEh1lZNdLNYDL6KSRH/oMZgXQ0+oS9A9ydL+p+2saN9F1ymYo
SO087XZ4+xp49g7xC7hY73n/P/cl/TTNmgavycVbJMN+OdO01bcZELGtHeXxMyQwycJFViQsnPCu
q2X1URr1ezvtxvf2PD1QMu/svevEYA8gCh5SGFiHvia6mVctfwCGBvgqjpv2Xpl5V2xCB0o9svD9
Mgwa/GFsHw2vsg8xmZyXuAVhCGatJoqRLtIxTa3oI4RFgFHMhIGSRgRTeXIfOeqwnhDA8T4sXHNb
R/47G0HXhVkL68BvsbbN1PQPyPzxF6PoH6p+JrQtHPbDaunlvs3ple8v42FoXe4Y8KtDgwy/pb7C
TZGh+84dYvsxGaoWlT4RxFbr0yUu2VPNsePvlaFwkcXWLWeQZybk7GaqF+fcNBgSetwduzovww9I
BRcEWKN3hNyTXqMUhFOtyMVG2MTuduroc0TDWN5TL4/Y4Rp3MEX6E6i04i5MDOfWhaazdVKHzlY8
yK8iKtF80mLctWiwz2EZ65tSTfFlrjL1YNeQ+wnqWEJDv6Yl6ZuQRQ4F0+1uqGWN0Wky7wA9Ocd8
JDSn6rMKMZvMH3pmXGxdJYZ9iCSHNtePkV6AawAPPMsIGkU/tu9jv3SPaRSzYrERPDORGsdC+sMl
Wzn3PNowyRHQZux/q/Kr7lPs33lff5Rk27x2Xg9mIIgIUvlYvYW6i1qHF5g60i3VEoB3GFIftWVM
8wZ1lfKvk7yNLPStTTMFsq1qtW/KaeFoFrfQo+c2fywLkEqFmv1DnKxhVZSwHkn5+DJNZGiYxHWC
W5bt2VzGT67i1KByC+eqUhySGoDZi4AOS7dYAIQQRwPu+pn3X724hfNcICLaIIKMjuwK8y3ljk+d
lQAqRiUHxZv1dR5xkE3OB5cjyJQul4ja7thDAT1zKRMZ2hOfbORGFzYqoZ3TSAopWYm2NhTHAe7P
19iR6laZhnXXTf7XZrKN54hX78my3Dbeqq5qcEy0WGswzbtkXKvqYPqT3llJQ2B5vyKEaKH+Jofr
5yoo+ZRooump+MKzfoypw5xglQMCvuNoU78bDIpxSV0xJpsD5/HiN33cnyq73no1XwBvQCD+E+HR
ndTEPsltj3MFMcokBihICuRleVTn219XeP/pUqQp4htTllI/9axNGvuUHwVfLPaixym1WTLSQVyZ
/ZAFv77Uj90pnGkEN74RHpEZ/MQjEZky5xwv8hF4nb7M8j47OrSRNiGDN2jwRB+qgcH164v+0/ez
hBSSOpwinuyHIrlCmGEZVdIdEWJiyiRqIXBaSnacSe3ffL8fAZbr9+OFpoXh2iat7h/a/xmT/4Jc
rj0WcyzxvodGyuTmpYBmqGjmlD9u61lQQcyX+EqDbvjN9ddK/PeVeq4vJf0bx1t7ND9U6lHi17GZ
Rd3RKwwK8CVfEKPu06/v54/N/PVLoiwwPbUSSH9q5qMo7+fet1q0b5Ru3TFmFxG5MrzOLXOh82dN
waBxCVT0Zfe/vvQ/jR/MK8oyfZo3PzXykZtOIrJkuxZJ5l0tFeKjdC0EIzZHrQRKXgUzkMfdry/7
T6++tFfxAk/WItz2+06O7OAL0Upuj26T5mdRDE9IOJdj5DBqfZfx++vL/dOAlcwxJDeu8eTS+v5y
UYvWEi8/l6Nl/NhYDQo2qG9N6Jq/mWV+yox7e5aos21O4Ew05g/KCB/p0LdnCRpo/NS9jc05/H/s
ncmO3EiWRf+l90xwME6L3vjsHoNiVEjaEKGUkvNgHI38+j4MZTUUHg53qNeNQhWEqlKak7Th2Xv3
ndv9UC1zU2syAzswcO6ON+mvCJdIJg2k4s8/7qlJa/meQ5MhchXvw6JxrXbC6qreWW4o7u0OD7Iq
ZIs9P8qpl8onnMtXaMDpyHn/UgWWax2NgWyo8y7QJwGlCHQVC0Mk1YXvd+qBBNAdmnLIytNH836o
VCE2GeEF7oZB0ts4lN8cr/x2/nEujXH0OLHdmg4Hdb0zzPZmcuqt8PL780OcnBzMP/p/mYq2+2Fy
+Ik31PSR7Spi15uw082DWRYUytAMf4k0dhgI/PqnELraqkL8ucef8tKO9nHpoTmzKaGw/nxSF0c7
mkCYbmmlL3ehAQ+jLVtnORipvM60BLB95Rer8w/98b0ynuv5YJVtrIaP156cOUozWnCXF4oAxRnv
3chwL4QSH+eiRQ3dRuDjeKb1ARHmh0Y71WmG3rYNu2VTlfESy6xrN6GWcf5xTozEQ8zoKsewke4c
TRO/ieNpHL1yx9YGlF9rrqzRfarq5PP5cU58JsOlv8HgW7FziXnj/q3W7VR5avm1W8JX0dd19op2
aZmkYEtlcDg/kvnxjIWi/dtQR2csOSpnNibDCQ8GykoUAv3p4La4v/o9joN9MT2PNvGYTf0DzKgg
u6/XINfpjscUA2ncGiE2BYKGNFpeWyTAc3Q+BxtJ84G2SnyUoD7fBBn3QCELi5YpqkXcq9p1ZrZJ
e3D7TN0OZUcGGwwf5ORZQTw48XThQQUdgkeHOSc4dT2dBWDAcjnam+ls0iy/6HinTdS++Hmh3xq9
9zA6TvyaT5176GbKIX4BX2uaVDZuOpIzUc7ewfYuRly0NGSV4pXznAdcjBCb4mKVP8AnvJkCEkt5
mUoa4gbyjbHl4p6YWMinBjSbdW+6By3RuqUSpdhR24Zz0WJByTjJihSee50KtAxJ6gdLxX698sMB
MkaoVoIn9Hlbpsa9ERbzd7TXxYVD68RcM310CChYcAcy3aO5FuS9JPoYeS+J1lz3gA32fHW1C5Ma
DygVWMPu/JT7GPBYqDlhBAnkeLOp+vvJjeVW3w8w0Ha+1woMasHkybBurx2rareBF7bXEanXJ4Ep
59X5kU8sX6I53XFMtDgf7xx1OPZa1DkF5pjj+KV3BuObpN7zhAwu+Xl+qBMPicCD3YhcB/8+Dh2p
i3LfHLtil9PiuY3xK6tJ13aYoiRFvXeaNPaWDQX2EZUfSfvzg594TuIqC3Umlg5E0EdT3YXjQNqp
KHZAftCHDsVTqGaj0GSs/zgMEPMmRcfOfL2y597b3zcqckBNiC9qtgPj/zKOwH1MD9l2nVnWH09T
wg0EUwijuH18sEOumrLs4Nxm6Aqg200OiVcr+TQMtrMh8fTjT1+ggPMHXcMQQNjt42MrjLMKxark
sezc2uFWW5TUEKnpNJmVXjJs/7gAGYzQhtDApqB9rAUF/WRETpfzZJp4iiztBffFH4mynsLBuRCD
zGv5/YWGobiWOjM4hNlxtPRAScVjoSHEAGW4tsiV+rQKL9ysnxbTbFaXmZei0dMj+oSi/iyA846P
F1G5Hn676U4a/SH1q9eSfjOrhhTcgVZa0Bp1QcH6ce4LncDbeos6GPFoRtoN9442cNOd1nUHQDA7
IdJPsaNfGOZjYDMPw9XQ8lyij2PLiN7TFUQDke56zZz9jgtarxUn4vl5+HEXYRRDJ9jAqdz54EGN
AZwqksRId7VFRotMD5Yp3T9u4dxDIaWg7k1Laywv7JLmx5OSUdk4XNsGEI9lx/tFHeQTBlcRyQTf
HsmC06fCWYe49gbGg7aeCorYzejjooUfJD0l7uTTL93o7rZVMtxn1JE3oBieaO+RD/jMYJ5N5xbg
Y8ICOXtsIYtznn362ncYXtoXfv3JD4OvPTPOwDjk+MMgSYgyKhvZjux0sU5GPzloijzn+Q9zcpah
qySl5Juza8n7V5QLyTESlijKWxdoTNnv9BTBv9teilpOLFjE2MS27EOokI8+hQ2wsqhkwUakKgsh
SxDtlaOrzfmnObUD4RBCGs7jUs67e/80U6KbKuy0FPEQXOje5ZjC3xLLqCb7jh3Vn0fR3BmRiXJk
CLp8j2+oWDs7PYKrlLtj8GN+d7Ts3Od18HL+qU4tHnq2HRdJLheD42kMraswppLFk0FHuEtnTrgR
2D8otpSbOrS9v4esSvZkC5sLR9WpPQ9FLMp8Dt+Plx5Sp0AZYNXuwtD81BYaOKNwUyWfq2R6ZLu+
MNqpCc+1x2Syc7P8kCSDoo2EFGfeHeDYdIu3iXs/mJiOnn+ZH5o+PETSvETX5DiC3nt84fc7UwFR
kunOg1vwOY70cqOhOF4EidVn1Obc4TkxvBKmY9t/kmOR3tqZa20jD00neCiHwnJSrQyJewD2Y+gx
OvCGF6IR4+Sbd7lhszIteBtHy6UOGt0e8pzTRgnKBK18NVq/XKIqa/ax6710iuwELXgUMQor/pwO
fbPHruNbhKJjcmZz0YFubrJI/sIZNVpzI57j/Is8sdaoaROCunM7CvHh+7WWufyGWBFuQxr9UU1G
u9ErxJRBhn5lfD0/1onXYbxpjO05UUvU/X4sE3N1XXgtoX1g/NBJOKxyW38Fj1bsXL8A9GQ77YUI
48SiM4zZ9ofRdB7y6Pjt62yksb7k8RL7SxSHmM2j2qGOUU8LC/ePZ1kP9Pxhjbv782c1wLLNGSkC
xOOdUmg+ckOvKXfc1W6lAx/FqbN7svEhuPjw8+jR9Xt+xFNfkpCNNIBpcPs97g1hreBxKmS50/SQ
bn+jR5VQWO39gKf3Lne4SJ8f78SZwwMSQ81sGoLFo1ebw0eIgMuWO9WHVC4EpF1dlnJloYj9vwyF
YRMdXgSMOA29nziVK+I2L7iiGX5Z3NmZxIzUbZ0r2iiNC9vXqTmKPxTTk26oOR/8fqgeSVwxkRnY
NXn3hGn9T9uWTxmgzkUcynsPz+Y/vhyxgdF0YdpYYpFcOVqAhqLWZjZTsZtwCFro7vBQdzXuAo5z
YaATGzMpdR3nMjLPtHHM3/O3JE41YUapB1wBs9B+gcex9Sb5dGFKWPwzjgL6d2MczQlfS9JEwMSG
R+IakObi6tDYjf1gdk6AP/EAFjXUcf4b6mqF9Un4XNLIhViIWi3wuZTkX4casoip9ILmXWuge9Y4
LmS72GrrwyREdG/6oVoWIwaEQaUX27xBnMXtlpZeDHH2kQ06edKhjdCAilY3oXz/AOsOsVVhQEQt
c5qn6TkPfC5QKvyUZDrRYTl7H6cx9DvlRlsDasc+s5Fo9laU3/Twwujg9Wm+S5slb3h2WCJvusAv
o9ohTsSra8C/IegiG7FwOmCDZQGsiZNuc/71npqbnOKuwTyBOXW8fzqywUPMYW4iE36Vqn2F3/RJ
WNqGPmA8Y4d/qZ3venfO9urQZUbMTbBH+p6C0NFasKOxkFY4FrtWRnPO6XYw0/3QFheC148pP4ah
akjijxwBoMv3E1OoNLJq5ReYgqX3VTVzDAbvb5k+U4TGaE1bdrb5LayLC1cm6/S4ZGl5o1yujwMy
v8plXg02OZFynL5ESqdLqBbaPY0uerZGM8MdR9o5dttpL1dZgUgQz3Y2cmn2exuVv50M2t7SO21j
tKJYBghDmXDVlnonFWw/+W6DWQA6jRQQn5Bw5bfwOuLenVahETyaKTbV3mTLBcaeWMe0E+6TCb8H
6mz1k54P4y7xsmlbKRwm6ejiv8/ppY6aNlnDPjI/S5yFLnyKU3s6PaCGC06UjcKYX9lve0SsN3Ze
pD3wy/Z1pLq0GAd9mxrtpY7hU3vRb+McB0Z91ecZIO1i59mZvgTJ1C3zKFqfXy6nDkQHkxPqCtTb
PkBJdWlWpRR1saPo5C1HnAO4jL+UKRDPqBkvNJ2dHIx8JXcWn+6240uEU7MZFRlrRYucnJvotO1F
tUEBipa6jS+ch6c2Aoe0P6cFLXsfgt9sHC0nQUVFu259bzYu7PdgfCmz+mcbo1mInAtv0jg1L+aa
NxdYJATucZ1majAS8wRxWqKyiC4v0zh4Uz3gl2SLVWlp0U5UEkPjyrceYvCUO3gszTaky/3GC710
g0fR+OzSEkR7RkDj7YX3cfLnsSGSRiJ/S/n6/bQdVIAtWkSYM8jqp+WHnyOzf8wsdCTnZ9TJcVzv
zcvkRKN702tjVKHH23ETrcjmtK/FqOFt0dUXDtJTYSvJKUQb+vwf7tE6tAAi2QHay11Lz0jUIHEd
ivu6tA+JZ3zKSvmUZ/6FRMWpCfzbkMcBazKJDI2enu+0QW3DrvyJtQ3idudQl/2FO4d1av5yI6VI
RvjIXfjoXtQOnqhAluZsM+b4rY2qfzBTcJY9LgVL0rfhcra/XubsyOtYzr0GmjErM2tEf+CfXgRJ
lZdAenjOm3Qs0NVGn1HU1o+AtsqVhz3TMg8ab6Pcwfvs2eyaC6doEExpjVpN6ZzaLM1/9MGknQXT
EFXp35Kyu0WKg1cOIV/s9eAIRyted/loPlaIrjnsTfvCbDr1Fvy5U5cUB/P2uACLfySMXPoTdlM1
7YF8GItWFy92ZV+RM32BLDZcGPDUJ547sxDKuCRbj197lRjhKAmGdjE2cOjiOujzb+bbFlaCkJRm
Tfr5BfOmnTgKCFHMmDwgHaZcM4++dKgBJwJnku8c8I7LaOicRxFhz1BYo30VlVn2uTJzWGUC5eRb
u4AX4TSed1O7bpH0bbVhQLl+/kedeO8EG3MLNExtrhNHEbfvgMhtTSvbzfA0mCKjc1NEhI1jUjYv
SY0NGLrI7+fHNE4kMVElkPWZd20sm8z3WxTMyakKelZ0MwVIWTGx2iBItTZNgN+s7zrWgpmCctLO
1n5YR8uRmgydF8JYnf8h1ok9bO4LR45hcM3Bh/f9D9GRRjh5G+f0LScWpZG5ryG2cHZHW13YV7wZ
d49ThX1Fi1WDSSBJZEPLqaPGddTfDdagb8Yx0L9EgsDbbCf9C2FxsY0GphQdUzhLKN/eIsn/CWNo
wZbdr4WTRGu0wgK3iKLd4aHirlXUuSsvvMJazXpMgTF/YtnShAYbaHqJvM4/ZLr7Ve/G9MLF/NTz
UwGjB31GcFCVev/8pNuSrGktnj9L1WOELG2nHBW/xIYWbc6/61NDIbxGa0A3OsfGHAX9Fk1RdJIy
n48lv7SiVSW9uZtPVenBj7Lw5fxYb9/teKXN2V+L2yvH4PH1v9CcDH+dmMsBjgFYylAwptlrEsY2
qDABKNzMuDJAR9+1yhxuTVML7/Ew8pfCyqotbrn1r1Dy//ENF/ANaJBmDeL/ogQ+upPHf5Noei1+
Jzj8+5f+JTh45l+sS59kPmpfLMUd1ui/BAdf/4u8JxBgGA7sJTBA/hchLLy/SMTw6SHhkO96Y6X8
ixAWBv4Bc3mICx2yzBn8cIRsOIdwOE5rwodAbSmIrJlpgoTM0RKSSqOVImuMq6ISPeiRPsxjtavt
2RYq0gvi3zIa6TNIUqhRz7GiGIVfWFThg+NXcHHjvjANzDxJ1dICnjgTdeBfRJ5fOFzcBCGQyKJh
a/ztTd/9Wg6/32jnX/bbIjFJGqO6mw9bj0X5QSbmNd2QEVfVV+iZ1MMb0deeqTUwVXS8PGYO6PkB
LW/eT98PSUma1DvaWxhFvLP3m4AWZzRFdmV45TjAWluXbqusJ5u2JVESSnykpSZ3Rq1XX6Fq+VIt
Ade4Yuc7XR9s7JD+lH3gYkG+mHoK6TTpBt20NVvaJD1IvBZUTLCt5PfBFJsIj7YiKMorZN0U+MO4
gPVkpAH0G1nLmVWHeA1bmKGAfqQ5vXrIJjwOTGOyX+kjhfSTSI+hoDCDegGeCt9lsBHYooABn790
+CJymbdN120Iuceb0YnNpxqnbpowLEietYWtM3RegF3TTLStPaj+Szi9wGUI8aCqGvMvB6MIZOeN
aGTgCDUtYhdfgwXdGfKrFtGbHTozU1eBLgC5aZvVVxMk2wRj0pTRJxXl/KI3vC689Ug917jKc+OW
mmk8mVDZG04VsqS35GLA4jvu6FRfTPx3okNbN8y/sIGMo5ko4x+mugAEaGWmeqk8Q2nfLLPlzcVv
YNixLVUJIROHdShkqHrp4MBKYpFVPb+26iBXrOllho2jphnKrKHuj2a/MwilJR2cEY18M3MIqZT9
mgwwnrvR8T/3Xc1fx0aKRixJqYnbL/9ovZG8pHgUfAVHtG3zJcJYvNqJSc/zNe8R2pkdW7yWWMvA
BCsbg8HHEX8BOKuz2u2K6BcG6zR/EndmD/v03fD9aFu58qUGbTmGwOmi7+uHmyikhVDz9AgSg2Lx
zqaaHk5psUGZrR6hIWU4QtOfRVbZXZW9ma2xwwZnb0uDlr5BjU8YTba3mu0Dp8gTGilpwu7ws05a
+2YcQ+ez1rtwRPsqu6M7Nnw1ByyZwCwJbxmbhftahGn/Ulk6rGJjYspGg67u+qGH+BYlFE2WmGbQ
VGsqB7wsWnn/s0YCrL034wnYtN2DxFzQwMLrhR3q1J/0VtmEU3aoFYT/HZ1+dNcJDyzJKmFGmn8P
ueLbxVYlhn/GZAT3yh/z5B/yK+ohzqEn/SJwlyFzpMHyqFsC+zWeRnP+8lmqSWehBYDzMNudYDBP
kDS+8mZYXC5oh2mbViXw3EbXqubLGzyMBiAWgjYB39zFJhfHbUorz5WNgXW1CFRT78IeaOImCUx1
h9pUQmiYoC5ZgCJmfmjHKA6irIlCYQNNTamE9wJfByRZR+8voO7UrJ/SadK0z7BIJnndmrVW340K
a+BNNmKa8Tzlw+g/x0LP04egT/CLxKVXLoPesvZTTxC3+EVzqumCBsKrDzMC1n+jnOs5VL/Mg0KL
TwWrp5Jk8ZZvEzlVGh+OFnXWsdPPi6Kt8YpaqAGXxH9p5Z2GGYlneJHzRWVeZ35KAvy8gDkaafm3
a4EbjhwPBDXXA8bU0jBR9EGHdfKtNmo8GBc0BLc/rMBr05eaHcKAaBJMdv2pzIvC8RYq1AJAzhld
02sz5dq4QIaRHBrp8s3brIZF3U4A+rwukOlPnGlMUy7EiKHHOtd70/yUc/5McgGEMIR0X5geJIGy
dHR9H5kWGEd0RiBFNFLW32I1kbuOQ++2ILL8YvddMLdbP7rUPoBU5mX3DNZcW8MRiOB4VsAWuzDa
W5kfrKy5R2qRx1wqSWGMYHHc3N6B1XDmVHEitfgljETXbERlOwUOM9UYFGwy5b4CAv65sStzaeX6
N60Aw9kWqALTsaBBORqUt6M3MfyeNYH7UwGdXBRGXXyiFwdyVy3HdZrV6h51e/jNtvpinXNIQSds
rAdPBsU3Q0T5xiz0MEA0kdOH0rr1nQ9DmJpkSqcyQJXsJq7C7NlMGnfh6027mbQW6XivyMHTQU1P
6VB96rMpv7YF+swO8757QHXVN4ia0WMvsrvB1VWyrSWdcnKkoUlPymLbx2X8GDZO9kyBswk3NYzS
ayQcxipL5XTIND/doBmGtIxabPb2c9n2eqt84tCpvhR2XkWrZGqKjRfr5UvkOPOrpaEJzJONR4FD
VfO2cpS1COM+p5/Xbf6JaxdudSewwpnr3yBkzFuai12xinS7oCVzJBxYNbXZX8kmL7deJseZkWaV
QL+VuQlt4z4Jymqrc3VZ0aBVfcGjrsJXxOydfTEGRr8ec7e7la0IHv0qcrZaM6V0y5HZQG45edyb
HOdWi1p5xYY97kgYjvtBM3wu/+mwHnFEWram6JayGxMsCBvnqY/76YcOMfzK9/zpqi5q7HTORyhH
t2FCIiq//MtgM/Kp2B/dhmWZWx4wHmgQbVXv0gJgoz6A0aNNEz8/iOrlFR4+9YVb2Bz1vI+KEM5x
K0LfQccQuoT3UZEIJki6AxY0Ele2rzH1PYii7UyiO/90R1ewt6dDJICKhGgP2uJR9NVHpdM1fhgc
RDpHGK5es2fPxp62Ctgw/nww0jh4MRMgc7c+epUGa1gLCQIP3gzbBs8tgEejIX7DDZ4f6mMg69Ek
w3vjIks+4VjoKEPfrSB10KLojMZtMRv72SQNlzQbQrqes1p/PJ7BPcRgmtD5hEnJ+++FkoJlm2F0
M6ko+PzrCCpoRoqXdtEQjcAe5vWeH3N+Xe/nCA83J0BNawauHl8zxjwUrV+34lDDsen/dZxgQ+UE
LhQ8HFj3/K2llvf8WdcSjo/zP+DjJPVsumZIws50tA/tM2UhIFVBcj3g+jO3e+ANqIzhkr7t5Cjk
InwEVbbJzeT9q80CcyiCuHEOIe6TuzGGT+l6F3N/p0bhQumhiYXbjwb4/ShOa5nS1ngWX2Kt7cSY
ZKLh+j9ME3iDFkk1bjtcN4+mSSpzbEggeRyg/cPcf8P19uNAZ+MY4A3RVqqfLlzpPu5f7OnsYTwW
FXuGff9gRdwH4wD39aCVgfPF6OB9TXpPKNJRYVoXmKaa4H5mDv/5yfFxZyGx41OA5mnJ8Bw/KnrB
WJ8qaBwpGOV1ULJPtg5Y1CnBpvb8UCcekclBrooYnCTq8Wbp0mzEULmJxeZs6phj+jI1Le4tggmT
zjc4Nc+a84Oeej5qOh71fDRnHzTHPca/VgTB8ZA5ED+LXFj7TPeiLRediyv9WM3FNu2TnSATLlzf
nTsP33/EMsI5Q2c/OUx1gytnYuQ2KgFXzx6qfqpvyySLigXmEVC7BuK6gVirue1lr4KNwIeby0Vp
v8IHaX5QLcFOxJuKLLrzUqe6JG/7uPFS3bMoMrEjOSRo5nX2W06viO0BzDqGdGZuMVAc4OOaKI3z
EmUiUy3xCevPf4k3YOX7jXCWJhJX0m5Gr9SxiCnMyJdADWeKexqxrvKs2XmEXu8f+P1xZEZVMM/3
JDZuZZfJr30PaWdlxT7U4MaUGe39HXBqoqR422LRHa3O/8BT74Sd8q2ZjG93XFfQZYP1rceqzyeP
oFu3k29GqFkH1OkFjkBSv5TG+TA3HdihrAZSOUxRlOPvP4LECImgH+xJL2ZvER0j+sUoC6apqriN
n3+6U4ORN0Ljj+L5YxOlN9HKHUqoSWo2scG9xr/WG4zuFrZegT4+P9iHbZonIzstjFmwxnZ2FBfh
TmhUTaCPQK9sLpYhFH4AEFbELfH8QMeqahMpFbhnggebh0NWdTSRwXrFyqncgQiijpo7nTtct9S8
pkV3Qfm6uaqSnkyICIV3HQ1RToNzBRBsIbP5GCwl9ON49pHSBi5Ly8bAnXxysXvRNYdUFlkvC6eb
OfsxyJTL8RuLry1Kv8z/dCN+0+6inuJcQ2d5HArFQIYqN2+agzmN3mqgpeoKO/R4G+rwZc+/tA8T
naGYA4IGNVJ6H0R9baibba/wiK5pQsV3OeH5kbz5eIgorI0AxF3KH86n129Ln5Y+9kO6sflPw9Y/
fKViyiEW1bY4OEhIfyLj7A+1wFXrLSHiuLT0woTN7OdSKfPCAWAeTxEQ83PXjmMxsol8FeO5d3ud
yIIWl8Q4ORgGmaRppSeeg1IL557OMpdU3b3vjpGmYtWXjdHc+iHeZhCTIEabLe4q+KEl44Pe5WQR
p3TO10h6CLlYdDV/frNarnOnSbao+OI7FypwwT8JPObOB3mEYWoKTPHeTprpM0U5jjuNw2A7tjX8
rb6GmrgwnQah1zD7sDVBSt4vJXEULOI38yUvRK50A2cCIr9upPn9QLbhtnZabauAM97R+aFNWwg9
6YIsdgEB3pWmDs4m0QHTuHYHrlTU1XWbCtdYuhkCulVJ/ZQL9BQfIKkYS5zTbeCZnRFJeBydpG+X
3LfeD+WrNSVFyZqhGWladpWRGT+GGizhdaIlrBcMt+Zk6Bim0V0/Kv7sanIq9w7wLOqBNWiuHap0
bkWFpH16PUmw62/BZ58GZF78bI5rZMVai4rMHv8hWx4PWNTSXg6gCDlVuqezUT1U4M+iOwRiGYic
UPbtfWM1fBCzon9yXRp5lT6U0+y2UHetITfopHCVovXpGne9Mn1wKwPDsEbnKfAVs6efOOF24qaW
xpyKGiC9LJQe8xd5dPvVHvi5j5XhC3+NtZu47nmbs5lZR24uTgHDbpxqZHjyIGSu2ikiEe7lo2Ot
f9n2dQ6uvd+nwSr2UiWd9qgAQ05LmU6cWr5eCFI4UWY15qdi6O32wYjBSq1Spkt0x30VBpsxukO1
hGIv9n1fN6DfurbXllNVVGCWZks+ewqZQUXRc5Ew3SF2rwU2d8P+l7kcJkt4i4K2J6fl0SE3bRVV
WHMBYYssY9jpqn4yChv0PZxYJhilYxA1uO9wNrzFAeTssf6aQqgflDpL8maG41rjFf39ir53gFjq
Hx/7mDtv6tXdrxQcHnf8GCtSUPQTE2J7EEXBugF2W+1+LSvHZG8BP2jtB9dKvNcCGTM4Lpv2JQM0
Vrwj20tu3mwF23jt2Mwi6TnczKLM5kuZzZwzt5Km+z7G5dBvVEwe/ldphobf18C25kAiFMR2XumK
19xI5kxsTXp+USFl3ingm9Py7fhznY4kY0Tuyr22AYJCytdjlWzgtenNVe6HLNO80qg0ZKPgxYqg
x5cv8c0wvm8KyQ8xdHInsHLNBvyPIdW3TrmWhg+qa6fpg1fSs3Bjq8x4cpKkEDNINx5/ehqVjHXi
SVPcj0ZFFjgaiY3p4TUGN+c8pgyA81tEuoK5IqjmpKzg1nJfCMxxd1jY9Ww2t8jivsLMJwiwzl2y
hdvJIasbsvXASwZjQwZt8khJJDj65LoOZAsIH16ZJMimrk+GXyf+/9dJL9ZJWTW/Hb8n6qRF8bMp
W5oMfjm47n/893/NHZD8rf8USv2/uGZycaAcatHhonNg/6dQ6v5FNwPJCu+tFvpWQ/2PL7r/Fxpy
i675WRho2i6H7n8KpdZfgiyY/UbmsWHY/FmhFAX3+/MbqAGXYDqyZlXa3L95FKlaUernaEP1q0LX
ykh2cDQdbaWMIoAOYKhqnYLDxxbJ6uFYK/TOEJOq1gLklLlwAKe4oM40NjdqDIRfwi9Mphc1ZUJ8
Nnyiq9XQGN9Dzwyfc9W5yzh07JdeiPYGdlZ7N6HJCDZxmdBrUNLXfRMO/I/g7ZRfbTWcxHZ1mxRX
bqKmXa6AXtet9V0bRDBeUY1SHgkWs73uE18Uz1YadO51A9sT26fMGbp8IXJrRoDPxVuzUdTGSh2L
IiRFY0NHbNqMK6vWrWXkWt1X2i8Gak1dn2s3qRXbcyyAfHqT8m0fUR/lztIyizJFARPEz0Y0Qimi
/gWeMU5IrwrHbn6g/5KPjujMfeO20dZUCbRpf1zDh8aBRJcxvWKk9beJGUOVt9I7B4OvZMf/xboZ
McjMV62yYoC5FuLtWgCnag3tVaUA2j09yYc9pwUHRYHzNi3oPr7kHmQ3EpXSXk9cMx8MPbNvep96
lNF2rrHvfF9y6598vERzz32sXDt4qlv8N/Z10FraKmkqO7vKGsHODGwx+dIPdYSq3XSXKapk3kHV
LyT0sYPjlxmGPS7vsssh7hDZBNSGx3G4ars2xAwurKK1GzvTgyxCEet4ZVGdSQ0H4XBNtshsBwRM
A9bVJI96fNQCmWy8MQh2oszNL9VkjbiKN9r05Gc4cS3acHDjHbZMXvaZRpWueA5n7pG+7jhjlbYG
6OVjQUttZNSbfRTaBSSFJLNj4zVspjrky0HrtFFJr/NGLE1ZiVsYvcNa6QHESx/DLnLXsPYCZ+1T
7sUwvRySZWzX4UKUMsfvxm9RH7WNt5hRCHDpbHNYZ3DqABF4dHBq7lOq7FVum/uwq28wNgd7N0y4
vpS3Qk4SWTjIS4UzgZsWm4LI9FnTonuFzBwbHX5hOCn49v341dAHkNZuHGyCfnwkm94AQUduPDky
uZa5pu8rW6SbNpDmwUehtEgJZ9eNhlAYz8wYzGxWbgavjK+0bJz2OohZPlBmPgNo/lbg6b2URugu
4IlrSwH8bVMWbtseEFgne6Ky7zXRxKEGqn8FgKRbTVMORaMat5TPlo2ouo2YKt6PJlfxbGwcSs3H
xtRIIoCz0U97kl9cRdXVp/qA+FyfFr6oU29JL9Ww8rsxvIaDh7g5Rnou6elrYw2scxkbC8oMwVLU
iXHHr0+u8NXUagqPbbVH4NH9rLJqXHmgJTcui20HmHaVuhyQRTi1u1LKfTHYj9LKHkDiX09GQFza
6TND/yl24EnqDQ7y4fDQ+PGei4q58vRxHSa8/RAahdeL50bKrTdiHgzcbuHbndrUVQaeO5hQlgXi
s2NRtgcs2KyMPPuZCb2GFjsANwdk+hhriIfBiy79FrCgpKysxti7ERVM3SQHYKTDKlkgyBb3gLQp
bqkaO0W/H5hbFVpGvocDByRvlrML2s6rs78nF00UQb5/AIgLYaOmYgZRIrmN/DbZdeRVVqwK4z6M
5D3O02vN46GmsrhVnkhes3k3S7vAxds9abSrqjLFQ2xK51BWbbTkgxHSIIH+6sroC24ThDOm+idq
c2MXug1XlFhiRmvMrSoULg/dGFvrhm39vgWpuggnx9+nCSaSTn1PGVwHL+x6V2WiDS6OtE77wr7S
rczeDXos69rkNjEhd8s2bbc6H2qjl7KjomVHD5ZS/k2tdNQNWgslHHBsaGJs4XefRpVv4AqCbU8q
lyb75gH/THaXKFoEnZ5sEiu1+HmleI1EfJtaEaeDBAOSGlAjkvYpK1JnY+ZT8Ii72U2lyXqpoLU+
I2t5tkM/xgS3f20m/4sTmnuzsx3mcVfRMJOpRWQOGxqp9qWTbLG4DXiLUtyaRii3g1f/XQC7XNv1
1Myq4KeKnnkmcEolA9e+/sqWg34bGdZD51fXWRN9dlJwuWY2rXW05Qt22rWj+d8wU6b0KuxlOu+l
lebdeY21beJEPSg+HTj0nuY4tlHvWxqExpcMbtaqtlyWmia4sbr9jTv2a1i4B27H7cbupXlVO4m3
kH0FUp/uzGiZjpm3zVQ37aOy3aFTPfRxkG7bTI+Xoa9VlCq1DYdZtpwC3114g/C5FopO/A13uWXD
hkBwO066uI9ygTmZW8ubrIs1rJt7iPyJHX2neV8sB7O7VrHkTBiyZ0P0+IWVN34/cbAmvr826/YR
/5BbGbv5370qAJiMXxI3zdY9z4NwoEyXKIHjq3609ohNjI2IAjgvIdT6WwWvuMdKQFarjlvYlR3b
IY6c1rhoutD6GpRdhe2LAXlYozhbrb2UnanHkfcu1PoGTHQdOcuWc62KaeMYSztZ0S1YbYqu6q5N
DKdReZhcXjo9XgSW9hxpw3w8D+GqdHyMJ+1bnCLNz4g1ik96WPXAZcZMhDEC0KR7KBLN2/tNOh1U
bz0LpVff6cIC1BzkaCM20P6tmdxv0JYnRDliAA7hct23/t+51t8ZkRsvWzG0D41d3A2FpnGBhC+K
h/SnFKlnU1v1BoJleZCT8+I1CN1VjLOAhviFxGW/MotMfmN7FbvBGIPX5H/YO7PduJF0z79KvwCN
4E4Cg7kgc1EuSu2y5BtCkm3uQTK48+nnR7mqu6uAqT4NnHMxg74pwChLljKTEd/3XxddbdFBkW9P
BMI2q4Zk7xQOceLkL4dlbvHLtsOrH+P2kMLTrsk1zZ9rvxsD5OreTwen8qaHxg/sxCzeKs+dH9xR
Q0jSe69mbtdh6ZXus0sm9UaLHBEabpI9ylgK9BSApz4lmoFpTtVmstaHiDcsC8zJzHcN/DfPNT9e
zAazLbPvtcrfZ6G5974vh69mO5A/3CeXQuT2ZkZgj1aFnnMqF3FvshQrK6iFKk7tslRXWd9bzAgy
vtaN4qrLI5pmbbfeQnBU94gjGrJbvaS/I9DVu1pcp/mqLf4VeYHT49AiaKbFwE9Dek3Ts+y6703u
fXA6F7sGyeKGHa5/SjP95EjT39dUW25sRF7bCJ7+OmO53qDJHsKEdEAZalVmoLTARkdAQ3PO9JZo
7K6dz6U1+ldjpU8bN2k+ipgMFJpMUv22rgf9gQOyRTDWm3RJON2YFHtLxugqaNHj8mo1+dpAXZ5i
+m52BbPgsxiVOYeVRwk6Ieuz+VAmpv4OoOK8ky9Ns8Gy1jFECVWpwOak0fOaG+RPoHXyGI/L4ej2
i0adp9hI07iJWFRMnlupqEpKoOpLJo8w8dIhTrAk6OCSJ4VGYpeXQ/xArDZY1jWDVljK4Vn5y8Ex
xu/QWM6+qXGJlfBlW+pjVnEKWdTLZPsBl+Sed40iYIsAdzbZTVFVWTBZ/behs7rQINWHNPLIJPS5
igIVNdx/eXVFt3JNwTP9v+jciisToUGQqGw4SuqeImVesiQzkQmRNVfUjndKkxIZYQfflLs+MrNk
VwwEGaMBt/ZCf++LhIEJPQRxW9ETqFMZ0LdLCaplbuhFx91pq8Ajhw/ydpZbaoKvFsnnrlQTZXHE
FISVRl1qag0b9EUNx0lqBwgoh6BtyHdd8uTb6JPBxIC/o9NJI9O+fpoomt4S/YMyKC1PhHLNGzz+
iOgmRkO0bSSwx5TUhWgKDlVl3fuIS/ZObH4Usn9CVWPfaA6FOCV7itFRWDuhgwxV3W1qi7JVs7bV
tUbX8U4tmvEM6UaccVGWT1NHdjNYJlcdxcCQU4SbmxXakARCNTCyCmSNBqmyqVFEodMK0ypKv+dK
31AsQ7EE4s3tVDjBLLCKOpMXPVFRfm6S3rooy+/CvpE/GX7bIE/aLUXyVZhoucFbOiB1bBMsGn35
pKyMTGGrj3eNJf2tha+NodsjEFPLius85nCZx7zc+cJuLo4XvYtW4TgkMWyfjPl018xIIf3W0UMc
GUw9eu3fiDq7yGnuL4aowrIifn1p1YqZiPliZP5RIwCEHAKKh91hgID33fEM6/u9Yt8odO3V8JY3
KmH3rt72Z9bcmRcjR1mzHCIvH7ao0vZF8lPzGpIunFac9Tarr5pc3RJJdpJTwvFIsUyIeEHs6pr1
FjGduTe7YW9Utg5alZ3Iz+QCzcRR5N6T7SbYJNLlbXL7j6iP36sq5/NTmXd9d+1W0VM1LFR8TDL+
pmkGeTRWcejSZQlj0z0vvvfi1dVG+X61z7kcA0pD6ksUGRkZw0I/W1Z9l2E2DrU2E2HXU9kQ5F4s
LnlUjYxn2m3vNIMX5OW0cCVkEb8uN0GD9KBOdrgl24PiE/xtVskPMx/5jETjHCSm0apgtAo8lIld
vhZVhlk3TfWSQAoDJ9xUmQUDXqXcjZEoSZKy0ZHiM9FDnzk5PcxarMLaUCIJqxzS1xh1ZHqAnyw5
dfM09pQFEzo/HJiq84NP8cXe8qW1q+clPo2id3aE8T7OCnM5Vqob3+uzW5lq+k87bfvTkqTOsTbJ
PTaKOT/2VTTvqGNSj5acsVIp440dPrvOpcWCH4ubZYmHcGir+GyC2IU9CvZrIGNr2yw4ys1qQjJE
OPtucC1t18FqbFRKTS3t9PtBmtYmRjcYlMSNU6jQrcHVswa9RcqkRZiQU2fm1kiK6MZBJoxBY373
SmD40nAR7Ra8Ygy19D3hQyRW+IBDmxyAcbggv2OsaBOEqLn/zReCojzPRfdZJohya1syBqllM+Z8
+9YfgRNZsggk5+NajjsMIVhr6bWAQ8l2SSWKA3PjwS0lSu2iHHarwWPLaU64fmnLbZGn+wzjNcuU
d99nmrVnFQZxMafsdch9otIjS+TXXNXcQiPbwmVu/RP+My+occdvDNq+KDIpQw3IO6h0ozm5cysC
B83lVZvTLKAUjSEoCcWpy5vu2Fbmz2ahiBQZVrDuFsaSXnRO9y1lYOVtpngbqzXs3s+NrV4UY6ih
KgucKu02OXru02hlt6mBuDGvyuvYcZ8rz2/3zNcNjk0+/u007aQu9kQjDuSW2+wyeL93fQ6joCHc
RPjY/ViqGiVhdz2D3wdqjkC4TTTBlALAZ8iw1EoZjF3Cr1cA15htiLaYU9kW0RU+L/TgeW0ztMzH
kSc17FfDmeg7zkiM+iQyDe+Dm72nrk3cSXM7obw+pO1sbFghTxzRz5in5I46sC2rFp9kUP6wG9ox
4GkQFzLYjL03jcAoC5cumC+qbf1+zrSDl/XbZXDysGl06bPoLPJrY2nAJuM4ejsDjJmz896gXI3f
aOi2+WexizeGsWId7OitXpY66EEENnqUjseE9CWy++W77Cr/Los13kjPJtWuSTYoDpcnFBW3ZFB1
+Ap1Y2O2YkeqlBtYNCRg/KpsbeMU7hyw4GSP1Mz+8PTm0i7GKfecN1M3QMXfOr2kjsT7qYaZPgsv
nbdEB9GqVvqbJpOhntXZZmmGn3VHZkKh5d+SRku2zQr9t7UW5gadFsXigZUstApupAQLSPSFsSWL
sDpmtyrhgA7bXjlTWNMRcVP2g3HUmOlrZLVEaY0DS/nQzIq/xE2O4L1E/1k3W9lOUm2SzoXXd051
qZ+UsEPKIEsGsbzod6A4KHCKnrKHRXfpotfnpj/DKBNi2xqFH2CRUIe0aCBAONW6AO5Q2bSa0YiE
ppeJvHvULKdsd6WH2nOntHxUoQnFRs8jO8LM8WH06S6jJLsxAslrZEc1mEOvzeLcY4F5b3N6BLtz
pPstiMUvuvm/G6/f/6gub+WP9n+t3/iD4YJzLun+9x//iOvmt393Rb//8Iet7NJuvut/qPn+R0vh
0O+GnfVv/lf/52/A+b9C4i0C+P4Kib9RP+Lqj36lX1/yGwyPW+ULsiSwbpw1iArWXvTfYHgEMl9s
B48lgrA1Z/if/UrOl09n6NrS6tLbbSC8+B2G178Q0bsKUz/Jdkf4/45fCWHOn1B4pm7bIajxk8cG
j/8TCp+3PVaQ3k9vyTRldebTJJg5VZw7NxS8WNadhcap3VeFkGoXRdjsbJ6A1AnzCEJ6ujSkcdSB
m6/29Q4a07xPvEIrpq+2N2i5CJ2c+ZdaJyK2Fubp245aou+U3IxiDKjQIltT6YnH1NnrVZyAxRu5
N1DIYsXbMmmyY5lJ/acZS9grv228d81YpfgOUjY3J6+/qmKanEl2u7dJ8dzHS7VsTL8QN3meVquX
1ul7YC1V5sFS1AqeyrS0J1do797kJCCo3LksXe6FppL0wECUnUG904M72P23MeuNrSVq3wmUdJJ7
5Xp5smmrab4dKMLwN7Uxlmpr1vzGgdcvnbdtm6KGjE2SUxPhJhrSOAROdt5TYKundnCS7GKDISMK
rd2bVAlrDOZ0StKwYPEKKaRc0SafQN+ASquUXdimHW7DOzG/RHMF4iDI+g3mKYofkEUR1dJWcHlY
YplyUidKTss4TS+ky+j23gEc+KwC3fogwDIUegbQ4ZKHi9o3NeuvcOEEisRNRtiGSxWG1krqVDQb
bpeVbPFuPFxCPWCCxUcio9Uqo701aZdNZrct5gbO6teunxvnlt/EYDfPh3LaQDFOm1T0DBQCnU4J
m/LTVQV2YpqWrtrU6ndjbOJTaajO6KvEvWsWa8K+RfjTxsBYdJc7pTrOFaATfZf6HUaacSuH0jlG
lstQpJTtfB9rn05zHpoLmU/cQslclQlVIlSD6btGavXZiqnkuBayF259JFFk9GraWmXreWwSpQWy
MCSyvrXyJqkOC/eAhUkCNxZVPl7qqKAHvD+PEdF0aZBI8iZyADt22E2Ja4W5ugWBpi5kcB/KWtJV
4mpwR8+FGlziT6pWbKh2ItqH6bQqQ3DHtaHHiNvqmNH465+dOk6+l407U71auLkbFNS7aOfBpnY9
jLypurQa2PIgu+TkRHJ8MwivIOe4HalWQso1H6aYxk7GY4PgFa1wBNES9OwR1isswIxOnzs9HCnO
664EhNJOxmkKrT3rrN3NAExSqYi2zSryWHrMemYkIka4H8M6osT+vCxp32wMttawSng3NwSTDHoo
pEY+WKZJP75Fe5y2oaJz1L1GSzFeitamJyYHyE9i0nH4xFkUh2UuYtpCc9OLVlUFXTtRVCQ4SISj
NmXhjS9G2lb7zieS8miJ9h5uIlvu/F77AEORPFOaU9HwYmezfekqs112hO6U3S7u5+pliipBsdjc
UwS6eEaFya9WEgTeQsO+MhbdFSfR/GA1PoY1w3bQjaRFgeGoEABGB8gv82BWtfpJvv+T3TveGQ6u
XR6GnNa4qzFfXYYqmqeNV2v6yWxbQYp0ZtxZcuR5BKPOaDL+TG7qScmhZjTbL5PpHYHp5pxaNG2a
zp/qFNckPmvDv5TvPS+iwVmPI401v9ArSliXbGMslnlHgq0YdmafFBvHz4xT5bDSYkPA46Sl9eqb
W5UQ9WKlG4E3j/c5t+LsXTVu9paJTnsyVTG8tmIa1FZVlsWzZk2UMGWLuS11R+sOirLZsDB7QHwn
aWN14i9YrKEESyAUMJx6pi3MQxpztFrNphxntly7psYTEHLYTMhQkEw4As2Ao2IYERJrqPpQJjlL
XTnSnVfZJTKYSlKIRR1NVDyi5TGfh3H5avERxp3z6SD0pTCuHG907xyYs03cRTMwV9IcyLuDa5NL
Z2wLzaatoFpdaDJqrUtRgusHpXJL/XpUFbWQ3QJi7jWV+dJ00wsqRFqrOiLJGZ5T/Fkhvc5dC7ea
oZooGckuy6y39yWDngor7q/4Tp/Q8iFOteCvqOM1Keqxs9CijSk64swZvYvl5fovieF/96R0nX6o
qq1+dn+cjT7nnX8MTv8vzVOw9H+pbLj8GP92/WNKP6o/SBt+fdnvM5Uwv2BXQXRHeCQNQf8kbdCF
/4UYN0cghfjlD/+7B9x0+SIEEVRDkhPmmmvkwG8zlal/IfSYGCRSndw1Sdr7d2Yq+09CVbGGHBED
TEg7RnPs6H8aqRo+SujSZHZWDOPzm1VZpEVIy+2srUg4kvzAHNWYzSS3VW2pHSojAV/jbnLlFRo/
Ske0dv6uzLhnfxK1TVn5PCynSTruj0YV7iZFEK+WhkTbmIsdrLwYZ+tBQ2rs0RM69LAL7ffClfRG
iBnu2t7ig8wSUK1Uo4B+qPoBMUXtdDCtD6aEkA8d5hPxisinSOnAwhOKUop9X5bH1NPoyPZcWgsH
arVw/cWLnVMu5gyyqb2HxHCXlb4WOFbYsdkwsQdmNO/SP+sxHG69jBwF8TVt3G7p97IePM6UVpDq
f0oRT7KDiuYj0eiydJt6vrWNQuLEnceMLyXac/lGAoObXn9O6f95AP/VQgNm8JcP4HXa8lSo9A+P
368v+oeySPhYWbCOIR1iM/ldVmR/cYmN+ZWh8LffBUXiiwO55axCH0xmrDL/eOqc9Sk2BClkOh8O
LFv/1lP35+QkdMBMejgyoBdwmdl/NgspmgGavomxedvrClMUsTN0AU2WBoiCYw2vIi5dXNl2dZ8S
E39ZJUBB4+FuDqXfZ1vdTSmip+943ipjym8Sr8vywNGwnfqu2k9+ah472evoJtK62dgeZoOginyL
iZ05eccwlpyGYqzOImYfDCqjONeJym/dyvT2pfCTfeRG7t7KC8iIuNRocetzZ7+kiTqgdXKu+3bF
jii90LDIIual3sMzTu5Ujd/y0mGamPAAh2bSD1SGrlCorKJ7ctxYIlKiqQ792ta9VG/wnFRd5GZk
BuhFui1/gYwBtE27PJqcmzGaPAS2DmtSmDA+HSDyrKucnsGPsVLNT7dO/Rszk96hikr238mImjAp
a/02TeqefkNT3VvcjMcsZ3kN5jybGXAz40cmKig3G1M28gkTYgiv+yUWMj5Rzal9SIfuiECvKzSh
SyMPc9q8DEx999m4+r8Tb3hK6q578P1ugjPRFvW+GutfgDlyH0kLILrjxFkPN+/j6fAkrhu004Eh
UkW6pZ+7UBG6emsQDfehYY1fCR0CJutl8V6kDIL+knbU6abpxyL64pwKdaMtsX3MVVcfFSVPpzoq
WBptl2LlyWuNjYJISThEe0Pxfsb5CzQeCgFepZ7vRmjWzmjN4jTrNM6rqnT4RScf1FCP+rOe2tpV
ZotkPzUMQVjmkq95lyZEecqaxpF5qqotIdB0aWOaofYVswCNBSmfPTQ4Vn/dWxSJkNIszJzacyIv
kgXFaRGjOgrHViabYjF1xjB/Gn+mmdGDhU+rq0QWKHPrLJG3KQEBgQW/cY4Vi7G90F1rKK+8rmk2
Phto6uYwL0eIdoQCAG92VcfPkbsYTuD3sfXeTKPFylHbEBkF1E5VE4JGJBciXlBsgGVPMlGVtn8X
RzMFkPTF1AldmMk8bBxl09boDx/SNfODUPDhY4YKaTO0/Qz5mEwnOrio/cz8Tj75VRa9aKUTa0ek
Rk22ZQjUvyNsaPsgEWN/PywjqO4w5/pr5xcRKLVs+ju9l803hd479OtRf8thr8Hg526+b7Fbe1cW
bEMbKM8nbNiY28AvzYn+uy5J0qCPdPPZHASrOqEb7zAYzO8sLHMc0rpNKn0svW8ZAM01rcGzOKAb
9x8XZBeIEVDPIfJDfFFQMtpWOy+R5RvqZv8JLdO7JsZ649TKvNZ7Z/5h1wrNXqvrldxGXiRfshjM
lALQDKgQkl+9di6cVYAQr6ZJquo2MPWICDsy/8+JMUHCdeoON5Nv0VjD8wysSIoxgZxbD+l9CAfg
EIGyRsFbdcqC4HOnkqh9zCvdPdqi5To1E3QaCqnOvup7TjS4XfooffKsh8JK742B4tIqFfm00fwu
sraWq8SrQXAg8j4O08EQ9Rz6skyzvdvVxSGezeYCu4/EnwSn7l55qcUL65bZ1zzNGqq/daQ7HGZR
f4jiCR0NY0T9bWDdVUjryKdrBN5jjEJze2O1SvuobBf1Uqtnw+3czBqHy5L4QaVlvkLUZQ1kmCfN
N2ecxx9NkYyvsyX1a7NNo3Lbja03r73alDb7kdncJLMfsXsZNXXOyUj0raGNRqiL+iHO23pDYu2I
ckWRo4enfuNI92jVc7cZiKm885O22AxxGh2ynGOz0q1mP4nyMZZ2v2/ViIcC+xX4jMI2TzTDLFFh
Dc4WP+zyfSE2odwOutNsKrMvEeAkA6EowstuJqEXQ3+iq8QhKJlI6Dr9umgxhM3sWjIXL6yLCHdg
nk296156pK3ZTTRFzF1+5tzoGbEVi16oe6csxL2ju/Etx+KEITZfDkM8PgO8y/sGC9V9r7eREYg0
i55HDMIvJvJ/mG9XAtFjq3j2pLNSG+TH3dNNL29FP5W3TMbNro1LUKg0t3CsoA6DNETTgWCQY5vb
LpzKOb30ht+jrnCbDAS/LC+ZL/hxnZyo17aAVWoxo/Co+7DoumqdM6kozg07vXFt2zKCllq66MHy
lHOgh3ikUhYWNEgG4H5z0eYbqTH37qlUrvCbzNHFr+r6AQmde4j5xT9QGi2HkUroPUFL/W6KmuVb
TuohqfCNRjOhXszg31Qpo72iFKsjxD6H0B42faovJ0LZ6BBOyZAvx+y2KXqSLBrDvIkqlKgcsnl0
Py7RKsMyUIlVcRWSeO3yrPXVbQzss19fz0dKevWzny100Fmau88apYE3DgMMnTGiFfaX5HvUkemS
TtBNgWqmmn9HdPNxRmZ3Z+Rq3Puz7x8GvW+fVVSVt4NuD1c8T86MyrWiJL52EUa1IwgitohZbFAj
J9Bzpt/cjaYo0YRmph8So6JvEzsVV1lTWDdQZ9H14vrToeVixJ1AnJn0vQ9Rpf6H3poGZcmUC7+k
aBS+CbCtQ1tp9R4TneahzOKo4eOXcElbhWmHa1/cLh2y/BZp1/itdt1xk5PT+2pUqXdjzJInL1kP
Tdz1RrpfaPhZtkoZRvUgZ/+FKBviRIaEJGZiI5p+xY48IwnJxfBfUy3KH3CUtc2to9q0vWJxa9B7
OU5uk5mjN+JsOBDUqGF0KZpg7pK0XgXIvPKVscwPqok3lJx4885MHHcHRuuGCdknUZjF492iG4g6
O0W19FXfacmLXZt2+maws8iQ1Bphb9WIVJfdyVl5lWtdBzpAuBnnIJdHPrKGQuY2SFaxtyZaXhl7
p6/oUOVHNkzGs4/I+VFv4vpILtBjI915W5pNeXCbltaCfsD/U033TrG8cgD+tNLkLeucV7cf+3d2
PiYISyE8b+3+1SUY/MpxveK20YvtaAEB8ubgr1H010tcTj/NxR5k0NVNDjGHvIi4jz4trlQ1d3em
PeZziDYpaYJaobJ69JxebUsC0++ShXkHQd1ol9r/DNHz/x98gTWUVLn/e4Dd5ce7emvzP/oyfn3R
b9uTb38xdczccD5/T6n7nRASFuAFKRkAEb8MFn/folbAA9Or57BhYQJfTeK/YRegC7/TX7e/3JF/
lVeH5PdP/I9n2YKCFygOsUYErKjIP5u2wQE1TtlkOJvl4g8JawMPMBSwaTXZLM9kSVlzXSJY53xO
Po/qfD217fX8bteTvCg9DnXJj3+t1pPeWM/86fP479abwPi8FAxTofsEUn6x1jtDfV4fw3qT+J2X
Xoz1dsk/LxqMjMa2xqseIno1L916I+EPa3Zi8EquPCFvu/Xm8j8vMfD6/BmR/3hcM1n6YFrvO9GM
5ImJRMMGiGHqvki88p4+z2dnvStbwszQ5XB/Oo293HMtq/s1IGhnrvfsEnXTVhvNjtpvH2qJlLJw
cPRpSyU92vY0b4rHHs3sm+uW1Fi2Fa3t1oJhrGnq9hZgJvnalHkP9l1RomLGg7HzE1eHyGmSe3ty
KF0X1hBD5MjprOLROHtN+1Syn8SBTh4Mqs0BB6kw6+VRdn0Ohj6959OE4soccgTA2pCem1Symsra
br+RYzcixuM9fCryrLx445DstC5ZjqoEJIMXMYkmGzx39achzMsiLb01/JZ65iK+QfeR7TC55Hg5
QD1bmMwrMVbjeUqoqZaaniIsLgmUAtmdH+b1xs2Zg+lUzI0bD8Ha1Ww08tptxHi2WjlfEW1svgH4
wHL4evfgeEYxIT3R8q00avS9KsEBUtZsN3jbxK7RXW0DRCzvtE6YD91sda/4koqfs9GKR2Po042T
T/KmbG3tYqYuUUMMG7xWTKPNJP1bEjvKF1Olw073armRnSG2o8wxVQtbw06iJpaItr3Ruxp/6dRN
oW8O5NNnfHBWfsD3P7AisDo1SudY1haTiDSCvPOt5cjkTraDAAPwm46UjpLqSFEhegFoQ6hnvQ3G
4J0+A2YgWeuLpfQ47KUAtTMWEtLaeNpNukYh9EDlyRnM3qJgovauxOAUPzIZZ7dwi5LPVLzc5HZW
10FmR9oHqi2vDKK41f2gGR3k4UB4/UkC+4H+JMkxzUH2SDrLNqtF7wXBlPiqpmw6O34utonV9tep
W7P6VXUz3CktXl6hJQlp1op6OtUwTI++lds3XmOxE9TxfhhclkXRdiwCibHNbbObAc3Jg+YzKV32
wgYnY0KM3MZpiU9lMJEaoIPnRAekaNEBdFUd7DlriwBfAtKtaGooF3RgmJ45RurbWRbLlYwbsWWz
sbepVotr+mXluO+HmiuTvWarsDbdlHEZ36jEMjZO45jfClZITMhoD7+2UeLGweT18wNTghmHtSzo
OMv05MqmGPXYL1zu0I3uGIWD1tjDTsKlkKxGUAliXZmXFw3R2rOrg1sitaiiOrSaJuIkSetls5TV
90IXwgt6p5yuzcUtZ94aO80JyRu053hoW3+b6TbVn4VG46eZ6hlTZyYbYzcxREBze/V0ZxRC/6ra
SPYh6hlVN7vCqUCkroGMvSnljYvLntAsNdRx6dPnMENmYw3qW/EQIeuZnafYLevuvluBHrwm5MbI
41IbGJTCzsPeUW+swcjHB5VNsfdhxXmUSKxkhRjtpxIXJhHCXo3+ckevXpd9n9261uGceIsUFxeX
239Q1H+FovKRIYnmr+aA8W/HH6r9Mf8BR/31Zb9NAq75xRdUD7G8Ern9aaj8HUp17S/s9ibWyL/L
P37HU6Eq2O0wWNi02f2RxfC+UE3B+MD/gYCg2enfmQxgRv44GRA7YxMZQaAuZRYu8Tp/ojGMhphO
E4XTlT9oqUmmnckhSI5BfiIC1T5NdAsPD7HdRsdKpEl/GFLZ3SW1NpT7HGVTjlZvQJyPzZOY06g3
cdEo8jHrKUZzEFnpHQYAgdSOpuHYb7JwYVm6xLmemBsAyehxMqT94sjhrQClivlWj3TT2A9dXi13
rfIfwapQIdJ2aAWVU0TtmkkI1oMN9LofLSotvMzT71s0ugzPnXjxyUEkplJLjXspx/zYKiRtVeml
iCv5wtFxtS2ekOlSThWCNk3X76OFHPwS3fLP1lBIo+vKnAjVLxd1IJ4SuIKClvrNHDBHLCPdsItF
Kd/nC/UZPbRmpfP+p1juW756pHfqYOdq8fYI5Sg7y8r+sKB7DLGB8oWtPQI5GpxaWeCUful/HbKl
iUNZeOLFLbvl2qkHP7QNH08qaAOV9K06DBr1f4vukfaPNWTetWnnk/sJ/MCB7aN4Ae802Bxak/D2
zOvXfINYe+17034A4S7RXfemfqaQyxf70daL5zkvEKcOca+/qHLNvM0nwXcrymS68epC+7mQaB5O
Jg3XeTIl37WinS41p9v+8+dr15+KTzaFuRn/PRjIJmUgSzLRXQcMYidUL/fgGwPugnrBhMuLDIDT
wfkOJNq7XWqcYw/oLAn6Lqc0CIN/khC3qefLFfePMneJTbrp3lxM1HxZhAZealV+XKzqMCirI3Ez
G/pdl8a4O7FxOju9nj3MAbm1sA6WfBZwpxyzvm03/Ov4MtrWTsG8MNySGVs8K2JvHxJgu5emTtqz
h0LoMSPHZ4dkWTkbjmTzCBwUn6IGUJdeG5zzhO6etJo323MyFKeADmk44L8Js4VJxF4MkuBtAYSX
2w3uFyyezuo0Y0OU47z3rNbfI0swf44OlrcwUmVZEdxIptwmNgBKdj7sfnLJi4rv5fdFvXMqLBFG
aJkD73AwqMrNth341n1U+vN1uox5aBIxvFk6EV2XDjnUpFGP3p6ePX2nisR8LnqPGkKPaAbW4NWT
MRF+7+1zXbQPXWW92F2BeN0WX6U3zVk4Dw2jZoarg3BL4i/LOFq6sNUden29BTela9RhL3J5jCPP
QhpLbxWq6KK6bZ2lvGs109mN81ze2qmlH/sYIhSFLzovZI+rZ6bbkt2+HKkEzYsgN0YzHAvbfJpg
lwK7nPGhkNbMgwq6H1hEFobSIOKMpA2UVpLwma1RdfgcRJQRKzK2Gk4Rs70GMgF888z8xMhi33Z2
jBsqGbo1MqIVfQCqFGWBp/nWmVojJEnjJNyXAaj9OtL1+GNWWYYJHxHIzFu/1H6+kUTDUGekV4ho
5ozUj1DwNW8LGdUeSguF3yyuyuahQRaaQbzoybZPBny8Wk5H+2TPgrGlSejQqmnuEnVFfq89740G
cnprzlqF+zeuhbaVhDjXwVB0SKMJvcS+IxH/jxwUetAXo9gMjjOfRlLs7xJSWL/6/P4mmRLLlB2o
7V4VR0usjn2EX1abnTWNYvRynL9rREYgmr4P8XBXRLjIWoWqMJJHx40Fa0+BehbVXHYaIMFmIp5T
aJDMwNhlOjWaH3+Y9omIZUjX8hshKc1WpbMBYdS4l2rutcc8RyAe9Eay7PxxyvBJyKIDwaEb55aw
F8AVSSJcNXKYg8pwKrVOH71+nixN3kU//anMj0XFE4q8S4dWWp+i2uHQmkBBn9VINYajQTiBTWM1
CNyZG0ahltlPMcczs6Fh8TiMxj3IGv9Ql6hpgxmfn6QYKMhFfzhAuYyaLy9c2/MFe0c1b6qKeg0Y
o+VakTr0q0fmP+PSvx6X/lpFu6o+Xpkc/jQs/R/2zmS5bWTr1q/yx52jAokegzshwVYU1dGy5AlC
lkvo+yaRePr7Qa46x00dO07c6V8R1doqkiCQuXPvtb61/NDfxZL4g7aHsURF/I3p/1ex5P/hMl+2
lghLGI7f6WjtP/RFiUFLxRVL9+Tf02dL///BWfwAQrNAvJlsD9RxVF/eT1kuYsT+ousR2w8klmSd
lZF9Y9LiP79nyHxTSf7Vw/kFqP/9tSjWgX9yxiRlcuFifYPZo2hieuqJ8vDOiZ5HIKcpi9yj4gqc
GkJsfkP2+pGzteDrmNOD34TtRVH6Qx3IXmgg4NN5vWLBnku9hiMFFwNm5QT5sOxDEEXm5IkLtjPj
8usP+2MRyotThcKo9fj2sAf88GEbTe+oxtryMLfYJslaQe6Si9E7IWPEtxzO/mNo6L/7yD+IopdL
bHO1TMwYi5xhuW2+vcQ9OXKt9Nzi0BZius3yuP8Cyh4yl5/AMvrv6Wl4nwQ3KS/H3aubgEi/f8FU
13CbUNTuYy2srlwPwSSx3vAjPBPufjg6z7++rMtp5Tt4Gh0D+n3LKYIMaR/I5PcvqDqhz1E4jfuh
mpBuk0EJN2qeGx2HobQABSrmJWcvJ5/CZeZ634x2+VjWQPGgU2RziZuwc+/heRjk5KCVxne/VEpi
8qcnzPi/uQts9x/eL90vnn0EI5yafmxTloXvRWnRD3vbhcd/0YicCq+6KKcvGFXsuvimhDyyI6uc
vnpviwvPoLpfIOx7Q48d55igRjoUipCNyOzQJUMf5l5iUAYTb4bNOGHrjI+jbkCWxzkhzgVu2wJ3
9AKMHIwOX5bWJtg/lAGvmu6KOGutC3NycAHX15oiNGMJcAgTHxzV3JIY9tljh1dMwudpxCXeGOlV
a9rTLSxUCE1EaWX+PtVH7SNQBz+8b1p2XLSmaWOWaOOVFmHEw4Au/uQunfCKiYTG43Vv+aN1N5VK
nko9BrOIhIBDCcdMVIzLQtCqgud0GgHAabKfbv2saT348E39PKQGLMJWNw9fCWrTONbPHrD3Wx1Z
ULH2GxzK60lPl05Ha794LVkgX4FfxRgSC0AP6F5rNHGx+8ELkjkBbAZfujww8ZmeMUEhHINrDcru
HfM/WC2flLqb0DCihRpGyEn4iBUS8NzgScCkA9fxnfYVtpa4DCDW72ev8R9lQ/CGo0FcQw/tbxpT
gklT+LY8AHEakM9uDKf7r/dqnEZg7mIzkTS+sgntW1pxbLFsPqyhxrrbdRIQ+xouZhYffTdMisOS
LVL0K8fA9bfpLSP+GI/Sf/Rq1tOgzwa4vIWyuE+YAVkvVedBk4tqHv6m8E++av3HOi+QGFtlwp3B
MRC+SQTpsKUTS4+nrqZbjjhw1UZncSzwdNfPmOjgjUUVh8Pt+DXpAmzDYYhTIP8Ss/d9Ag+BFtpC
C3y//tbUM4cbPMTzmesGvgfSbd2Uvn5+/z19iBCiAMvHujHHe43Pehe7/RjIyPe3Q9NxA8fL4+FA
Ua+J5kvD8ErQ06wxKsoBC9zk+bAMXNFySEbAN2DrBfhz7hsHPs/KKzJjeqjReYOmCaspHLd5qquF
WsAPlJjL9YMUvUtWDXomcG4dHhBtp/QhlUETgRm7r+vSzldxZdtwa+KhD0/G7KtnSL7yy6i0ZmRU
3M3JrVSaIT92XP541wGg23VUvHI167hRNawk6wqiNt6E0eY6d5faDOPNtIhzwtJXW9/M103cTAdp
Nvg7vdQ82141IP+V+9BX01UfVdPFKQYMxBBh+do1dbbszIFmGIunTjeaoI6Vs8KwL7BCx/29jJsu
WvW0Oj71VuZb3F8dRxJAHtPV6Grj3vKqiApXNypK6Wo+e+0QfWk6lk3OWu6xTGLnTPKlTyDFbKkT
vc6CjvNEKwCvWZTsynruv/hJvCDCtSFKAm5u/2gxf8DwYY0dpyPXDR/NssMBIhCn4+5DL942L6Vw
QZzkum3tG4bB5Ni4S7RE+44fVhk8qJjUnHHFujzds81xLxuEVCR7RwvZpWf406rrAb1zFHxc0A/4
OqIF4maP43TPkTN8xIEszrUl6meFZSyHNiJfporuaWo7LJiVkV1SMl3IhJt5sN4DZ0K9g2tNvtvB
q3HArHyyigK20eri2ESCJFhJOz5GtCWOwLOPdj7r/se5q8WnotU0Yv5ia/AOZtHOJrERdTdtzVYw
hXUM0/yM/9B2iD/mTODX4UlqdXTbdmkMydG/4JppHvO+fVEFPhJuQfGIH3AI0oHrhB6Ldd6uRXJE
SmB8GrQQjwMKEv269qX7YDAUQlI7yoPNLGwMTNnA1YmFe0X6dOttfU6ZN9NgTMN2tozHIvbqoJo6
etxjEcsAqUGDDCS3bITpZlieS1ezPufC5PfX7FjtBzv2jfCz78kEQmxTh9V2hpeU47HOBmsNe187
Mf4ZuHQFZr2ZA+qTcj0ES1bp3WDr1mFl9YDPBc4BZtdh91xNHrVI3dt4FSRslEyMfK2NT6JKgo6B
xcLKo5YhG2HNCiLiWZsU20KBvzrAKNJ9gfPkn+x3jG7mzGwWnASn+y7SvcWFvNxKnM5pPMSVOKOc
Zi1tHIM1PUW18DgavBunj/1TJ/lqMAL7rIMFjGVMlQudPakX70WcLWT6yYywuuR1QtSEkbHet2O7
V/HIOjgSMQHAg0C+k09XaZ16Fa+cspmgJnS96ZZ0Hp4lW0JpdhX7eNXywmY4Wy8zp+6BtBSWSTce
IB+6UFEjXP46aOtelh7E0Vri3hkGOoy5TZJL22vdl9LM2DmE2XJHGHND3lHO/tglNut08U6NVE0F
IZGOlUvFoADr7b6+LVEuWMsmTqkkQm3hprroQ66aHKzvqIiZ6kdq38Ij3EDMeUk4D5pG4jkGBSbr
WoD8Mdd661fPEhxYfGPYC0A4wThUrOW4ADxLzs/uvdXUecdu4fSgyVZ5HC2tEOnpo+uuo8kCt591
KQaWxlYPoIjtZycWLKyqRc4n63aiV5dj7GDLENFFIsyG4KETeWLNptexLjKIzCtNP9ZDrL31bePv
4kH604r3TJWTaEQJGRMaF4JnWnbyxu/FxWwB168iuhrZtnUtSJfRlCxXtKn4xgGssq0PtQf6rWhZ
qh7C5RtNU5Ov6Z1vm3d8jZpoODX0xqy3emDjxE02uWeH+qPQFLNyrhOl5YNjJtrwgFA1dwBgyDiK
vfs883yHrYpprAldKmpUslUZ1n/xIfWolqPdJHt75QqbyC69YrakWzji4OYlQU+kGY1dZewK+jsY
Dg046pnVxmez6Ml2JFBrw59NMFnkbeTpXF/z9Tf3lcfKko2x9jRpfnLUepRqY4fZyiIfcx8ZjkC9
CTSCWEGbz9E4QUmyLw0l/8pSXbhuCvMu8ljSIf4OcGMjELKzKFDjTs2hGhn1Rn0u7kuygwAXskis
UjosUH2pSHqnyN5AtNpbb6xCVKYVYp++GauAJ1DiFyrfSkS64NZu/MmSB+5rCoOh0W/8vtZvaJSN
wcgM0ulUsZ8Gu9lQG4cPkzMgjGITDeg8gaKzrBtL763ryRjKO75t9uVyyo/sfMXOYmC7gqfar73C
2UR+fj0QyL0yuVQ3uqqjDwBGh+e2MsxzNeKlWRMZRwE5Nbvcz0tCj27NQtxT+ZUbhHf6G+M5+2h+
7VMWqNmQDJUuLEVvjy3pT7tx+EKsgUd4a9umxJVJyDjh4EobodWyA3crBQiDFSTWWSHYr1gN+7S6
GhpDOzimaurrLsu5SYuY1QbvHnfkPC42+pBRbnerMpnSjF0iCH59jFpOSd8iqPHuuhw4MNAaNCFJ
MP3+FDWPRuqz49X7mqkgRf84QR5uQ+7EX7/OT6cfXmhJU0CHr3sWB7fvXwficT+kVV/vcwRJKFdd
V1waRJM5AwgSDxzCiuLj+3L469f96ei/fEAGSg6ka4so3h9OiRzJczOtpno/pbnz0mtgFYtuIvRK
ujHrF2FT6t5xYtbihonk74DvKGt+vLrwIzgV84DzJhbRy7encPSPdE+EU+2/5uzNXmtc0BzA3nGX
wBpEAPxVr1uOJUvlbZBoVq/eL8D/dux+17FbOj3f3CuLs/4vx/xi3f+//+cmy1/wrX4vdPr6Q38L
naw/rGXeCUhW+MuAk5vnX0KnRc9EbIfNGMigqcMv/TXffHdpLb20v7wlfzu0TGwkSyiSY1jG8nP/
nUPLppH47a2FTQw9oYEtn3cgzJ96aO2YeeXkiOZo9RqTfEBcPSOBLbuCd2fHmM0Ptk9a3orIshn3
VAvV+UPc21BV3fdCaNLaeuboVfhJuNMGdCYXfND5lcfxIL3tnbL9xILuPtuzUx5jEQEwlakR+Evh
0OhJUhyNiamFk/lj0I9peUrrRquey7iuriknaiDRSgAdYWYWzbEBJXCUrf88UpJ4e6IJSR/sG+U8
jXIavFsFyJdktSQ+pcsIZGO+yxz9qPaSl3FRPw7vQsiqrbJoWy+mk1OPL6GPtlpe6DCkOVrFE26T
xDMx8cY8ke7Wa/K5PtOAp+6Lp6516eArwM/7vnOQ1WyAIulawRjMsj1Q/0boG3bAubkIz56B6lGu
wpzr2awSVQwSPKDt6zIYkJqItYBkrr9KmXdy3mQxwSEAXcvOxjlW4o4GHDcAmsLuMZS0QlCNauRI
9r7FGksadUPyM2oZa4YUO0agshiWGDGqFIAm1Zx+mUOlOhuRUhGRKDdGVWKx8yO62hnZFLZnRqna
QYdEdgu1P1zNwMZW0H/ZhLu4PMSaNu4iuzYeMnY55h0dVNGR09udyEFJOn6tXtw6zTYyH/K1ylTM
DLHjQM9h+dQyKd9VnVUA2eqHXVaOTU9aa0XTcsyHgzdOqEPBgxVFWQUmRvwbprnAA+N8ChyUHIHV
2+YqdaKKMGw/vGsLWXwMS63HhYGddTWzJd7kqfMBXE10Z0ZNdwuYxr3L62x8jhnlBViPAIvV8XTH
/VBt1Vglj8xnw1uc4eoj5a9GPMEAHTN0jTAAEeOefT8LH2O8I/spdrQbbQKDirxd87ej25qn0Alz
kMhkkQbCbTP1WC9sLTfMnQ+NI8qHToHAXIFriaa1Te9qWic4dKd1peb5ULaGg5kETBiovLI/yAnY
icyz6JEWiXnlz+5SkNe2vFi+6NTKq+l/BQMCpzchLYdOijsjZILBUULNr8itxPh5S0iCe2ilfUkb
N+jSwTJXFtClk6A4idB2UYEzKxzGmyGKjCukvdWe7Y3mRgrGkclZ197FuVM+thBbdmPo1p8lDSDS
JMY1/Q/vyDddbJjqWmvV1VipVD7dhU4XH2E9tZeIsezTYM4FSDE5Ga9p1epX2ly6Kec70z3KfPK3
Vlr/OfpNuKfx22ziKWP2Btbmwc+84Ul30vyjyubkoyn7xF7bjZd9bHCGAmLiCcOl3e5oyhgbsGL9
NqmdK1lByEGrkO9SrBs3JXnkRzlBbFqV+K+IiCx9DY8AYYqzjdUTb7ae3JbEIRwnrYbygLDZ5C6m
VRVjXMtXCWVjAHJTbSo5INcPmexyXfqV6+YL8FOHc9RJlB1+GZBHbzxa1IM3vdZ+SOb2Ia0198tk
V9gV4FGgkLOl6dprAxf7xW1T66qgC3aivATKm3Zh4CbRwbc691rJlgK4GrqHmfDMwG716tUZ0FzV
cq5u4VnMn5vFg4YbHdmbX8j6Kkoj6wMhkJB0GmZ6K1k04IhmP7omiWR47oEGlVUercOsgMiWCfAG
6cTMM6mjl44klz9zWKHrbmxOxgCD2XbkFMTjYD4ZcZjsTc01QOtIqU7vmV8WjCPYdr2h8cRZsX6G
wK9t24oEdCA/HmyKtMPJVPfC37z3LscuIecBMjeH3RhTwbQ3lh5pJS1CA7JImg9jTxhIJguqtSEZ
OAe+R+CFYazucZl7p2okAhedDVG0zhJHDLaBdW7QTZqNwNABLHkxUGVpoZjzhbiQzdGd3Qi68Soa
8NgI0wZ+1SXxATELdoFaCe+kIYA/o6tHNyDtat3r0yvMyfJecBo6EA4K8QN94jpKww5JSu3v+saa
Tlq/iCGYPrxaVWu/VZr1BaujcRLu2PVr1aCI47C/adqURlShZddyir1r38yyU6xjmgAS8hrTS0OP
SgFvTdOHSm8f0Mbpa0+08boMlwgShB3bRAAo0ZPZv2tEW200x4jNtYV0ZB9pIDmzMYJolYRBW7YC
67Bt7VKkn1ue99d0Lr37xuAsFEMzvEQ0RlYibuujTLMC/0Fo59d2hRTT7soRDIEe7TFHQjd2CtDM
TNQITqlI/y11X94mqmq/NFMHy8ogiYSyx/IeIye0jrxDFRiyLteVXXPGzjO7uC1CDTymoaqDQGq6
1uEsBADKkpPWQrl2yhKOxTANgTVM/bPRtrQSPCgRxFN/6jvxOW2AokKpmE+gmCP0kZ2Mby2vKVZl
V2HvLGJjrcypexNofTeDUMNDqjv2ZrQk1XbkZVuajh6nSi18SEZyZRzd7XfSNxveRdLejFFqik06
+wtJ3CiAF7exdpDDFa60eG2X8LZhg3zC1jeQdO1lX0Cziw24Xb5Xz/sEuefPNku6A+1dd627WRY0
Nv8U2q6/Ukyt9mPS6wc9zcm1SeBx0QkSp7nW0lc/9TAO5bG2Q+yjIc8I87u0z80jE/dkW/dpAxI+
gpfa5P7etKrFYEnlpRFOtsuMeLxKiGHhOZpw1vZC0wJdoS2Z6mrcmGCCXntbJlC980syRHBNVezs
5WjSCbGvZ4vWdsmZlbOAb2wrYb82en03YBBdlQil11ZKlk2ra0QJaE8CPfsqjp2EzJWZCiPXnU2m
V2e3bu9cnX5U1+BkKQbQM5kM9Li897QerVA1R9uyrYEdM55aOUlp4P+j4T3n0Ta08muz0LR7v5vk
LncGf2+pNApms7hD8nELACveIjvCygPac+3kCu3bIAKU9PmORmwV9DPiZSuqPFhfg9iVo0mXRXPN
GyJlAXn5mnthRpHsgZRVgALEnw1x2xsEt8UqAb9CAktts5FlcCNLc7iThvBfk0I1NMa4/SBv7p1p
LO8cDUgjASvx0hrGj+PXw2EqGDsiRtZI1Jq9YwF5K0/sTzhvP/zvWeqdRPa7s5QLo+JXZ6n7uPry
5/8cuvyl/PKdAuLrD/5bASGW0xLaIt8xlviOf52nXMQRjPd0XOU/uO+NP/gJDlgOuns4GQa6hb99
I+IPYdk6uC48+f9VlAe2r+9PUxZdAmZDeEgsi/dFAuD3B/WGJldbwA7dazyqcGLiijKHtWFDc77Y
JIb9JItxvMYNkjChrJ/yyF4KcPdskONNsT/HWVBTNPNUFOVtPuiPdAbhXdc5QQ2VJUmO5Ih1aAXJ
nJbS3G2qkGF6nXuu0fKsjEmQLyTbF98srh3Js6jJXdjXYdC3NsZxyWQjH4HRcCR7G/QhORdcx3Xj
1rSJy6qBUgoPcLINWtf6fFX5+q2DWW7lt/JlYc+s0GxulKVwL/TJW5enWVBAN9oQJXt2zWknEduv
cQu/+Vl5jcjzPpxsHF4J4QWEIA1qvrVSYkMifhcb5wra14uq+yqomvnVZm3JR/Fauc5To7oti2AO
USk2PyIt3JM+4SC4YP5ZdYvJBjY6ttqnbMxfXHKptjoRA3qbXS9XoC8YyMIWeEvrUlt3UZ9uzRxQ
qVlI5vuRyzMvx0tkyvvl6Lsm3yw6tLn/inrO34nY2keRusoGAxZWzlBZkx0XRtfhgyZHIx4MQPdM
0ChaZG09xWZ2jKb8pW1S1F/2mTEFlYtjdRuLD0Sc/Rvo61sL6NNWmT2U6xoagLUoNAcAu6CTyUWh
FjUqLpQRtzTqCCBa0QyKN0m2cH+1JTO0hu4Yacu1jIsXdkO5YleAES9pay+vVVv8BrLBbmWn3/YG
XoJ4vhJetPBD9avaxak9ZvGbCdNkY4vkOsumK4MvZ48pCCZowifE9/6I5Yedp3fyIPFJJiGdhXF6
4qVBjBzx1JKBxFHmsbWakOJ5uhS6HUyqlOsSp2QQVslLyeR4Q6ABzo35aiTKCf5xm5yzxn1KJv2z
15g3viQTzSFCScFtmO2h3TfTeGEEsU8SKMtoWvfQKTCgEDqyznrAFcMwXzmVijcSrwWuFWEyueZO
mOaeI6VRmKu60x/LSLz6HCJWS8QDLbH8SK12adrhYk35WwEBba0zlQ+GYrqYoYhXWdLXVDDkv86O
Fq+Jl6PiW667KB1OgtZT1ZTplpxjFL2Wy67Fzy2O0HjCZC5N5ylxW8Vuwu2oCWS/FMqf8BT5azeN
VUBhMt6Ru1wF+UR0umoo2xX26H1DdMCxqezx0GEnOkyjhmUWsQZw3LrA81urLVqG8Qjzr1sbWm6+
9qL7pMbWOQkvq+m/T1XSWEHLCTYNfAS4gZvN8iV0K7gEnP9zJjVWUz6S0v1YTJzcA8TYhC4UVLQM
NM9YrD9xchrXTDM3nHMVnvgkqHvVAgedYhr0NEFB705tdPSqHgW225xzLb4tK6vawAZ7rDRqym6w
KccG+wX9BbkMJfKXEsDdJncaXDoIt+vZd7YFm3JAlRjeit7uV/QoCDdLjddKVAgXmgLh4QgacTLE
1nTZoHkXy5SY27ChMRJMtDLpzrvDbjK46VTmPrmag/G6kYdwbN802V5ZTnb8ZtO5/dq2/qWujGYr
dCTH4tGnw/ZjuzVJyQ9KJTx0C3DjyhyafsHQnRO7AXgmnK+dVYie0Z/VP7zaT4o5Xs1nQzPhI2Eu
+LF1zjRmKB0F8YhQgSooBRkD5G6uHArf37zSz03spf1IIWvoOhDO993rG72cdN3JTJHI7o0+e/FD
VsNlOU6FVGuSEjpKean07a+v5c+ta14T24RjLv4J/v79jhiZpR97eID2CmTwxu7GCzNb0s5NYhM0
O18vnzfPSa3vWN1+/dLmEj35/VCC1/YX2RwzLwRTP0jmaIrLOVVeue+KFtAzh8JbFaKlZ7m4gnuW
7XV/epUdMPdMjuMxHUmjan1cGPivXmOIhVE5Xw3Rktds2nvfLxjN4ik2PAlXnuWbHi2RPMAZmyq9
Lp12W9jj/VREj7odw1uYrPMAD3MN3cTfAdupnyNODmua8yr49Sf9h1sI0oJuMBkQum38iC418sRH
iGCV+9ggyKBiBOXPt3gzmt9c0fcwzx+vqCWQy2GHwcn3o+LSlwJYqLfcq35Obj05iYpjxEbPWYRL
KH1B52XXfSSKu3xUt26vF3cxxOq1NUdvzci6vJQqyKgz9O7TVaR14cqXw0XznbPZjjvANz0ChQRp
UEQuTzMZkOxsQ+2KyKgXkUtyNegtcYDZ9DgxR9wORmId+8QrNtIh0x4J0luYkCdTZjnf4uRVO1Di
b2E1P3qMH+e+Y/OuzX2s7H0clwSxEFKDRGm6ylyNrPNhvnUV0ZiGwf8bidGn1kby7QpqrF9/Yctd
/9N1RLXqMsVyjZ9ywWcOI42lmeV+luK9nJhY2ei04sqR5v7Xr0WF/dNr2Tr7FBMsFwXa8uvfPPWt
ochxt1S5t7MRWlFyLDCI/OYl/mFlAV6FGHH5688iSqQ7GcE2OtQ2f6wx3gBKR3v/uqz0yWyqXd/i
kDEsMluNswx9QsrK/Eh79WOXpp89mvQroxjJgshTc49vj03WZ3WqVXGN8eBtdqS5QauW7XPTAbnJ
aJSu0Nyd8sTZjF79wev5z07nRQdLJWrNJF5i12Rqiw+h3hqtQXCD3xi7Yar7lW4kbza9Qggy2fU4
ZcfMBtCJV4UCVUiqX1GvSzRC61Hv76vSiDeWOX/Vv//HNd/6hyeW78K3PGBdOh544/svZbEAT5Uq
yr3IOSiMMSGTCR7nlaFlfOaYK5BQbgW58s6FjQQg7FoY46K4AQj66IFipVFUgo8NZ8mcXFTBEOtP
Mq1N8rVcGqyjcyaKzwGhbpNbZaQ0GFmJalwGgZuqR92Qr3Onr0jFe5hMqkNYTsm61SbgU/qjohAD
PR7XOzOHz1HL+8h2hlVKB3tl1Sx8nTMSy6BZaVCEub8z7PnRr9vxK5nuP16kf3hI2DOWP4RJK2EB
pn1748qoQZQix3IvvTKgxJlWruTtWGjzwjr6zTcCiu3n58RjF2ZZQ1/r/fRMNpapTMMaiA3AoLQR
Tke0QZgeQ3YqX/D9wPajp6w4IOF27ldpSgUY5ddORgFIJIKzqkofrUYxNlCG8cAiQOrpSXuQxsWJ
dsNN7gOSif1FJFlWZmDW3WuRzvdTrq4Kd9mMuc0iM3sJ5VKlYmhKZ/26GcoApouxplzdYEHxSKCz
z+/Hy9mazICJEcinRRxGy3Kd1qS21uHQQ3bv48OEduj9EBSW5AJJDIPHcpCXpOcg6WURnpeGo549
y0tLbPVKWf4KU/jFyMRtoyUIFajWBAzbpMwUI48h0Ar+CyJsbsh6wGlutd1meYy6yT5Xrrw4wEsR
wmQazxM60LyhWsKFdI2y2gtoLHWbVrOfmpQ0I9Tyzcm3p1fk7IEclpTVPLlO8AQja6UUt3LrKY3H
e4lSHPuWDeMNLvOYHueiWbDcPMB9nx85FO+KkJ0liUZuTJ4OR/bXubA/xVizj5mwz2OHls1o1Xo5
GDF1gV3T0GP2qOzxEz0Z6I1+sx87//B4U+vgXEUxwB31I4EvR2vWGJZd7DtXvWKdv+909r2RYxbp
P/Btqb/ej9pVjwOt96n03p/5Mu63SnZyBXHitUQ7A2WmhACW+YE3tqaLHItgMsPwyg3ht2qfi07j
gJYVBGFayaYp8+i10XL/GgJKTFIB+yItLv/EWIAq3zXPhsYak/bqcTQpt/TWrNeMR4b1FEEkyD0q
64iDIfthbFZ8IRFltpsOl35kBQUbAdyKIymeu+txGO4tG/lJlTvTJmkzM2jkfIUO8EKGJip0YrMx
y6tXp5trAv36e5fTwT5LnPPIJsIhc7iYaMSXar53/95f/1et8JsOG0CVJT32P9uxH6qhj/9n/dJW
eVJ+p1n460f/7rF5f9j8r+i7OWht3ttlf0kWPPMPZD4UFP+WJvytWLD/MBCn2ETRm471XWSuSfuN
vc7mkUC9YCzI2f+C1YKN+4e12se0QdI9JT3vAznQD3KjAR9v2aZJtZ8YokuyQzOUsiRYoOIDabB1
ShbyNVgJ7w5WJQo9IymTs3RYBEcQKOTNIAvkRk3Mj8wy1S3+0fJh7JzwEz4j5Jbobuu9K2d7D7qO
QY3PNbpKluMZJm0I3HICzE7sx5SiCEBfYZ6o87GkiorzIgJYEwRDkzckxCYRmC8CWsU6Y9gzBTMS
h7euYCZHUpKytpnWWTexSPHWxKFFpBn9gI3eaCYURkWaKuqQMg00Mzbiwzh1WCAr5VwbWguyoTcA
dg+FaR7ljKODVVMvyZBqxmcdeDMpIEXY/8mrCBSKxEGJdTiUNPO8usHC6NJ737yrlaeQowsCgp5g
XeCZ9GF0CteNOevFW8IXvkcei1OjtGHAiTkJv8yOzQqcCdl9BGaJiCHknX20GJN+LKWe3YPewPyB
i+RGDmF5qTuvuunxmKsrUBiRzUiILgt5aa7XrfIiFyFklwb74hzX3h3xIGrTsHmwTokQtiAk+hB0
Yzq5hGTN9ScRed5tmFPJrFjLdRGQnmihEwc3unW9AvM7E/GpLuobomv8W7sDcnZKYRDtO67fdqwa
/0QsH7ONOJaneGBQMr2rcBO7rB6EaLw7jXMEpxRizXzl2ftCsCexx4hLWGXWIWFyftRyouOJB61u
srYZtYfZKtTGcVNxZHQn102Oopm92bC7/awV5GsOwtyCpGw+S/av53aojI+1rkDK+7S+nDWRnN0X
oRWwP/oYP7QnlX83AcZfKXblB/ao6I7cmCli4UePsLZH8xMNvI6cNNDgRtDHmnwhEY1JK7CUU12b
brQdlB4drSktk33oNv18wIfBYSoJB+1khNoo19Jwi41J5Dwxdh324B56aGYTZCXr4d6lZc4405z8
29rThAnEznE+lEJZ1zFjQgmANScbGLEJMyGG0gK9+i4CEInQX0tTWauVxoVA5WwnlfeMcJOgpd5H
ARNjXw35fjQ5rgjtHhq5wePnbaNWzMawR22u9cfeqQf9kDfIXD8adef3R2RRxMyU3D5P4F+1B2bo
tMiy8NotCuZmY999jJviHPpmdCIODdJbSqrFaKwMs6gs7RgVukv0MVySD7apM/eaF6Qp5HSy7VS2
1R3+tTeJdmrmSD4mjIADzY+ra9T1zaZjD0sHgcYFgIxDQqIhiPniHnp0HNL39jzeGnGMZsiErUW+
M9hmUcOCFnUAkhS2YjahMuqxT32xS97DXukJYJhxMIZA9dN0pWE3OVQDPVXll/fV7J16FAOHlOkm
k+hqOsqEmCIXcAqtZQIXmoqGu2ZpX+yZlSYPIfeE8w73YbpTiYEut+7dM5KUh37uooAM3h2QA/tR
tAuOYCAMBAZqdYOk+p6cX4ORAEdhraNuiCwyHMecebtXO8z0ym7dpXZ5pZd192eq3LM+G+Fz02Zy
PyFJfygditt0rDo0QJgBrLwjXXMIzW1TMemXSQzk1JnPSeOpHcmE/ToGLLkFMShWGO67taAfgJuj
reog8+bniuirJX/uZq7b615mIZahmG6lWbW7JiR7JcXtfM10W944HUogyFOffVbbXZkIb5OEKtyi
j08ZsdtwG/HV7+eKYiYfR1CaRSKuiAcaUY5Gn6rE6IJIcPLJXFUGMLgqCpOq/SjTRu71Iuo/0O/p
uTGktova6W1onXyn4lRt+laKyyiM8BPRnFpBQHBsHZzUKvDGcco4DA6nhb1ZWPZViWh8iyMBuWqN
AmtXIyE+eiH9hknT3Luhjv1d8v/YO5PtyI1z6z4RagUC/RTIlsm+q2JNsFgd+j4ABPD0d4O6km3p
v/LvuSdesmUymZkA4mvO2WflaMorbCPKsVm5Tu7qkQjWgfHBop3le7/LFEvVLn4NOjwkllPFe/Zb
6S2Jdd03YmQbehPySb+0XlkdzJFmOs6kf6gGFRybFW9bO8fiM+twY6+mkVU+uem36Mmay9LNiFlx
ojxY/IubwdXGHa30q4fBS0RmAOmKMG/3tpexSTi7VoV55eg8uQ6Kyg+YkTldVKqMZPlCUjVikEAf
Zc8oJBy0+9GE7PDWQuQRrmAzyOcgIuRIupd/9FqvIE4qKXd9iwSgQz34inB7QOY11MRcj2hehNU/
unHePDDsF7dWXtQ7X/FJjyWXgQ1BQ8uBcGGWNlIyOZ4G28A36OU/LbZoP8eq37inAN0itCczaXi2
u1zVjEmsKF86GE4ELrw00IUeU+RIP0AqJfs26HAPx/KrEYy/sqxOvrjSJflzqQVB3M5LbTvGDfcU
WACrwFoEUYNbqYtfkt4+MmD9Grsjkaadc1wb4jfXGOkiaSpflmkJdqps5M7zQDMDXA0nS5wBhxT7
3pTtzyT2prDIDfTtvpWfJvToDVGdi82CIjbvMWn2+2KYi4fadG/rRNXXjPjGfQXpi5RB+JgqmtN+
bveDWa23yaLiPez5H2OePrOGoJSivmAaAzbBmsqTR4jkju0iGhUSsIC8Od1WzBC1qOjqQlIsrX1a
x6Aii+LZkC77s7kTX1PpZSeol95PLEmP42T+iuk+/J7YY3bzbzXgKKQS2FN0IbyrYInX61aMyA6t
7o2EovYAsuMKLlnMs7Nt95DzwdMmk3XK9VKdrakFnoWsIHfNl2xeClKcmfsD/DIPIFQZNeRbiLbI
jxB12qtG6Sd7TYcDsWU1m00nwkG4/lDUn5GyxuaJsT3mBqQJRRhX1sI8pZ4QPoGVWOqhOugRb0lv
+N9j+ChALOM30TnWHYjAEomZgyJHcV053ytZkVS/jizagG9e2pqdHJL7n141wycxfzD1JNht5E+K
zHqYT34LSGOwW3ufYZQJJ99Nj1Qs3iMej2SXlnN+EFSPd7L24nuop1c9Xzr5d8cMnVW6DHZEoi6X
KBs83M8a+raZ4z9q8xfslS5b1XQ8tnPmjKg56+ZxTHHz5bSCHvRdB8lkaHOkXxvd4AKTWF9VnkFZ
tQ+E2901nkoiew7o8ppf8M9OLNDQkhriLp6Hu7UEq50qsBYDUfVt9ZW9aE3ar36eh/G+NRXCt/qG
ai2DkLcyaVOxjpYFOF88jQk0aG5zRLAkBDpW5rCq8mznus59/9qtOtBcbh/KxSMEgjHXei/7uvgv
WAKkCiFv/67xs5j+/13j9/yzrn8Ow8+f/6yrsH77qf/t+Xzzk4vffFOho1H8Q1MRiE+W6VjIuX3c
kz7/+Q+NuvsJPQWUTrzodIs0in+oKiz7U0CoBbltAbO0/zTTwPb+sstBo+6aDPfYPpAr8ufNg7f0
mG5mpz4bsB/N9kjCfZJP+9iYZyBHFXVWaGJOma+VXJaoGpBGmoO2jh5P1VNX2QSMOzHaW9pW83bo
bPeZB1Sxd+mZdkniDk409+QCJa7+UuFNQkZmOdZ7kNTmWbaijMbAoaxPE5tBtPdjrFt1nqwhOToc
EDuMk11kIjqKALmPx2USgvYOcReSaj0cHKpS+Fw+DracoCYb2fB73Q/VeYTQchCZexgHPM1CsQqd
8iy5M3scQfWSlc+IAREycqzhlLJ4CH9JzbE7Ailfr4ap3Io16brfCK5q01BXyETIBEqSm6Zf1EuR
Kx/+6Coex7mXu7r0HtBaBTciRyXnV0nyFUsQYk5OMaBD44QKi2dtnIv+2Hts7OYMUyab4oembRAZ
4/48uFC+w5Wn/l3tBVdJXeycRhf3BuUMOmjgWkgT/H0JCJ7w0s556oVV7+fOFpFYbRtStB7O47Aa
p9hYaZWK1Lhi/t0iaO7I4sIDhYZZNDedm3pEVfoGmXQz+yETI+VeYmG4TuLKOdqEkx9kB5iZJcD6
0E5yuPHgKBOVLp9dXenvC932fpiR/8ZeMTysBc9j8ILlwYXysEMHjOI0y71vI4+vtl6+gpEejmbL
qTtOiTzi9IxfJz9rDiAd3R+EoBUL2wGZ3yQO6roSumEaaa2qvV+V0y5jpHDidO4PmEOz3SLQK8Nn
kWHiA1eClhR88/t6/gXhMDis4E59SvWq3nPfkCrIwK+8XvL2Bb1b/uKzFng3WPOxUCO+4waa13Tx
DY7EphJ8yVmQtvs2oXWGBebvUlq+q1i49Z1lTs0NLqGXFJ2zClmwdidg3cWDbjrjCnDXdCcRuF3s
LqOaaUub3KeMjtM7jQbhPId+KBiUBKNdIMwct5jUbD3ktSRGatUbaMxu/UhySG6dh6xOy+hTY68B
9GaGLcSxlxJ2kYVRQ2KsIxeBKiQLtVyre8Nge+oA10gJKbjpXfnelJ0XX3dWqdMLYtPPLgT5xwoF
ZGz4pnEestGO5bFUFHweQIe5Dr7jHO/QUcXLeoe7bLgfRulX39nWUmHYNeIDX40vDtp9oEpjSl1U
Ft6zHQ+MT/vR3IOXD67mxpNElMZDuWByd9vHVhtVjpVwmZJTa3tF/yLL2Yb97wDvIqeWoKEGA/vg
+IOBLzaX4o4HJZ97NcFri92c0Qly1FjAa+pmFYnWSG5Jmai8z4I5WdfvB2cxH2odjPGPfItZd1D6
hjzhiFq1DTanFClcuQ6WjQBzCEor2ywiPW0ePqGC/JtnxItx8utJ4MRpSiDqjT+OxW76oCZslYB9
M4PPxL0O0KMwWf6HjVjM5GymSkxh3c36viZW4QfDBlUcGRoQ5saWk04YmmHAFJ0xS7CvnYKXRMPZ
E1SohflsJSsYjGIo2VcIEP1Hnn2b16wgsy4Em0sAW5VkOVr6LKibO/zOsiG6duxSS13IYXIECKkJ
RYqnvWSPfNS90/hZD84WwSJEORG94PAZMzeIl+dyJt+lhzHekz/cd+jXq2BGx0IWTB3Y3bnIAu57
7cQ7B2EyCfaj5R1HU6bH2pv8Y7Oly9TEzKy4PrywN50GcC8pNDGglkMzK6Jp0DN73FQfkTXjll6j
clde+QTaOFuyDfcqJGEzcbN9nzSWcSBqSTx5JdwyVw6rGcHdMLYQnBqN19g8+pPH6Npl2uZ8BOtI
K7jgSYJ/B0B3V2g7YetJm0Ay8FiKsBrW5Xu3dN84o/pbhqsQ4LwY8Ti55n4oRSeektWMDxBH/BcH
sMODjSaew6EuzyWImbtG+dhsia+9mrDYfl+l66BmMHeDh3yNR2d8Io1HfCk8M9vh+fffJgT7DdgG
2ZK90umLt3rrDZtIP0w6MMftvORU8xbNXNdMtyA7DtR2Npo0QYqwslLE5Plk2fucGv6e3X4OeSM4
DnAmX1avUecFWNnR7Ov16BCHBUjYZPC1DsQczmWT3nmM3PJdr6V/ySwe8YG0nB3jVCD5vP6TDmwn
lCaTyASm4T1Re3M0IX/c24QRH13eAP4s5H0h5peUR+Nqf7GsDmvw5ATt++RLdWN6q/mT+UlzcBSZ
foUZmyd36KzPhub1wEoSHW4OyQGmSAswQZW3hZi715H78Ia2vr93HEZlyGVq2G+ElNGJZcfOSqfb
onFW6JKleyrX6Wvn29n1gsb5c8x4hjB4M+CXDC6VAIhETAlk/TSVJW4HTRhjlHHn3zu5p4+BdPt3
1BIRhXixs2hhH5C5aPJSKt89V7RdBHxuQr28aL7NQwK5XldiXywkEYGU+8xay6WhoAsnCAy0grFY
aEiL3g+FiSG7jsXexvF142SZuFjGAEqB0x8Pt2FBxqUpZtNoqhcizJS/I6WTaaENASNAaw40RrtB
1KGdiRgh4AmoE8m+vNokPKEoXDPZuHizj12emxpA6K5BWfEuNbW8tumyQk/kPAn6viCeoZ6YnXlP
FlhN/NwgUMg5fh7cpc0ePorW/y52/l19z2IH0cW/W+zs3otG/WWtww/+bkUlg9lGAe34AWwt293K
6D+sqPYnVCKUHL8nmv1R5tvOp8Cm5vFRU/1vb/C7dlp+AhGGSg48GL7vrQH4D/Y60vqTfhqgFdsh
IUx0TEgt0Wz968o/EANr4bgzLrZtTg8+s7D9avfOuSrXYu+1BPsI6otHq3Sno9/Y695kqHL2TZ9C
uGjmZ4Jjqos1EKtndspn3Sgmh4qWOPS6MfPIg2ROCErymCACshGXklrao6S269d5LO5nybyGqBvc
Ijgx6CdyjfBiW4pXdUk/XxD12dmlfFI1hPS2lVucUFLd2vM0PENGZYbuAajkdil/CINwYt96QWf2
y2oxfwL+fViChSFy425J8ITUhFY+Vo9Zvo5XTet3l8VLERZoqPlHbA/ZLi8h4y/geM9VQphOnq/q
yu7j4KCGkekA+F+X+l+IWw5OqcPZJjRt0uw+Qk/zHAsXAYd+Fb3Yi9ZmjOp0zrXo/RN01cdWcE5a
rJ9vqsK81LGukBlgDOQYBHueUuZ3nR8fFIy7iAum2RNwBbUlKZCGM8HHREfqe62qywoT6OA5hndV
IYmIYpLSwtH22oOWpB2ddE1ziQGJzUVRrk+dw2RvXtJX1lLyBT26e9a2N73VZgOhf+gC7C5WE9+2
/QK/nnMk63lKGakpLlMdW+sTTOGCpMRsbnzje1FqDoGwKUdjPYzukDN2r5thjYTT2CwbbIXpFLPy
8ghIzCfJJwAlOqNC1lTlMFyPlRygonkOMQhVzbCV6GPvTle1ejQQrzElyowqVaG/DtaEpjhzrqkR
QXCajFr3RrGypVJTwAAF52VxayyZ1RqIJDR93ZF827XvbxpkDUYKxrXZEApsWabBC6J20vVaX9Fm
Kbd/a2TsPPYrI52CYVyTGVQiPYPofH6IVVEd667xvYTScwXjdACCIMb1aDMf32bCrHTcl/mDmm5M
y4ZQh7FfVkEkf8Orcxx90NaL3+Drc1YvoNi7Dy67uSHaYQ/rh/mD2758MNzlB8+92NDumblR3o1x
QG9NlWy8ph8ceLluTHjlgoeHkUsBUwcde4ikI9YXA/Rjjf+phV3jdBQRRZu+xr9R5/NFmlG1wejX
aXZhaH0w6qkZkf6aqq6vlg1i32w4e4ytkO1nH8h9/8G7x4pF8Ey2UfCdDYjfpaDxywRIfrfh8t0N
nK8mEPqQYKDp8weQTywGh6Ye2L7esPvZBuB3gSi+ErbH8sXrNkI/DiVo/eYG7pcbwj/dYP5+68H1
dz4Y/4kC9w8GW60cvIQAqI88AGRoZAOYW0xAKggMGLfogG4LEfA6m/J+cu6CfEqe44+ogY/UgW4L
IPjvgfj/NfAi2xYl4/99IL5mfcJW/18Pw99+6HeNA3oFm+xc1A0Yd5hroTL4h8iBgBn0BQgNoKYG
Fufk7yqH4BNxtky7BPQRVwJQ+MfMy/3Eb4MLCr3bl5LJy39yGnrmX2ZevLzlefxK/gruoj8pN/3J
bZpmScyT75MagRWj8aOeRFLSn5buOkMUSQ34dal9uHKjn6QvYmwZ7gqruWRpMt5aDZTioJ+sg+PF
ZrzvUfXek3vW0mnVWw7jgmGXceC5i9VzDEVwK/W6d2G1RZ/tSHVLXjC/169SodRpq5lyb0J68MOJ
6+bSbIQZe9HOO6lUkM9YxDjvVotFPpSANl+V2xg/C+3pFzZ3lf7JoDDwcuCT9nybNt6+RwznJzq/
CB4QANMnpAJovXDrhIkxIp1W+LmAPTfGs2E7TDSo0ac9QLuE27YneKPaXBCetPSt2Wt2SMRmfi3J
+5SXQU0+H0sj5QnpbgJSwhwjWA8c2oIVFdGDM/wCUlfI6RuKb3a11pdkpv11/NXeOb1dfOlzNICO
Gds7AwlGVMbW/ColBwlDCnpre9ikT4gMCARbhXf8WP8JPRlvaigzam0MvzwUUkZqWETDbp0677Ud
WFFTg0BS2q89ageo5zHYzjjYJNLeCq79rkOu0h0MVDTPPX3H+9jaRKy45dy+2YnNGD0wzWeieLZP
GYo/cLEmMJ+DwmFAtEh2kkmmGmQVrcOvV6QNo/1oFBNPVrxj5KmhhV4EEprJlcP6MvTTAPCW0Xcg
rWby1i4m7Gtw49s/lmbO9xq3LiMBZIj8/5a04mccCx/GdVtrmJIB3v/IUVX8mts+3JuP2Hg12Sw7
YXZB0kq0E7z6TQEZh9IueDVHGFJhD9GJYdMGumSs9wFNm5DleQ3nGngLcuhhjLy3iFmGo63YLiHm
HtZLUFM1hEsF6UcmMPCjnENwYNTKh8KwxSborAAhdkXgPH/ATAOc7L2EAzj6YHbCMkDMk8QTnmeH
gXK+8zXS6J3vIQC6jUmsjQ+DwnB3Vu0E0StpcvUDcQNdOktYDgqWYhmfONHTxzLPYSthYkVdyFRA
8C9sv+bXa3d78/6KUDdcJTVP1M+a/2XtPIDkboVsRKd8LSt21zeXzD8S1lveRIys4d7PJhdiGK/o
emOhD5PhWue5ZP4Z/sYVyudkizIsgH9SyDNls2c5rce+N+13AezD/4296QpYQB288CnsHN2fGNQ4
9gOJscG+sDhtz5mVIcZkUwm2rpM4r8LEKnlbS0V/l0K0+GwrEBGvH3+lX65jcioXO6sjqjn+WKd1
ucoMpge3QV/WjESLgc5+QKg9kqM6desTm/umwMW3faXUqNtnki9iuFVLsPn7BxbPBEkMt8GyYUP9
IIFEZzRrdiRWlAsCYxNr4rnkCeXlHUmZlTCXQwYV7te6OlyRqAC2a8qU+OsTx/CrYzNOM8hgs9Ig
UNtCR9or1LxTgVxhiLjzI+2svp8IKXjDa0QFLZoRDUeZ1pVJsGbQXit/jJrWIULTkQA5w0FS9owV
qo5oYSO2mczjywf6jy/TTXdEiZiPuL0oDMp+aN+UPQ7xAWmIhnUQWMd89qsDG1f88VPiPIyZGr7n
ZM0yJOLQeYURpp981yAjT7IBDmU/97wZPoBrV9gG764qyOxYGwcJhpr70to5QQ10gY9sWk+anPTT
TJD7967NPQvfWuNbezueUV3IAaVSkuT2GdERn++yoSx7z+MJMjLu4QWr+W42HfJNGXhTMio09Vis
CFqqers9W3rDt5R+mpJ+viSsnNv6sZygyiNIACobekUqyapdvQMerOWn7VXWVYwr9JRPvvmjdLwP
y4X2DhB18uuud7OfFm77Z1xjC0R+EhOXvIwjat0XrKD9ayrtYccyWCHBCHywnCazf6mNEpIy9NMy
0PVB+Iisaqj8P7ewM+4AsDkX35k9Vqy5t9ghbg7rDQrIAGQIxRN2Ps88jyu+0MqByePM80Zv1Uq6
URav3rWTdPROffUTJW/Kmt1nq8zmu0MjoLR/y7T10axorfa0qvQ7hT8N5nXJnLx7WG0LRZ4Ijmob
aq6TNe2GrmhvMHORIWGM8X099TxNFoJtyXgaH82a+NFkxjmngmElaWrMrOsWNKR8ieE7vs5p2T8x
fL5Pnal7JJkRwDjBV49EL3hPtacYYI5a+Xcdi/wTjo52L6DAfUnkrOFz+s8rm6DP5GbLYwOPhKHm
XDcB9wcB1Kep19uNj16nDSoQhfJ+GNgSu1WbQu0TqbgmfQCET9wp8TCkpDFr6dF+5b2JpNrqdUhj
yt6BoIVa7NI4nb/GjKrKyLRHh112NY4sBLqyHCPDtMs9PIIm8rVQz5KotbdM0thzFFribsztkeww
oz1PLjzXaEYvAXKwvcAQGm+VFF/n3u9uWqalJK3OunWBLcXqmm1zvpvgdz8t+A4ui87Nh8J01a8J
Ds3XJQB9/c7kspwegN7FCYGXa3FOyqKO2q7/Ipc1fkhTM94RLBuHlIL6elImxE4Kf+a4QFIGy7jr
e8XWSOJoJoG4+on5QF93m/omdhb5kGdqemMVFO+SKnXvgzZwoKHO0C6KOkUDgfq1vWVcX9yIuJP1
Lh2F8WAzStx59ghnsCpZZdiuvmqHqv6ajYotf9O+xGMLiVH0r4ojcZ/mXKfswN5MmZxzgMDXxuLY
X+Y5sejqi6VnzTiYrD3T9DIkNj0hcN+b0evZ9WAaKTyJd0agvgq9ptVwP1Nl8w59M5KpbZU7/KGj
4vAzbl14rXBH0usKMO1JlubnOLe9MCldJBGysaMav8AOAGW5M9uJ60Cyg0sZGnJSBPG6qcTwWbkc
4QeGR0JjmmqtBz+x3Xs/6NVT09sjBz1SCd5PqqJi1QeaajgkfeGE7Zi8uKJj8oAuCnCLbomxXhwy
EKvqKcshwTBPzsuDrBlna1nmSC+ENsJRIT4NlyFN7/H5WofCEsuzIF/psgyW+Gz0/OCEAuKGJ9BE
6izgl52qggeLXcixrceU/yrt9oIkqHtMHbZ3EUqQeT82UIoJwWiIY7Hz8SHLXLHrY/fMVgAwTZEs
L2IoMXk41fiajukXVO5xxAAZbFaip+RlQjYEqlwzU+oG68ptK33SIoGNEaQ+a0c4pqGioWe7UuHO
i3xvxDAIhdvhTqhUEbXa6Q5Y5TkdYaAzaPKqEpEHEJYWVHI4wS56QgjlHaBLxvme4xCdST5kOzgi
bI/iOBS6Nx/TeIOt9nlq79YlGS7YumFCiXQZL7q3m8MspUaZx/MU1STMmsjjefMj70b3F7qNGdO5
66ynNFDld2Juu1PQB/G+3EortEQ9GpsFA69tVk0E9NtFMNy1+5ylSuSP/ngzt6bcxUsJImfqWCgT
KHAhi3G6XcGGWy+cb9gDa+ytU1SRa3KfK/K0hsJBwwKw2H0sIZAxeTdIusbrQllQz/a3Aj9rcghg
ynADCWpBptPFXcIhSxaWvq6LYdgjQQk0Ghg/fhgoA25kyeInrBcr+eJVE4ix1UKrHdvBWzKazeMa
45UKqyQ9dMW4XBMF7Nx2ddoRsN11xm5snPHKakp10WZHJFGd6XvTUcNzOldX3dxdWn/Vuy6QpPRB
hftOIAfx4arrr+j642Of+K8UavPBG/od5DD7IZ+WsgydqSiKQ45DtLwCp4cHPgtW0Cuz3bd51JR1
k+PSdtfH0RLtN11UEPx55JVECtTMmCy2nOxx2XcWY29U35dtDWoELESNFFfLPmlRBH3zVfvcjkvN
4rT/bY1aGTzczrHGUIlY/bFh39p+bF7rjy2sVYt3NQftjWZGQ5Ih18K5mLN4M2ovBbT+PPUeybB2
xOes4p/6Oezxlt83Lay3LT0H+mbktPNnsNVNZFu9n3j3+DW7e06/s6o4QefTP3Xy/w/L9J+dYVsy
BJoSeIUQ9G3G2P86Jk7wjC5MF2Ee970N6ZxO1MlS+bwu3vAj6M3s+Pev5/zZzxMICI4MuhHGCFZk
f7brIWhasEQMzalmhX6NQrt9G3gwvxeGYg8KvON7WmLzu8UrPILn6JE3L+RBGWl1kzs5mFCDG3vv
drXd31X9FqlguGt71UOneZ1S4i0mEup5Vqx1TNlWbWDqRFgBDb2t1icJrRxzvkZKnY0jZWabO+8Q
BGb1hNjbGTC2mqjxo3qDl35d6SfQY/mahi2JHYtaP6EXAQpmPlcgWt/mchl+cMnUv4gbqJ8saESA
vj4Q+a4ULe4BeFXkjsH13Z6dggbLNOKH1RjG4RDkNA7HD8Lqwv+xv7ObFjZ0n5r4gAbTb94+euHK
7czbv/8StmnHP3tmAzL4XLYXPmN/HN1/dnMXVMiQ50RzcpatX3bAqIMKYIKZnP/+hbar5y8vBOKV
MoB1iPzz1eX3dHAdAOVTmZZ8xa1fYaOqO76fD+T2kG10VSj6NCEsQtvfBnr/p+vxr6/uC8tH7OTb
sDmDTVL1z65H4jNMTyxw+vq8Rc0yY9XLumyhftzA3+A2oYsojybAmCvatr9/6yZarj+9d2SgUoAk
MD2L/eSf7qwZwTwT/B7ootny26c5QV/gFZ18rvOBttk2Xd78ZC9ASX6jzvb1SONXJ155SmxtPn/8
Qf/d9/27fR92rH+j59Pvw79q+T5+4vdFn/XJEQGaAzNgkOlthqvfZ5vo9T65luRIYuKJkE7yHf8+
22Q9CFJJekzogFHAiPhjtimdT/62MuSq/MhbArr0H2z6TNaH/3qlmbCWuMMCTzJK5bEkGaP+83WO
/tWYuoZN99zJ/vNkUHsiy/nuU+zdrqYBKdIwkSFjVn/0Zv9mIBDjizvl3VPbGE+d6IercYHl0Pmb
qqEZjfMSW258nJo8vUdmZLzDhm7CwG1Ed7L9GKIMiqxkuK89Z7EebDsrkAIZ6JW982r2vrwFcSOa
l6HsJCkQ7HYa69gWqm1v/LYXXh6JaV61DgHVqorBYUxc5WFdE4Fou537vnsp/VpB6PQ4q82rNNAu
odvAYNXeS4U9HNLSlu2Vslmso2+mL0IkqBErsljBBmxeec0CXJKaDaHUCh8FipzNSPboS29xzmPW
OAKFG2b+/BlJkDFuYRfF1O1IFGneeRb6PxI3ZyJEvqIeSKFLGzFBNxo2GQtOKTK4FX/CcCxwE194
Bq1DNLoBEpmcMVE0K2S5h0nkiCrXBmrGzm/yU5XwfNN1pkDw15Y65Yb297PwnbdlcuzQt5KU5O/s
KSlLzhA95jd0Ps0pl/Nr3jBByIH9hmYVJCfWqgwyO0quz5nOkAAtU3Ym2+CmsftLCof185BUdQR5
896iLk2QFAQ8aBL3u9IxFcc4v605hg7ZBYBrrHOii1c9qTpcAjO/8n37W5I1/d6Ki/Fp9ccB9ZxR
HSkTXsEsNCG92Xwk4QSar6yPaE0fpzV7dUv5C6OkuqxDg/aqSG6RcXlRNaq3phquqqmpT4XKWrCd
1k6vlQyHBQRpy/L00ENbShOiKQtZvLbMt3YUZc2e4ddPmHguOZNrfD8HAG+HrXEJxs03b9GBUqoe
7cnG/LIiySM0cTdN0HATWJcIs6f0Oh7L/sZXs9x7nIRncMbZodarEwKGR2E6dP436JnTsZqc7Juf
dvpK98uybzvHYLHNGKTOk5+xFTd3jqGe0OLrp7payiOrXGQeWZud6sJ1QXAKN7SaBVVT7ZARyrF7
5rmQHvpeBoekcuhPUyM4Tu78s3GK6kzZ0+xinh0h1nFGgVj8vjWIXMmvYJyTJMxWAlENyL7oVdkN
L5GzGnRMYir3kDoZAEr9bDq1CPuyeDXK+LyS+IkyCk+5o4zPzhKL0Cp0fpV20MoMoFa/LHCgX8eV
zHYTy32BNg/lSuduMQmiuK6mYry4JHCQMMTYYGfZq/GrATqNKg2OvBM2ni+SXZ9PaNWJRDFOshDj
I45I4k5Ku2AZKGRVwxoCUtVCAzpgYPH3MRJfbEnkR6BhQdGjhMnAhq5UYp9PeubgluLVuLBg2caz
+j6WHdPEeJruwQaZ0TRxWSTBVJqhr/Xyo2t5qO4Tz16uRpXVJ6nmZWZyxKWltzRKoaOOv7YATzir
X2bXzRkOvBgfqx7H9BfryYB7bSaSCmF/18634AuGtwElHd62lAXBwZwqcUnroALB5rdR2hn09pKl
alfg4F5y9+gx1XmHDSeJwcAD5OD1YRGwbtj4ztqzxSDTIyEPSPrrF22yv/GyVt+WufHOLfVZrpkg
5ahoiFDAmWd09m0uZLFjWZCTJpr9iAe/32WyzV6rPmci65KtfiNZssNDHldrt5qVeY8h9QVybQF5
kcrnurXL5soMgI171nTNPKx9hKxnPBX24L1LUkjQdATkF1QBacljknIbAxmW+7ip9QETl7hx46XZ
q1jh4lJK3ZaMrkBSZfWBZI8FETN3LXge94HEXesQMwmHkVam5KBM97C9MzbaAwNUkcow3lCQnb/6
IYSg+mG2ljdWIA4EqCr43svhwUP0NIdDYU0ny1df3CWH8MBYey+t6WyXpg/xGx8daspWAZwheiY3
lHFZRiclvgLEZS3IIyQMKwsXAjEgZZo8D/zlNoM+ercaYrpZsoDM5GUkg6fWMtQDeRKTJ8c9wMvk
CIJNI8iSpH7l+Ri2Zn8kFw1miqVugpGnFpyVBXAc1iZBcNJZFQjs3JnY48ScH0d/lWHBHmbfbHxQ
3ltw6rQ+GksXnHsxMYk1NaJ1N6Cv3FijwgCfMprwR5HhdXjTNigpgKfhGa57sLN8iBBoYYLdoLpz
YDCw6I32l+68FyKfmv1Ki3YQQ5tFaJ7JG7NRkKS1Tg9MCvWVUXQ/tuhR7CMjUGpa43XeXGTSq++A
zAgIxHyxtVjyw7xxVlcH4qrhwF7tWnpU0u2ZNyTI6Vn0LCjNcwbejMrv0AV8XTeGa42qD7mi+iqb
org4LdMRkxUqcV3zAlYmN6+5BghD22Cwc1H8Gt0yOOh2/UpNi1TjAxubL058EzdmjDcy59FfBMm3
qjXnSBCwdB8XMo7SjTzLiGbicJcQnkXyBnT1F6Ogn7bKykPpUDBM2v5c9WMaVcXQvZY+v2rtYay3
jHN/9aMNtWMApGjzEGWABAa3ccr8IZBNexYfgNwCgOEMN3esYrHjYdrw1M6mz/7ScGAo64lZFeD0
BD1DrqEkjm5WfpM1NJBqw/OOduUe8slbIuCp9QFCRnUNa2Xeq2W1o8lavg1pvLDYdb1wZhkYzmlR
7AUmuNdByPW+sIaGDxShN0mB3qgJui1a/vxJFfkbt32hMGnW/nPnOfws47infozPbqnnCBJF8jAO
5XzvqDh/83L3yXHdmUlHcmvLZjiR58ZqRad5Cxks5oPGq23/D3tntuQ2km3ZX+kfQJljBl5JgGQw
5kEhhV5gIYWEGXA4RsfX9wKVZV1SV2f1vc/X0iwzTUOQBAH34+fsvfYnXMfzfnHxCukhiJ018SwU
lD5dWTo7EK83+HLuTRja09b6cJulwTLL97yzpNneT+Y6nMS6+Cd/cYOvc9mLtxHocyGT4X4VtlHE
E6nHp0IONhkx3oSpvVgaVlZJ787NNFODCSkXoA7uCFE/dUHoPgFG68WeVdOgxLCktXedvvrZKztA
MdsX9PlWX4iWvrHyjlKaLo9Mg6X+pPpwZfhssc3r1H4G5LiNYcVNgNv3S08G5rcm7c7VnNFSLZip
77vU/iCZyn1uyBD9Dqec8dDqePT46CEsV3JuwXrlZVaMEfnJy3ex4cPlBSQ+gxRPWDxvp8yojmHj
PRC6cJ1g+fIJwrHa5QSVo+B29ib/I0l9IvGs3r8PBzf/7Erl3Jpj7kaQ9qvYRckELkiuDNbpRMbt
YLdPynZUjt2Lqd1SWgHT9KSFfz/QzI1WFQw16rMeJPsGZ09NVRwSH2j7JkmPJe8LPbRnHOmHJPUR
tE/+mdWs/MwWN36piJp+xq+SnETh51fCnal4k847d83EHCgHFFbuNETT19TKYdZNhkbHv2bqDFGK
ByITcxlLtEFnxsDTPqsXs9wtTiMjchHImBZw7od1GT6LYB0/aFZNp6Bvw+uWKe69k2bqU2u7iAr8
npFvZBNjVNbbBJ3qCrSRGggM4/jQzxDvWWHp+zpjGK2htAEiVVJPcV7wPFyjnqRXEGyBAHMSrN6X
tNzCAqZgYWcNRifkQVRECpCfzWTaKR0PJXiZvU3+7CHs98fnCmkHmu6sMW4R/+Vv2F2aA26g2onq
dalw8DOAKRBBBDvHKY0AGQS5CCJZkkdE2MjtapZXELTPc01tjI12/NZsCQtG5sOyHNb0Wl0yGC5x
DEM91S+AZ6BjCd86Mqwsb4otwUHXeB/atKv20lgrxr1Kuod5S34AbqFU5K6I/ArAM/FUmASjNys5
5FbRnEZ/SR+YAyT6KfAL1d4vaYZ2KkwX0XklTW/Polhg7BQyqgbsycyg/6DczDHeMrzoZue5HVKv
ZBY8ajRvqj8VYVaHu7nQ03pdLQ6T8b4wYxI5GhXZfcY6Ck9woXTy7NOQee5nK9iYk+ucSv+kSp7F
b/RakkggkU9v8mnKmR9ooYrYCtI58qyRbKUSHRqrz6Ba5kKGPI19aD4t3cBZwOyM4+oy7J0GbdD8
VfJKcU9G42DnNzTi8n1ijf7PWrXOd9FsBniEM0NxxI310pdhkr+ZTMn2tRPOuIaZnwY9A+wIWlnw
A+VdevLGmhLchOCw77DBvK7FLOLcY3WOw74qDwyh13dBYX09Y/HYVZyPW1+KY8uPPa9WNzxKWjVf
ssWpn2ZGuudV5vPeqh0ZuZlJUpiZ1XacltCoWpFQHXRljzt3MvdKFe2d43TYdniPn3qqyBgSQYi+
yCxoJ0ND24x0DAPVEI+Vf4V3e4paDu5PaCHDgyqF9e46i3OqSyV3ScnKVKFk3fl5mx3zlJmoardo
vrz2+Hr7bP5Gg386El5wby9Z+CEaSO28k50ahIXN39Knzqw6SqkxvaHHHJDHBh8TOITXHRiDuHEH
YgDO6IqjgoyHLJ6TOothEWacRozyKxpduWtDvz4ZeWIDVWcnaWavCcBk4GpFpqGBoNv2oU0cVOuh
b9wP9qqf5JydRtAjt0uJN95NG1tRgRtVXOks+yGl59wmSZ6z0HYpeAqDZ7dn4R9p22u6hPtVoahB
lTGx6cz6MRtEeDctacloJPdOpZe7MdQJFsy+bc+5MB+CoEZe0PdLyziWeAYfykvTaihM0uyCu9Lo
1B4vQBmbVeLsiiq03y7OFnvekkzrPKvfDNm/EbKBqwoDjOMupti1cvoQCxtrAL75StdqkzWORLdM
7jBCHUu3mBZYD4WfepG3Vu8o37J44tvaWc3yhWzr6ywlcHntPpqi+tIXqKexdYk2HoeG+NHFtmMv
QGoEcDI5gw2mPUqiCoMU4THK1aTTGw0JWbFCbDTSDuxuyEJouFt6/2iK0t9bCi9FlablA/0HIaLR
WcYgnqSY7vqBersQ2Me6rf2zBL28YhpTxSu5gCdYPuLH3HBEK4ZiOtXOMEaz0TGWHZDTllJ9H7Jl
OPt1jl0pKP0zCvYoy7REyekRywdY7wzsZMILmKWHNO++cV6jFNMN9C9nLeqrZpRTuU+BgH4GFtDv
6Pfc2tB/XimlXphzdXtfDf515oEa6paVwrHNrpJ53Wzzo6GiZhq/hmYH91rbO+a4r43BkldMDjGs
HrHDxPYGn7OF8Dt8LABrRDBhY0rcl7VlIOqupXXd6OwmNxoa/H5/Ysj5rDzzp81Kepg11VGTyuY5
a603zDkVXvnG+ejdSkUiBW8qjfp18QP7p5Q1aui0CTwyTEgT2ZOoPUJf8OqnQA9I2Nu0INhXBsnX
SYwQDJZpghwc6vmpIzME/QXDRNpOwzwf3B6gIsU/9nenWggoGO3wqWHBgg9ou/i9CjJjmEqpbDB4
EurYE6U6Y2vfzWueLhx1koivSvq3Jcy3+8nDr0K4n7HFOZe5ufMsAmriKQBkFo8ik3eWCROZ/+G3
yib4aaXWk1O0LB5BTl6xFOVZu2yupj1/T0qJFbY0yjRevI0w4BPq6VbLec39kkfdfFVsSfvKJDJo
tLZeoGywqIejzzzD2zJh0VQkCJw3fqGzT3uLJcFb1DSfinY8+VP3NQ3WM7xT/De5hNSQGrdJCEtl
rcgSJIDjLE2isma79GO/9KqzdGn/kYrAJIZSn5QJMJiJ092odHoke/VD1Dl3fKJdID7NY+eQdEBj
xr9qHOJjfGPIjpxdaCCutXE/W87n3HRQsiSGjGb0M/u0sptjJmQa521tkkTH4Uy5Y0/wfCroXCCd
EaX7IQFsPo4G84siISoia/XXMoUhYw3aPiBfhzw/2N8S5H/Pc+BuI344OoBt2/mH2/vTM2sfsQ6e
q/a+6Maz6mhGCcwTZmI4t5UKDPoseW7FSpTliansrTNU/T5ZbQfScz6HMGoAwIIPEFl57tgfTZIb
D2Wu5Xtvtu3bRpato9JY1++4LDDgmro03luvVve+qIxTwYanduhilxOzR4XiniMSLvMii4j+BpXg
pLFda/2NOotHK5X1ew4p4b5FFXm7Dtn43ci9n6CEtNyFmdGfO9rQj+uCA8LN/RlFSC5mfLbu+GAh
iljvFJxYUqf9uj3SBa1xRA/4pwjW8Q5mm5s+6J58iSQMMRyzq5bEEOEOcURi3JlQOqe9y2ZwypPp
RafuJyoE97lL0vaQdno48RwAhlI91I0weJ0DjxU+a6znVACL6DP7PjD75L1eIJsXdRLsTd/CQlxx
SDeuZ4ui5gbDXb/rhim7poYYlkPqqRZ8fu6NZ6dh/WEcJGRxTBMAmTSJqmy3SWioaWrP3DUcbijv
ZlRtKE9b9aqk0113XRAQ0tP6odihUgmPWhYwylkXCC5fQvsOtoR4mfgBXhR04/p5BO+64zFOaBrR
oMa01+j+1h7leONz93QYX2fiV7omJwRFShWxYYXoHcaUikkjTDGtgURPhUBuX7PKvNWl5391VBbw
aI/FcJJBRv6nsXQUrQFCSjTASDMYzy3P7igHmk8C8gUeboJ5pWWgnbuAlDIykaImTXAq0FPTT7oE
6Lq3edDitduSbvyeg/disUVTgtYymmz5c6a8jhkRPGqDsn7tPVJgSw9VjBznY8rg+3FJJ+tzsdlv
IpTgNed113zou9ZE1dpNwVPvKvZT1rL2oSKI7LOBbuNsZx19mRo33a3SxvCZIHRxJ+pZHy0J55TD
a28/9uC5n0I8vYhszCS8NozM+qarvDwPfTA9W9aG3Fyskae0bVhWd7UbELASIHgBJ4bBZU9cKDvW
iHsTJa+CJnpHh59cbAhDdgXM20JFM3izyzddo1waVFpES9k/rGmPHxBLnhUTOLa8iNVPzyh+yj1m
Df2zkrX5lpg9hdrqYRek06EgxwKw26VF3n0ePRfxiMGum7YOmxm3VMRhJ0eF1hdHacCRIhm3vlbJ
4l9NsxhiienxRiJ766nsTXHTAlD9NBQo61hlyTCFWObs0Q8lLCeD8SjLTt4B7g1ONTGBcT+t8jj3
MGtQo3OXGGoebgM401/o3hpsYrN8EdR3N6rt5gOyIPtEO9OnS2NkTyCapj2S0ommfVvsmW/Xt+MQ
fjcmEye4WRMslrlDZOjVvA0nHg27APObd/ZVm5nBA6kQ5Kdrdzp7hg9gF007cXScOkYqxj39ZoV8
IxxvyQYqbwIv/NYEixlPCfD0ItDvqa6zveWghk6CgraimdT0ypR+JRIPdagys1haGFYNbvRjNsl+
P+F2uir7lp5NWzbaotG2Rpm9mJFnCvwmbkstK1b1lleO3nNUWE9aLTCPfRMsC/Jl+sBmiFKrca2p
elrcDApBxmZTuBsYCsFieWP4GK9cxjf0WJFd6TY7mOC2dmg479xy5dcF2hl70ffz0NAHnsrXsLeQ
LLJYY5COc/C0EZ2S97BhBE0mZB7N5BKT2F6JqAFofbDM0jnNTn100uJpDSRHBZwU4EKJDUzT9Z4I
MoSvRfcZ4UjxgPQZCoR1orAajtPqTF+NhTGIRTKRLUxxECsV8gKG9ijRHu6WYHyvw6J7nMfuEXpe
pXeiReuyQ5iqQOoY9whG9B6eUXbVIaq8cSbjwzH88ba1GrVTrP+7nDEYjR6iHYYZdk5aowKUciH8
o/v8P2Pr/z9XTuAgKfh/u3I+v8NbhE3VNr/Nrtnz+Wt/za5xf/4DbQ+twL9sqkyh/2lStZx/bH6Y
zazDePyvsbUTEqJKX3iTBXnAtG1+1j8Nqi4cU8S5ISJrH9MoL/NfGFv/LgPC6UqnAB8Y+UHMrC3U
Ib/PrNd27UZUMAwUpgqmGLKw8ZFAUXiNgPD6r/9yYf6NyOl3IcjlxSBfbzENoePxcbcB+r9w21N3
cSof+eZjZqBYb5zWetGYDV8BQW8akE2pw/DZeQ+nQp3+Gy8NVVUEBBt7XNTfXzo3SnMZ6C88gq/h
pWHXoVDSM95xVIugIVjuGIUKhVOkT1ak/X//8r/Lu7ZPjirAAo0fooPBUPDHy1t2njZYGO3HimQ9
Ov0G0jqGGiOKqbzdXm7ZXAp//5rW78qXv16UW8WhH+khfvnjcjeyScZUhtajazWoXSA5XFnMcLuD
z7T4VQ70MZzc5sVHc0QBlQ3j8OFh6TlWhsd16LwN7YfZZDn1MO2SeF1X591jYLIFvk7CvJ5kQmsv
XzcoYg/BhnKWmbq9//vPwbPxLwKeXx/j4hfzLCKybecPMm4wB/a4+Jn1iNGGe2UkpmGpNitJ0CPO
If+nvV5KWKN//6qbWOP/SKb+elV49vjeeDD47+83DP4Xv1hcZT4W5mS+0J8BpOA32U9RLJRZ5ro8
uY4075jgIAK4xJb//ev/3w+mb5sBJ2HIKdw3fz4rUxg2ZVcuJrlu3vKUbw8MBz1iI6f/KEP7QyJ1
+ay2iRgNnT0viHn298+aaH9ohBjNRycPlyeDar48kAGIIyux7f5jKR3nfRLe9nSKut5Lf+ZhMeBB
PICUNf7D1/3vPjiBY6yWpu8yJ/3jrrUcow07kYjHEatzt3cIo21vqLXFtMubMvxvPCQbH4znkn98
9JC/f3ZTFiI37MmCY0GNSLsCexPkEGh4vmivGf3iN5mw9nRdzl0eVitKxylcNjIcsFdadmt7bXjT
8pQyjMURLiwop+UUxuaAxTDL8GTzUwueMspeGEQhTufq8Pf3yiW+54+b1bf4/gSCKVB+wR+PSFGl
yRggG3lMYF11hxUR6ely3yxDLd+UIualCjDckRER3tQcqWLyAFEc9jrsTmRS4MzIS6erjuu80n0x
E9F/BEosT3//Pv/NKrjpthBcIXdEXfvH2zQ4BUzEb5qPLnEhuMu2y2xKJd9MkZgvXaX+k8By20F/
e4o9LAroK0PqKxdx2J+vWA+pVYhS948zhpRrXH3ue0LTlX/ZOLJGYS8PyvbozSd5giBVTAXUxZkB
73M+bvQgu9HDh91O3OmCFUAYPAS5jWvR2e6JyyXq2TW8HdiX8KaffDxgpg2o0ACmbFEY321I2v8Q
7PBLGPqv3zebNVpZnLSmY8GW/9NGuwZl6KOgTB9b/tY+lHpVUeEbxT38KU7oDdPAeV/4E5MfyzUq
vEETGc6HMMM1tyPVxBZ7jXFmbxUWc/F68A/TmhrDKfP60cRhk9LvA+HEAA9RFYNwkc3GJ9px6RAJ
v20VPh6duXvMvrgPhCV4Mop+HmO2AI9s3U0u4QSyeSQVOrsO+rq4seqgvZsKLEyosBR5F6R6Edip
/fLebHX1XZS9GaFb4nyItWWVvL8p+9Dw9r3zoLMmygf27zNWYXJ5OruQD50gw55JK8G6O6ftReT6
WdDhDPEN+To2VTFHduL7zyFBIIL4gbT0cIGg4ecAmipOCV6I98QbrOAbAQN0M5u6H8rTCtMGlds4
OnjnATUjM0dUe2OlI8MzOSVnASEQTvOEAdfHaaYeybcxaWi7Q+My1LVA5tVZKuWDn9YVLe/QyZIo
KObwNQXN/SpL7hEfxVS681qUch0BA2lMaRDGPnZ83l3ruu/IYygTmoDVhhJwcylLdoE+1/w1FOFV
FiU2/RViqPDiLthK/Bs6xOXIzmxy3pPMO0bhy7OdkhJ369ltd2MsYWAeUt3WGQ2bfAmu0O1ldxOR
fN8D5FPoe6xM4J8pVETYYgod11EHRcxa2yGZm4VYv5h9kJ8thn8RqZSc8oe2pQOFo9UPreTACbD9
CgPI/QJsyoWaK7MPbpTlRzomxeZ2TptIjHw9+ywZGjwF0iVVwZ/23Fi1sPGxNcuCXAUq0I6Ytg+n
owe/QPSUL4Yb5CW8jAAT4LlpyB158aeEBGtuAIIQ/aj262BDV2jH3xpSEGESi/+iCrBI5iid3CAf
D865hnIflGYovxgZfi3ebllw2sIgVwcHQ2zFz+oS8YytAcEefHyyHQOKIVZw570LZkyJTP/h49Zp
Un1ajJ5vTCfYkWnfYd6c/HBzem6mz1xzVxJpb7KZOk3Hz4DjJd9CqHQ5hLCVLxX9lbEXQgXRHM7c
Xk3K+AFEFEt27qAz8PHc7lftOe8JRj8yXAX1KiHmrEb1TExdsoavuF/6jx6jAgRhj4XHYR3ynTqM
a0XcHp6bDAdtXdv8ePDAvDlOHO01ZV3yOnrkgJW6bq/LprReOjK++ENthR1gAKSGLM1HZVI5YZ1G
pjnwKylQ5x48GoWPhVIIC7C/WWIDl4ujLHbqHbHA/Am088Ud/SiWGEQWwU3a1eFN6LfLk+V6bOq5
wYp6WSOp4YKbxGUTvXhikzboP7pwu5QXK3UPFmak4ODd4sjD9WkT6PfQUnZa4Mhz/dBdapGyog1/
j7cUX3CKF4G4PZNUDipDvTnIEVCE8cXrPuYcN+yqsIhKsNieh0XOkd6qR21x7c16s0PzSPJKZTb1
H0hUF+yw/B8NDZqWOK+dK1FO7vsl6Juwtv5DVuy2XZh2b2RUU/0uea+fLoXCWnaNPjM98n5RpoBy
8NV2vBkYYsUH7jUcnblv06Tpts4aM/K91yZgt5ATtjfcRnx3OMUo3tuOjadv1alPeEeiEBThLeD/
2DVL+Ya+kt1cl6AM4sQKqdL7FeM25lbkMl2veOfoYKmg2nbWOAANxcjtUuAwLcFHueIK/3X4sbc9
WRchgwcypxzkOCibCqYuzCNuZ1djpUZG+Z759matXhVvUFoQOXeB0cwFdGYz+UZwBC/eXB4hM3EL
TN+L2sogdp4hUvNj4Mz9RxX2fEeSkHTEg3hcUIuqGBI1a1u7HVUIK8iPpsYHzzJgX3l803dNb/tX
fJz2GtmK94TyBLEUKBreLSI5dcINa96hbqUuRwZ9J5CaoH0il1TF6IUW4rgLPd7KmRxyenIkWxKK
1HDXki2KzxifBm8mcbmBIQBxzQYzCJHk5v5LUQaM7YZO5EeoUtwjFyMFmfBcU+hEfP7LIkBG2/Kk
84arUsH3u/E0ZpWOJLtr6W0vX89DsL+Y4StUdW8Fw4NrjJ7qRLnfnbrE5luF4B5EqC+36zBTgoZN
nrwamV4eFp1674hSeF6JpwP8miNGjVKXJ16pnndyuRNJRzAZrOcsAa5JjR7/4h84aYdUPFwSa74K
2u0LKjpyMw9Wm3SnWuHayZGT0OHmONqD5x4oiqxgS/WwgDE+a4FBxy4K88UycI+g2OMY4oDmh3CB
WwqS6xbKwTofViCGwo0DIHnQOwyvD5dPyE5Ejdyj5wbfQGDR5cC7zoZ8WzFFvUwpR9ScpVvsZo60
L2PHL9LN52sZtiptDTZWx6VivGybehXcUbIiOtgOLvABV5IKZAUG4CKrjtQ4cpLZrpqS0xJGxWxW
a6S2t5N5fIoyT5x3ieLBJuoVsxW+Wh6rVSNn9u3VPqDxwkjv9inLEUneOd3PzSOT9cplFMotD56z
TJanLE88O54nfIU6dxkXumQJuU+LmhmtYPWD6GAo4b7/BVrI4UU0C7YljMXOVUmcQBuDBp4rlNke
f7saM6t7Ngkzo2JPSi40AbbmHTEJ29q3WIVxbFOTRZ5SJN2O5EyqwMzW3BPrdgF+rUXbwX0qLNaF
bWFVqc+Oc7l3mSqwrS2DVKfFz/U3wimSx8v96TC3PRIGMR7hlzvlrT8G3CKBIMzWccvpnKUaSN+v
GwJ9TvBT+sgc9ji/1MkoGiJyN1hn6tFLudwV3lJuDi0A+9hyweObXWPewRfi0Sl7I2/3eB9NwlHd
C4RjJV7L7yyaEETEgaXItw/0yw3EOIrQZGfm9zSFkIo4e5p3psNH4JYzX9zMa+fIrFKeLD/p2GEA
qKCGkNw0Y9Gy2tu5ee/61vrISZ2bWhgmo/wBfwPaHp4voGm4gIho4GIzmdy2b7CZsInRz9AMYgNC
kZ/aeoZwNbAotKmakkNnYAmOm3F7t8VI3lNsd5rXRa2+PNXa4UggOapBZdIUfi69ZeQ/ExOF2XIG
IyoctaARoRZanyczyJfTME5Ndm9usOCrhmX0Dgkr78INhg3bkTMSiISZrOplcEeKkNQow1exQUwb
ALF8Xj+cHxyGws9jsNT3kCm/Z0Zi7EumtCe36hDCKlb2uUyLnyn6x52/pc/a6PrL/dTaPMALKBi4
kuxIOmfEPtDyDKlQtPdaFprrnEu+0NbFMXI0xsI+iCYgdCLtIM9n01Jf5VIWt7bTm+aeXbO+4mS/
nDbIAkx1KRt0p3b7M1wq6gXPWlgMKTKTneotFJHL0g/i3G2L/xlNE43IEG/7XT06xBtbFcBQo7Xo
wtBlG0migQfxnBZMlvaqlvy7C00uku2uywMdQNLDbfIfIDeyLnUTNU69lXRdFixPZQrHv6IHvx87
yBqXg3KJMe56tkMe1TDrcOAJxdsDpkCzCcnqHMGf4J0ul80kASL6tpL+UuIgCFmSSlzzMawK+wq8
Q/KaELCXoh7YFjtBNjBJsIVkyRtY01pvAbZBPw2XJ5CbmzxMsXrK0Ly7IGVMY+g/rBWfCgo6PJPc
Tvah8Sz2T2aj3K11ymq1oqF8mXjl/WXdDIuSxRHakx3rruGZqLZ6UyZhcFMrZGNRImlfzYsj30DL
zbt2YN1THY/QUHHz5AkiEqN1D97mtAHsilZuz9kuO1lMXH44kyd6xMYjT9ywEZvdkqwh41eF0dEj
2WAuNbIG58r3oQZdcWBbhi0iDgUFBoZjC9fvgEsIjXfQw78R5Wq+4GOgZeeGrEr0ebgkfmGwbaCW
5SRxsVl6mFNfIOR5SGNhzEikQHdqTdmMfpXMLkFOHnZpVPewRA9pWftB7OnBOvDK2Qus5OXTknnr
TYbY4xNizjLqeUJYnTntrAc0/ptkwquRaGlHGg/KYEjMwD9sgthW9nKy4K98H6XtfhThuP5A3jNh
q1l6yu0ZCzN1lUXnohc3JkXZsaK58mUzhSm0EAnj6o6cbRJs2qU7u3BH7giRD6K08PLPtRzSZ48a
f9mPNczmsnfFkUgmfRfaMvmUGX75ve00PwlXSd5TKTdh+rA2BidWfKGzuUltMQ+ocPJ+2TT/x5j4
n4yJDBboeP7NhOdHP/yvfwtf+/U3/xry+P4/cAp5Hv190yUQbiOs/RO+ZpFDgDORqcdl1mLRp/rn
pEdgXWT65wd+CGjN8+l3/jXpsf1/EDDtCYFHYbMueuF/ZdLjBb83wzA62p5vBo5LIAJ2F5zmv7c6
U+0AHyrS7Kqv/fG6DRpKmQa56rWtEePCoKbwRQ5lPmHzBkmVQsvF2BYBVJxPZaaQmSfJ6B/UEKpn
egkIrOyKshEiPFYOBtj2BfUAq6U7jBcAxLKxIBin+OowFmOyYRAccBHEK1TuzildfGKhBri/kSW6
hIN9UOIBVBoPSFoH6SeSRwjemlyV7EOv+BLO86t5QVYAQdefVqCF2MsqGEqTIaJhg1ykG+6CUR3k
i2WDYLChI7pYjaR7coGt3/BXSK/C/DgdMV0+5oks+ihbivmkALzcrrNuEL/b4jOcy+m62FAciURk
pFWfPYAIJwk+XLdPDiGqj5mm5PAkgXoQug6mI5t1/ZxmyOxhuElMEPw2iiPzmv3pE4FGGFcCcCGB
ozHQQJQwOtFGKZCUdIdvY3gugR494M+wHxPHhj/SoiUwD60eN012YKwRzPWQKPqJ6ACWdaQPXYUs
mEto97BXnBZusWXAVU4WG4FLKU+0JekGgEUxx+we7RfQY0sLp4p8II97x52Rnlbp6twMcEZw7yDw
JwN8HciWGU5A6odPTq+hVsh8NWNjshRaU40XTvWNy/fhjjdrYJ0G6C4kgrnRuAFfymR4TRotzuGs
PulSO2TOiearQvB8NjMYFrUGbksMNbqFwY2qIk2feqexobf7bXUbFHV3V134M2FVZ/5O1q13n469
h3HDSDbd9/SWqMR61ISUx27qQZRd5Y/hQrlp9OrFSZezZoKaOS/sK6rw7D1Z7gsheaByKhPezdhg
/zft4Qu5DqhjB7+8yi6UnflC3Fku9B1iJ/qvYu7ITComBjG1dK8JELWfS4+cYMNtRjAbfefth6nm
ks2yVrcgz76y2453Bpqe2JrFD6epv5LySyoYavbuatpwQVUOOIhAMLOPaqWDN0iH48tqbJk3U1JB
VUjgDq10POqTuPCIEg+CKMzsef4Kg64Vkak5msW90fX4dzeoEWECVuz6BDhw/JzE47Thj8oNhCQ7
Osn7xdQI6qX1MLvm29qHb0KNO0WXGYYiMiJkbzndGseHGHJEMGodIb14n10wTGkifwiOB2SsbYwm
tdGaXLLHgnvMtzStYFvti8yzSFBn7eAngDNExk4kSX4deOF8tQD8pm7GiMmml/azddtfeFFBsqh0
Pyr5Vl94UmpDSynRH4oNNjVt2CnVAaDSFxTVBqUaoVMBf8muyguxyloJTDiNiQkaNhh1cQ07pyDy
sQcHuFtE6972rp3Evo2slROvGXdyQPviozI0pRd8dlSt3d2wXjfCN07p0GfHMmB7x55jHNyE8jYU
ej40TkHra6nKLwugwKguuvk6yH26epiItxEoxQ4y7V2pCveRpjS+DQ8RqjcTtxhMpbMvuro7FyVq
k3YcCXohsnw/mXV6O09EUO7HYl2Zfgj3ygUMeLtgJH+dCVUaK7LhyzSqq17SLExbCmXDrg+FvPb0
8oXcAy9qKaCvFhK5Ypc/dV25or01K7tj3OQYC3hj4LW0xonu869K+n2sVKp7tFFWvQRuQFSBR2WS
uVgm9lqumrQKzDX7sCpLzMnAk53Fn69RjOEfVxMwyqCg2h+zBftxqA508y6m37tqTfVPuihI8GjA
HzI3dSo083KEI9l/x7BIWqBPINku8xozai0xXiEhqmhhJeomr8avbCzEBwzVdGrWbuYpRZK+os+b
Z4/uZT58txp2m9h3/P7GqQFGT6n5nDIaOdkGRlE6o3KvmqA4Vj7ZddlKowzt985kg40bfOhA543p
RDyTuBLaJ+AzLLMrb3aWeBsAX3vDjCCvVcGhlyhtRt8Mr5fGz2nUVU/Jlgvl96l/pFjH5IG19udI
72nzRgUg2iRr72xOFW1zq6PdQ1bZjnFDF4ktusNstwxUa7MOO/o2kynlIFlW+7IiTlqvBCG70InP
euiSwzx21/hduhi3V/8B8wwTdS1nxgMVKD+bFvk6OtmVWsNvxBbXV6mr6JamYzyW87e6dsZY0DGL
0cd/ak2VXQWqT0/jDGUPIebdZCZPQ9+QXVdbmDbGyX1EeVcflNGTrVY8jaI3HueseFi4rudkIe5F
ieoOV9V6WLyS2CzUqq7YeVPvHdwVEpCDg7ABAjQOHNEX/ckp6cfNI9f1qRvz1DvTWKThpnuRtrHF
zklYVr5g4KCno4ldceZWixgzwyriLAk5DKMnDo0vc49dMsqB+62bRnCDDZYNWOylNKuKvKLBNPUJ
P+6zizmtIIJ2pZTpidFgnEG7a9+in9lBPobqJ0xgeBorqLsDMd3dW61lZJEs1PrZxq/4uW7FcvaR
whF/1vTHThuEnky1v5BTgPaScU85s/RXDdcArs1J1wJGe82KGZSG965xLnG2GIsz5LzR3rko8p9w
ZOXnejOO27Yb+xzNDxprzgccBuPYo9R66HXQHcB2mwcbZ02zqxuW15KeF2EhGmkDWQnpK/BzfPrF
pjKVNE0ASNqIchXCskisqL1mYI/zjt0NQV/rSPtayRHvyGApCWfC0mNIlGQxCTTv7G27QGfk2/Q+
5om15KCte5OgpzXopxF9OjStKiuNK8RrHoVfgo6eUYET3puu4Q37dli7/FC6dJzbIGTcmNkjlrL/
zd557biNZWv4VYy5p8AcLmaAUwqVnVP3DSFXyQxiDqKopz/fFilbUpXd7aExQxwcdgONLlVtkZtr
r/ivf8FDTdd26CuzbSiHb2y/yN+SPG5KymttQAeuY9CS6hLBgrK42in+FjKx9XYjX8htYUHDw1Sn
T5HjODO3dJS7OLRj0Z+xbT/vtEBf0DR4qdFRS3sgU6ioCiUN1T9yd9MypW3ZY7gvnOhBCXx6K8Fa
34ogFg+INq+Y4V/XeqDLnxjUKACTsutPvZou3wWEAgmtKutKZkZnVX1Gee/mGpt0C/PsF/CjNOZZ
hJgXvFE4o6K1gLAzkJ7enKoOW5gbDHVaVdAdTXXTj18leQkbnbn26Ws2/PvMaJiOSbfaXVNbxrXp
2xmdqpptvCmjol4zPyeJLnUxZsfhpd3A7ACvWJTo7ePWtf0/HXzuDxCgW7euzogZMcnHuisZI2DO
XE/xnPtYNrSp2lqfq1grP7UuWSLTM3SYx3feVN0a8nVBCRUue8jr/9AynVIwVGUQLQG2wJaozn0U
tu1KlVyIG/NAWaJPg5ugkRRSCLr5ecM4sna6LmLLXUh54NuzSqbV2qti2N2SSnsL3Zg2N8wmuUip
384prjmXUJ/Vc4O+C3Iqm4ZBn17ztgSaDy1IA4uZQTtACmv6ktGc2/xCTVN9oQTwGtAclEEEpW6q
aSw6yTW3yueS6ZsLdSNbjwCXtndAknYv7XyXvcsaMCNT9HkIJ4JC43YiR589RY48CABD5wZqafcG
Jkn5Rs5ccE7I662ce+YbbVcxGljO0muVxPFc2on+NEvP5m1iKfj+MlMGDReqVFgp16jmOFk0ZmZc
hpGUXG9lfPGMcczvUwhLqRIW8yrLw1eBR7U6DOGCCy1Y4VASmxkHkMNi0fJTbtB8Gs0JU18wyq0F
t1y7p5lbC8Y52Dg463sWOjC08yiG1MUTHHX+nq7O2jPX5bX5dVOlzSO09BDbZYLjbqMKurtGMN/t
g9r/j///Iv6nUVmgfn4c/79kuK7/4ukgkv4P+/DfgSrdNACcKMALLcB+IMoOGE+ZQSS6aTuyChie
/xB5H8J/AfQEMsDH4CQM0gDfwn8xo0QD8EbLggpplwwG9BeAnrp1jmhjaLgG9JH8tyLAqefAKt2x
MybhWurdTmYa0+4StclAVeGMEZGV91Klw+YQW1EF04gRMgEVePQf9CKbMG0GylW5yaQ7F1OHlpBi
gAQQolpUKO9TL7nyC62+sfMG9ubIQY8SX73DnGbTNPGk2ypglmFG1/67DYMZPoT4LslFnVLMULI8
pSMzzOmBLVsYPnfKQgVqlVw4GxeynZxRDdw3bK0GhDuBD5QhphsLxXnh5+4bWtVebcuUkg2tgjoA
/6u8zJgHz/TCqRWZNwpQfLfGxfK9/LE2lGZWhxmB2KYIpwXYnnuXGA+tLs8wSSTMIZfPo1KaM19F
WbTyjkFQKZOjGSR0KSVG8slpN+G8zNYBDVP6PNoWrwri27nkratloVbaIrJijimd51dabPL9MYaY
ndJnVWI79L/VwVvL81NgD8ruKlvTeI0H5BI6ZlizKnxVtI4MiGS9g5WEZrKapJBo42duLUp/hr0z
Lpq4hoEhjcqbdWDd+woZEkWL38JTI9Id1qUT1wx+axgPG+HlQU1NzE7xbaa68qUUhAoUOO1Ho9q0
000lHgJGqFlVU/eKWuadFlj7eWTXX+ISSoztNr7J4Cu9zYqgnZLQn6eCHpl54fh/eTKDgV66CEg4
XeTQWTiuc1Mx6Wlqr6GOCHau9LHVArgd5NpgtDNdtAA5twtV95wLaRO312rqh++tMNtdl4q9mVlW
k8MFqpA+KaV2Vm5lfZYIkgbD9i63NRQ5ORMU5rAj/ZltM/2WGsw1fP/xVDUY/1iX0DhqEbQiGsld
J8/yWcTQjXWYv6eT+qO93d1B4gQdLC17CykJ5Lki72BOodlqZ4R/hnmlX4aEI9MmbJK57IS0RqvO
Cv6dcFZtHGMmip8R4bbZIBJ24b1x0jBdkFtumUtCPp7awnRjK+SkStHLWxnXuRoqf7Y6k9bWRXlL
N++XXUvEgSqHYZTSypWReFT4djTzStjlaUDWmLHmmX7l7/DldcqXUHPwM5zaz1IJG8Ha2roz6FA3
OEBtfqnYvMFUc/CUQqyzq4UfCtX07hPZjxea/cVzSvlm61HTgd5ceh9hfgRFFkyqkBUEbyEbAvZE
txA8RIw0zwKneC9mOc4Uy1m/3RHczMpyd19WRbSwoSqaM9fMXOzWTEU0gCPOk63C+DxVkl9DUbwj
aFnHcyBC/rTG3s/8SgthAAjNa4VB1tPAswnA4ACujA0DDSS5nkmqn30gNGUXbXqbVT2kF8VzmpnR
7NmHxUxeI5Q/tK4uX1SSQigID/sC3mZC1HpHAW23Tt6tJa197Wa1fKNUZWPgeZrMP28k/DWC22YG
BtKEhStZz7W2XC+4VVq8JAiVHFO6S1KYHdK1+VLS11+CjelPw8SOrje5BTzQ3kgza8d+ZrvSoGYT
wdugyV+hg7Rn2yY1brINjlFoVu9kO7iuGRl2Y+8sgI2FIUZ85/OGwRVzeNMgHm0ic6brMCVA9/VQ
VxHgBYpMSv06AiR3IYeBwox7aRXru3YRFbtbGnOZh8Hv00h92ZjEVYmeJAvLkwqqrmU2a90N8CLG
214oerDMUw+AkL17V6aU3ajNevitlnTBtJlqCr64BS3AnO4iyREp+u3uW9Va1LG6dHLCMZuphwQ9
pfHOVSHsiC044lsJ/1eh61/PVxswTzRxtu5Lowi1SzlSlBvXppM/jAAQrgUyhkZvmjqd2L7yyW2l
kfqnaZZ3oaeH1wyI+2g3jF+2AiKJqNXM65opgO8dZ/MpcgvK+Jm1Mn1m7W1cMfHbY0isUt9aelUI
CisQ8kV8YQB1vI8sCJrlAqojNwEBh0vk5vnXoqjlWeDoLi3HdXqp63Uwc/EH5zkJhbs2aopLKLWp
5muucxURbZUabnZrO+9bvb2CpFa53Zlhvdiobb6obLy4rc03JiIrs9GD1+WaCQYKRmgruWTbGmha
1ooXLYgDCCpj4122BvoOrim4bfPy2isYEbTZaAyKrGoay33MC2za5h/Revu5cWsacVvrMYXv7ML3
In9Rg3+53CZbiQ5nl55G4MWvSIS8lj0Y/nLgtNx4c58x3mhaGWo2jd23KajjeWMGi20eMETF1CNm
Y0qfaicLRcvhoxZkUHvCP35tb3ZgX4KgmLeua16hf4Mbf6PTFSih5RpbMkjA2TFkAqp2ySh1Y+FZ
jbZQI4Z1UzRULj0r/NRsAuN6J9l0a5S3cCfBUCF5XzUps26ozRIlWBE8XhkTzY2UQpyix/KNTR6F
qBRLvkOrLgpaPGeN3e605AtcMCKxHNCSvkZmpdyB5aMBMZtNt1Vup83HikZ2i6OYw4xBDRfpi+1X
rlE4TXZBJ8BaHLI0jI1Su8pVmIOoimUMj/2g1U2iAftrydczNcooAbMweIrQQcyhSsRMKk2PLTGf
qptWVYDtptk+7CZZwRCwH2yVdHOu/m+5132cMFtWy/m+MepNvSrat6uyhkfi4HiKT1+nQVK9h6yq
Yoj3r/7Szxd6sdov+hcOuwA/n/nr+3va38vPloiW3HL9uPrnPzR1Ypnw4aoq3SYRTmj/c8k2J8DT
GR0j0wOzv47f8s8e/+dP1u3jz3/nZ7febcz1I7dOPw/A+ZNw5ZcfX5vQWeYQpLCX4mI/T3ZBntiO
DmCe/Oj+ImDhC49E5EdC8PMn/OVdeCBSqIQUgnA56a+jN+7v7cHZCkci4EwMsK4iKHp2DxwiMxpw
TLap24PuC//ze7B8jAPw7XhZwUN13GNIvKgPPQi6OqH/XiNvLprjuGgiO5YES5kQ0nIgbA7Kf0UE
fvj4Cl0kf08Gzpb4LgOmPlF0XbcIvb+94+Onp44/UQEZirr96B7fMXhXw9SAzjF3aPpSjO7xST4c
P77DLFTNUQwGxnXCAaJgXDJAU6U2VAh0eaLzjKIv9dldsLEV8JbTufRdUYxrF2CM6t5MR8n+zUr9
ikHUJyrlKUEQ323CmV3EEkwwmPRBkuLq9cS4NoH+6qGSoNmYRRpEFA1df3wQgPbIikmyRdDYi2t0
toDEXmejB4gATw/0xgBq1J32M1OgyKLzHL4lszM6I7KENHA+gXD9qk+EGlBgbufx+hOAxj+WAdvB
Vtjkdu1eWY7OIhjc2FCLYE1Uhmgzc9F5XgYUZ0IruUrjYe8Zjs0iUE09B/P9siQoE8MyFIPi7LOb
YGEQNIYMwGAwtqdnbpDc6aYBegCwos7j6fSd768zPWBrE3wmXEa59wpGpw5sm1rJQNdI1GUEeaf2
/bQfawPLmFDQMcUMnc4ijE8UKB2BJR3kIKr2xHBwjUAbPi8KOIg2jhH1qe7z0YmCouGwDNyFvc5D
GGRhYo+FAK9xAqBD2Evo7rk6qRuVYYTUYODjEyLSrW8SKXcPeZ4scMRgFmqYIh7bX/+tZMFZmPc9
ZUKMIOa+DDoKujYBUU0ceDAKiPqxLBAoU+fCR5R7y9mdvVHJgqV05/Pftw26PsEFhjr5YP7PIkaA
5SDdCZZseXwKUYxEHygFmgOPE+4/2MhO1s+kgPQhfgFzv0kg7q/x7QLES4ONo43a12EJsvqI+MxD
cGykhOQZ6bXOOI4ud6TppjrULCALGpkzznzvJiJcxxphHzJbNjlmc4QaUTGHSgF2AcpLVRfJ8v11
dhZwkeiPkdGZfUA1ul1Q8HMH5wws4QKotujv2V9nGtE20AhiXhnpiZFqBAf3bahelCd0/OAEYCC7
6/QsOAqZRoWzYH9PtI4rfSTKKoMDR518KeKOI9BtwnkSTZYn+CIEVuboEkiqjCc/VArIIHEY0Pqn
b98yyaAyme9bKaUTtzH5RuT4h2oC8HqYFXKkR1bv2B6YzgSub0VQX3XSMT4ZoNw31CriIdpUkyAh
6zXBU31IqcnhgPSfj84qaAYpwKEnAaugqPCOmb0mONsFy56YFF4MXOlOFkZ3IuACVYZ6y7rJiaDh
VeNR99e5n0j5DQYP8hSjC5boXFKHGkUyyjZgs8PDP62tWgwghZwOL7oTgs7+jEgtUl5zhu6CRo7E
hvWPadLPCwFHRRb5o4PRHF1eHbz04KNAaQldQNQIeGN/nQULotSKk2gRnHWyMLrAkV2QhyoEAbuh
2d76VkI5cxSosZCuwxVR+5BidMZB1YlnBhoHUkkQcpA91qAK3F+n7hJJ/Akld+pt+ugCZ1Whf2Ho
81NNpbZCwf35hKIiIwaQPKkMUd5/1Zg0Iv790PcvNCL03bDb9nr/LEywqDTajM6BS6LTFeM7BcS7
g6WAhCl1RJFAeV4jOhOOgKCiHi34BKKPoSGTqDpr5IxheH92FyzyqahLVT7E1aM7EZpGV9NAjcCJ
sHE1GBDVv+sz60haFT4VVVSeu13qjuCo9MK+oWpQiUEjfaByIBR6wfYXrtdxAAmB0ASoPuJij+/5
BZx2oBToQIxUW3WYkdBd50ETGkNBQgQMaX+NL2gilhl8FkgrdzMfvkcFJ1KgmDhJmAerPyyjkwWN
XNrgXVCorzNqFgjytxN/vAugc6E/ExWI72nXkSUUcZeH+sskU2Q46fnnTBUAQTGpYDC8Q+uOwujC
BZpqB0OyCJrA6BukkvqXfOYo2XBnoS9RiL2QjE4hgBZ7Mj3ml+FIFvhUxiEIhrD9dbYLXbggShl9
bDk+hWDuKeoHGUeOAlB8/CTmYXTXqXEkdIRRErAKXP8H4zkyhWA6ottk2C5Qc3McTv4PENs4zISO
YNpJthx26e/uwt/wpr71AU39IHqci2adYFU+1wP0o1849Ic8/bzvfhEtLqK54+QXRUNQ990dqEP8
/79O4B773pSjDw+9Kvvv6f+8f8CnX33yXYenOvzwKlgVy+LBb/cftP1tvlzGtBH9T7T8soyXx00Z
aCK00Pc7+ec/Tu7z6P3/xcLl+mxdUaAYvG7BNJ7kdOE9eHz4wutlUi7Lwy2K1wi5C6po6MrTZRR8
TYskOLnrDus6eO00SovlY3q4S3HXHZJ6+MpJsnqoAlp5Txbfo1OHLj5bRctmWayOV+4wj4NX7tuM
XqRfX0zTqI6/nG57B7If+i0Ldj14PHmfuHkCrTh05ctVWnint9xDYoeufMWOB8HhDvfi3UELhy58
/bj0TwRQ0fc4rcHrQvlP9/rpiexw8oOXTh6D5ZkW6cBVg1dOm1OxgJUEmzl02dunuqmDQQ1emAXq
h3V7uMW9XHSokqFL36V1UD7Z5g6rMXTt+2WQnGgPynC/w7zcL4s2WiaPx9vRAwuG33JZLh/8ulxV
1YlM912Qg9cPHvzAW542mXb18OFLYwsYdXoi2X19dfjaZRnwb5ad6Ka+WPM7Vk+ZzHvyPrtq2OCl
06Q60yF9bWHoyi9XXwqm5JzudpewHr70Znlqt4DziIzP8IWbF1fLOCv94NSs99Dl37H+zaooVyea
Su0S2L9j8fvVNng4MWMs/jss+stV8+KPtFgf9lhoWJYWRbjB973n9ZouixRLeSouXZXn93zBj4nD
fkx28C1I/FmQ8MoPTne8a4Ydetev1hEeyWlU0wMBBi9drLzzPv59PXXowq9XDN1uo83yLEzoYRxD
l3/rp4+rF9flE9vWZb2HLv8urSGYe04Qe7KH3/MFTwWxBz0OXf49u78qy9WJS9HXhYavvT2NKvvs
8tB1P1RL/6BChE7pEeFDl/24KmIs28nKXSJ48MoBkc2ZePdQtaFL/3yE9UAt9emvpicMXT8oH9Kk
DE48N63LOA7eGKYhMtv75G12Wbyfr/xcpukbfcrT/NOBFuW5PztNronfeIhWy+Jf/ws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D05E629F-A227-4CB7-AF17-99829AEDE1FC}">
          <cx:tx>
            <cx:txData>
              <cx:f>_xlchart.v1.5</cx:f>
              <cx:v>Count</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7F98F876-CBA7-4984-B82E-D9BD18C4B057}">
          <cx:tx>
            <cx:txData>
              <cx:f>_xlchart.v5.9</cx:f>
              <cx:v>Loan Applications</cx:v>
            </cx:txData>
          </cx:tx>
          <cx:spPr>
            <a:noFill/>
            <a:ln>
              <a:noFill/>
            </a:ln>
          </cx:spPr>
          <cx:dataId val="0"/>
          <cx:layoutPr>
            <cx:regionLabelLayout val="none"/>
            <cx:geography cultureLanguage="en-US" cultureRegion="US" attribution="Powered by Bing">
              <cx:geoCache provider="{E9337A44-BEBE-4D9F-B70C-5C5E7DAFC167}">
                <cx:binary>1H1pU9xI1vVfcfjzKzpTuU9MT0RLtQIFGPD6RVEGLKW21L79+ucKCgwyTY8Z4o2oakfQVFUi3Tx5
t3Nvpv591f3rKr7ZFu+6JE7Lf111f74Pqir71x9/lFfBTbItDxJ9VZjS/KgOrkzyh/nxQ1/d/HFd
bFud+n/YCNM/roJtUd107//zb/hr/o05NlfbSpv0Q31T9Oc3ZR1X5QufPfvRu+11otOZLqtCX1X4
z/eXX96/u0krXfWXfXbz5/snn79/98f0r/xyxXcx3FRVX8NYgg8oJ5JKjNHtC79/F5vU331sKXVA
CLGVELa6fcn7a59sExh/edNty/u3nrud25vZXl8XN2UJktz+fBj25M7vBLsydVqNc+XDtP35/mOq
q5vrdxfVtrqB6+jSuHdfcM14+x8vbuX94+ls/+ffkzdgBibvPAJkOl3/9NEveJxsXpqA38SDHlAb
E4Epv8ODPMUDI36AkSQKSUDqbhXcIXFy077b3HT6yty//9/D8XjsBJNRuD3E5K9vL83Cb2NiK2Lb
EtM7HRATTDA+4JwyxdkdaBNk/ir0YNLtSzf0vJY8DJxgMgq3h5icuC9NwW9iwg4YUUQwgp7FRKgD
LBmRnO/0iN9fe6ctpqiCd+62MLF+DTQnk/EThEZR9xChv47uZ+k52/F7CHF6gCmlAtk7hOhEa5h9
YAslKcfq/qp32PwVb8voNeqyGzfBYhRqD7GYze9n5X/HgqgDhKTgNmF32gIz/tjLCwZRgOSUYHn3
Obu/9h0is5t4226Lm/t3n7uj503Yz5ETVEbx9hAV9/KlOfg9DaH4gAmGGSHs2dhL2AeCSHA79gQO
16TpzVWlr+rqpbt5HpEngyegjNLtISh/Hb80Db8HCoFJB2du2/bEy0t+ICmCWBjtIuFfrdb3bfI6
s3U3cALGKNU+gnH+hmDQAzBIEhG8s1uQfTy2W8o+oERhxpi806CJovxVRNu0fE2C8nPkFBUQbw9R
2YC5fauckbIDQseA996bTDSFqwMbc0yR2MXL4PkfZyqbrU5v7t/6713JbtgEj1GwPcRj9paxsDxQ
iAqJCUz0Y/UQ4gBhbitI8O/c+gSIe07hnfnxzjVxnXzXr7Bfz/+VCUyjvHsIk/vXS+v0Nz2LOLAZ
6I3C6ll3j7E64FjYkPvjO7jur30XhLnbWP8wRfoajB6PnSAziriHyHyCUOXNDBo9QILZ8B+ZKJAN
ib3NFQfC5fY18S+fborEpNVLd/J8EPYwcALGKNUegnH8lmqCDpQEMpJDXnivBo+NmsIQE2AJdMzP
vPKxdzk2tS719jVJ/aOhE1xGAfcQF/f0paX5m+YLvIySjCFqP2++EFAy4IUIByV6DAh4FlNsr19B
S/4cOYFjlGsP4Vi8YZ5iywOmGMOU3KGB8FPTJSE0loJQW+6+MEFlAaDo6+09VP99GPYwcILJKNwe
YnIBgclb+RFCIBAjCgj8XTFl4k4kAtNFgbkHV3/7mpCSF6b+n0jJ6fgJQqOoe4jQyde3Q4jaB4oo
m45p/O1rghAQYRw+YZC9PIvQWCj5aoropTt63uP/HDlBZRRvD1FZvqXLhzCLAtFF1fNFSEkOgEkm
AlTnAbXHHmZ5Ywr/NWHxw8AJJqNwe4jJav3Suvw9d3+bjABnjAgYqcfxF7AtB8wWYxRAb9EAx/MY
jBUwxVrfv/ff+5X7cRMoRpn2EIrLk5dm4PegIAyYRyAdkdwtf/spIsBMEkrsMXe8U48JIpc3QBeX
5c0rOJdHQye4jALuIS7rNzRb4EyA4uJM0DtFQBNnosjBSOxzvFMUNHH3a9NuX1olzzuSu1ETNEax
9hGN2Uvy/56WUHoANBcS9j17MuGKMaYHnEHJWKJJFr++3gavyE52w6ZIgEj7iMQbpiYUHWBAATLB
XRClJvYKavNUcsLkz2rkYw+yjqEmb3T50tr4G914GDlFZT+Tk/VbehF1AMyjovK+VjKxVuBFoNQo
FHS63HmRqZak169jVdb3A6eY7KcHObp4aV3+ns0iEpJ0Cq11Qjx47sexlpJg0xCGAthOU6DS8lhT
jl5Z3bofN0FkFG0PbdfR1/tZeS7a/E1ExBjc2pKzn/2OjxGRDLRECEHwjlaZaMkRwFNfRf1Ld/S8
7fo5cooKiLeHqGyAyr5bq/87KhQKWdAlgRWkgLevie3CCEonlGGbjyWwxxqyAXr+VVzww8AJGqNY
+4jG28a9kGpAOi52OoCf+ncB7ZCIAWByYq4227LcXgV1eVNV5T1Oz62O5zVkMnwKzH6GwBuIF99K
TcCdKLBe4CwmgPADgTD0sKpdQAbq80RJtkUfb9Pr+3d/B5L7kVM0QKx9VJP1S3Pwe64EEhIJOqKg
MH/HJU4SEnAloEAKIq7n2eCNvgq0v01fuqO/UZSHkVNUQLx9ROUNw2A6kiUKyibQVnT7mhgvBW2r
Cmom0O99P/F35feNHlkUU23v3/4NLfk5dArIfsbAm7etKxIuICmhO/J3wm6NPV4Qbwls79RkEnFt
dFmautCvgeV+5BSV/SwvbiB8fzNXAm2QNtC/Dyn6xKVICLgYlEqgUfJOjSbc1ojK+C/LXgnMw+Ap
NiDkHpqwk/nbYTP2DUOXEBFit7dhqjHqABooxg1bz3dFntx8L17XYf9z5ASVUbx9RGX1hqiQAy6h
cKjuu7khyHqcOUJUzAAxW6Fd+9fEv4wFwtU2ycpAv6bRfjJ8ig8Iuof4fP70dvhAcAxt3QyisV1m
P+laheI8B52CnXU/i/ePg+TPN2X17pOGQuOrOvAmwyf4jILuIT6nb6k/6IBCbRFy/F1f1zRcBo+E
gL4nsKXo9jVJYk4D/QoS/27UBI1RrD1E4+Tw7bRl5PBBFRQjz0dlAoopEBzApue73EbR+2vfRcuj
OTq8Kcqb/v79/z5cfjx2gswo4h4icwbcxFtFZoCMVNBFvPPtaNr4BU3fkkg5UsoPaedjO3YG1eCy
j5vtq8zY09ETdEYx9xCd0zfc9Qi1eiYJharwnZGaoqOAX4bt2wgJyPtvX/cr405vTqMYipGv2Ub0
c+QElVG8PUTl5C19P5xiwDiFHSs/deJxbIYxh3QGtguLXYsFkAKPdebkptm+plfyftwEkVG0PUTk
89f7WXnOlv8mOQaNeEpBb/3f7OyC/OVg7G6loEfP6cnn3sChGP5LN/Q8N/YwcILJKNweYnJ6/tIU
/CYm0L4KO+ahMs/vplw9zWCwjQATSC2hzfv+qjurVdz45hVE5elu3ASLUag9xOJ8fT8rb6AfUEOx
pa3YbueWmkTDYzaJwViNx07cvibR8HkA56O8W5evo/Wfjp6gM4q5h+hcvGGhBah9SqBHGBL6u9mf
5JIQMx/YBAHPzCdx8cVti/dsG72KSH46eoLLKOAe4vLx8u20Bs45IFCYBJZlF35NmDFovB/TFtjc
zfn9Ve8s2MdqG9y/85z2Pu9M7kZNcBgF2kMcPr1hjkLAeWNbKiD27/Rjar2Ai4EEhkG73rPW6/U0
y8+RE1RG8fYQlc9viAp0UVCMCVBgf2O1bv07dOLfl2ImUfDnLXCTqV+9xtM/HjtBZhRxH5F5S28P
bArsMGWE74LdSeQF1RYBh7AxaF99lvv6rMsrk5b6FSHYo6FTXPbDz7+8dB6zLk+++bvn5CnI20F1
YBfKAwKPM0g4Jw/69GDv432LxcTvT86x+/vb+htH8/QYvCeS/H86JO/vD9B7OF9wtq2289uDCR+d
offyp7fiwkGJk6G77Ps5T7z7aH3953sbMwQe/uHAw/GPPMnbn6lCPhp3sy2rP99bUsKJehQ23cPp
SNBjBlXN9+9aIPvhI9hrfMsa3J7Ak45HfsGJiVB/LscoDv4XSFLo7wAK1KbKHovYDwc/npm4h5To
Qfjd7+/SOjkzOq3KP99DovX+XXb3vfGuGB0VXOHbZQTrCDG4kexqew42F76O/58WOmdRVkbrJDTD
RvjRsLDs0q7dIcnkjFUBWlU5w75j48oPHZz3EXUaY6fHhpr+4+DVee4Yv7R9x0S8iB2Fe1O4kWd3
Z4Wm0Uz0VvZ1yKJisJ0y1PVw5GnR1/O0zOw5wdWwUcJHK7jL2HP6gHbRSROkzY0IJandXOthUQRE
lU4I4fF5bvXCLUKvW8q27c4GAfebkaBfioZ6h4Z1lnZ42qXHcJssdbw2zbZEpcMCdnZHs7S2yLqv
+xA7PKBWmq3iPvPr4gJ7Q20dyi5osdNbUKO+bnzi80WrhGV/Qo3n63lS+10ROlFgsa8BUr3RjmpV
FRyZikSSOG2SZ+1Zbos6cIQvW/9kUFYgFybqsX/e+ogvUBwlOXW0nyC5sMumQjMrABOwxnT8po8D
Jb50RZSlS54j7vhWpJnD+6CIXA+Xwp/hVg5Eujji2Nexk3APCe7kqf89GXr/tBG9mRs0xNopRZ9n
DvZz+WWou8qap7jt5m2ai2XNh1kFvzkGNcUVC/PmRMgQlW6EfLKKOcEfBm2bWet5zZci/qCkipdJ
kaANLmW8lGqRFY0M3Sbm+VGRtIuc5tlZHkQ2LJhMIKeqtXGtXnkfGt53H6OMRV9Q0EeOiNPAJaw2
bqUjdmOlXXguy6pzctXls1RZahGkWK8riPO+hqyMnDYIzEyLIl1rlVaH1ItXsBU2Pg/iMPrQdFWa
OsLyhZu2+dLCLT8sTbruVH8p0qIpHDhstPzODPbOkygQs44QvY58nsxRWyVHAsXlvMxo4gaDjj+a
hqdObuFg6XdGXXE/ymOn8IrwrLF4vvUbzLDbZT06Ub0cAqcKsXWYBhxG9ShFH4oy65dtng+fiB1f
hlZmf+Xcz3zXptGVBl7qE5egVLQldOHFHl37UdI4PO+SdUHaG88r5XboIjxXmUG90wR+tS2Gch4O
uljhoKVOlLVHDQ3YaRyV8YI0A0kc7ntmVfg0WhvIDTeeEfhrZ9fyBIu09Ry7rdYqjOJ1Snvl1tSU
l2Vt/FPSMrOKSEKO2qDvTmIZD6vEz9iHLAvwSd1k4Zc8DcKvgGi87LqaHNVmiFd1mmYn0UDjq8yv
uOd6hS8OdUGGs5xVzXFS5XKW6Aw3jpdJcd6HVRI7lkXArJBOb2RfkA9qQDx0WlCJVdwVnuVkUuvD
lPvktJZ1edwURH/uStQ1DulbtMmiRm+qIMov66huL7Tm2SGJ/HRudVp9NbQPPxUNr44qZpQ172oR
HqJBDPYCJ0FyxpDy1tnQtctqQP4MhUouirxhP1hT5EsqeP+5C+1o5itrnUZZsq6Yt4mRSWdeHSCn
Vayb49Rf2yo76hnqXU8RJ4tofV2nre2QKI1XyO86J2WZmWFcNstCp2JhB6ibDR3Pv2ceq49Q3upF
THvt8pS2H0LD8pMgkv3KFDX54PVt/6U2erhiHm4+wIR4p53J6s+D6LHb0DaZgZ5UM5N04aqNabjM
aMhzJ6lN9DHTRbwE2EFbrDZfKBFl18Ti1XKQSVc6nYfIvOMddfKkqM4EblLbbZKeu6HdBI4smf1j
sANlOYh7NSzl3syUjS+zLmo2gZecZU2lTmxj+19sCfo/MJUvOtJbjYN6jTZcR2ijqkidWCaxP/Rd
U4OjKHt1bAyOlyruTuO8zmIHg6Ie1rVPZwNVSeJ6bdWtdYT9w8yE6cyXXLswGemmzitHCQKmJo3T
I4uz8NDOKb7gfcJsF1WW55Y576+CsO0KEFoW2qnLMFyVfZl/j7iYdyiMDsGXqLmXG/tbWDd6HZcs
XuZU60tchOW5LypxYld951h1PsRO3Uf5xzKt1UnHxLBpyszaZqZG4NFwex5rk/sOaI84Ttu2v+4t
E/Zu5OdslaasPbT8pFl6JW5Omqogh3Zspwup8/xTy1h51rHem/W0GZZEd8EH8GzZV65q811WqfjR
66iKHV6VvqOUf91GXTinelCOV2WL1sj6qO9KNhMYVa5l4D5dZZXWWuIobB1UQt0tSySO3cZuSezy
wQoP44Dmn7w6reZGZGYtWaI9l/Ew+pFSnC9K1eSfpZ9yPqfGT74T35fLNO+8TY09edTI1HLibijW
gZIrVUd27PQ2+DcnplV8UlGkTkOZlJsI99W8lqU5zI1VbbzK4rOQRuykjUXjWE1af5aUccfOVFO6
JbU66ZSkrT9kfimPB0v1N4jUce2oWoO7VjDHR3FbWZdBwPjXXBswPZFlqGNKK0xHo51xZxg8b14h
aU5FlJITjbwUzFLTzyIZ99gJPSaXooKjKGBNtJq4trJyN8GBcTsj5DZCQ7ZAmmxpXZqN5afsQvp+
6WDUkeO2UhTMYG+f9fmAXN9LNyOAh3lM8HKoarfpUz1TYW5valmFa982xCmC1JwZ3yYfhayaeSes
eJHnhi0tHqaZA2dlzSUH5xhHupxZhmTrfkDlB8F8elUFRVw5uMqGWd026gKzMFukeWkvUFDgS+aF
AXUTK6NnkZd7gWM3nfoQ+6lYttCc4LaIHEuvaAH2hKJNjvCmorw7VJUt51hb+U1Qa7tyrL5VK6/K
xUpYYeaWcdm7qdeXZ9kQZ2dRn+WrMLDtVUdY6g5MW27bDmpYergQnyEWsC87osLeqRkRP2Ri1V8T
I9nCi7IvLI/F3ArVB2IXZQjyoQrijlaWKxtMnu+EVRgctllhrXlql9qF7a2FB047H650ViS5U2qv
PbTrbsYMuLc+kj4sTVoukjBiZx7EpguswVnXPKLhopWFCGckHyD+6MAInxC/zmdlXnxKUZGcNm1D
M9cbEF2Cv0sXDa2jWVxZ/cLSWKxsE8tTgUUHXkHorxCg8dK1QgkBSO+t6iz0XD+IlO0IXOBozWIf
u7Cy47PWZE3gFrQLmSOQgfC1Kft5ZEXtOS+KwGkH0q456tPTKspb0BPCC1gcSlxD4BvMKY3sZYTA
rEhhQzDdQaSaOpWN2osGxf5HFJn4I7UhBqR+OVCXeXl+mkWVOhoiDtGKz7w1ElmdOD4KCXIiAx7M
kY231nVTDLPOJ+FhWCmVO7rBuoYQU5lVktt+eUOSUJQqcqKqxzJzSC6PvYZFs66SxSGLg/wDt0qy
obToT1Re4JmKtO9Wft4dBmk7zH0I/L8MXB6FlF/6XLez2tYnqWYYpKSHSSTwNw179x1o24/d3OMK
QrKEf8FDY697S6RO0wZkltdWOc/IsC2C/rsW1geZ0cFRQcNn8YADp8w1ck2VtktELOpGLHY7SBGO
dIyTeRz6HwEWsqh7SV1VqnpGYghurFifNlSTTcnoV1xSz+maqnb8KIpnUSQLN0timJikVU6c9Jkj
CckcI2h66Ac5WaS1XAR+2h9K3ZwGPbU/kSKNI1d2JnERT4sFbEqx3cHqBteLajIbTF85hiZLIbvW
GXRIvvaW3S1DPWRuouRSeUycdjyI3Iyn0SaF5be1SjG3BfMuk6rkq8zy+kNml2gTJLGeNX5L3UEW
4OaACVvrTMhFX1aDm5Uec3tat05mKv8ktWLw7FHYnzIEwoUynuuhSiBPyIrK5ZkonUdZ6zOpIdCl
k8QQGG1CYK8gEVwCzfA0MQw82se6lnodJiWkdVYnvMNikGClWR3xC4rS/CqDWCoFl40iqBM8pMzP
XBzy218uzhH0+RI4UBv6GycXH3Ra8H7I9Bp3prgawiI9znQcnMpIRecvXwpIkuml4AhiyGnG7FcK
NrmUznXIuyCBS2V2ns5BR/rYSSHRvnn5OnjMpJ9m2rBTDI6nhKQfjuPhfJzwR5l2ZPqeFpHw13Xm
9YtAFnTN686ex8DDnOVFFKnjRgVIA+jJNhM+ZNTt4AenlheMybUXwN29fEu/QgwNu4RiIWC7J+ww
nOT+NapkUEGWsc67dNigpOiXJGwhg6ax6vEM+UFx1dUN4IwLD7qkAOEdY7OD+I6KuDJZX2g/2D2G
4uHX/1yaBP7djvn55vgUi5+/wYaUu8dfvPgtOFNlLKmU0y+Nd/Pwt+Bmdnc3cjZPfvmFQPobiuju
aRp/8+ET/ugJW3Zf5LnlgSgswAdV+IU9epazexi3Y484P4Dol8ApEKCWsK9kPOThjj0CczRWQeDY
DmgJhoMfJUC+45CgekugiA504e505x2hhGEDF7GhB1JhaPBWcBbk7xBKBGrAj1b5eEVY3gq6Wm3B
obJvT1Z5jEFXcQu5vcReVau5ndHMil2UNXr4xFidRVtqFayEGKcvezqr7I4FHYS1HvrupwVNLdfY
XSQOVcD6ehYpK81XrUrichOzJLN6oJk6ln1nURV2ZmZxHofE9YWg+EZ0pq/P46AT8VZKlnlXkN7m
/AScVp4RJ8G6hFuhGYNAIYBguoWcI2ZAtzimZUlyjIEygVv2kwT3R3ZC0vCHVTbg/t1HkO6W/mPW
DSq1T+YIehyBvIPmoLGnDqZrNEmPLIHAia4DHsgbrzVpmK+qhMZ0FdOmLMRqKP1Kt+6gMziaM0ae
tr3Fy5efWCLKoU8PelrhRCo4YhJOClETvR9CIkuOuL4OcUQi7VYGWMoAcg/bysNF0bV+Uc2KoPJp
4FjUGrL0rKWkL20X04G35LDiQQrcjDE5KfAJNBRAvPoPczSa3Z/WEvpt4REwcGADlPPgWKxxWT6d
oy7Qlh0UxLrmVtEge+YPwhf5Ipa0gvgnLSrOv0UMeRVUFB7U7Z+xGa8LJhq8OtC8sCdret2s7o0w
FpHXfg9rjjsNyuLyS0A9OwV7DPylPk09eIZP5QAxBTVf5+XLQ9FlIraA5+LAwVSKMqgZi4k38lmj
LdQF5NoSsciJy1rE2RYUyarWZtAiPtEWNnhDoryvL6ISIeChIHCIYVJevpOnLhgAYDaU5aD3Ztxz
A5HABICKaxT2UepdeWpIWbE0eZZ4/dzyklL1y14WHaDy8iV/FR6a4Tj0MQIZO55ph55iHojAi8Me
FdeUt6Dlix7zAUcLVrR1SedaepR/K2qYdcgZOFTkvwFL1hRq3miDsvYfFgKeWDKYADjhGLQEFBUO
eYEzEZ7eja+GkKmssr7D5gmRWKuuCkaFSDoTwBOD6jakEKjrpOztzOkgNoW7YhoF9UWScaAGUgsX
6YUCBqpIZzkzhX2eNDotv788Z099OBVQXEVwFhBsRIdj/UFbJrakbj1ZoHzovncF8A7IQXWEYLJQ
1xJmOV1BGusis6N8VJqqNeMPDZT3704WdDNC3kYQlNgpgYx+chsyt8uqL7n5nsbMAhsegvUaWqfp
UdWzI+IxsPslMO3RNgkZxLJukSUFZitphVYTOXkA1na0/H0Ao1I9xM0RsDcZhOEvT9f4nI8nCgbH
IEKHABROpA0I/xKFdQQqAlAPIN9Lz+ZWMg+rMovrs3yodJa6bd7ncHOWSBr4zPR5YvqZjIbeumiz
zFuXqoBUxE2GAfVHCURkleekCmizyq0ZsuJznih/SFybqA5Mom2FPU6BjFQx/NUI8lwolvyDQFAg
fyIQ0MbQm604gio7nDU0jV9hZaZ5kzbZN8EMC5mbIWihzx3Pq5UqXDwIC0y7199Zz7im8Fl9a04y
YHrgo66tCM8XdUv+WaHp1IrD4QgQjDBgyGzo8vtlWURdVCZeYLJvWQFalM9JGUm6sXFA+iNS1j1M
h/KaePiUBF3fC6cOijYPXDD4LT/388GzVkVCw+FTYdUlP5GajwFCR5skVsuoZiM8piQKllDfCNac
Z0UYDZ+GmEdt5KA4Hp2WhtkHgEyqAniTQKw6fAJitAPsCAt7+FECMVzJWcZKUi64qEfsos7XEGDk
t5dX0gcGxZGmC+FPGAge4M61lY6xQZWxJNp2JU/zbKGaAjcXlJihOi6KyCucOE4KO3Et30u6lU/B
uX5NZerRTw1qMCwyATRc+KPJUwMhystrY2rCYfYFNH1DcQ9YbNhVMXEmxOtTH6ss/jZgyOGAdbCB
Qyid1oQmXpM6b8FQvHzFqTWCM/oosiGdgqgUfPf0imWByqBNSPuVDPW4GNuajubPLkUEzps3OePf
vJAMsAhbuwbCcyPAsMA6ffk2xoeVPFEKSFk5pNSQwcKjM+gvyetAmjq3FE8+JTRNKuJUpmbWjcmD
HKxREJUpnheeMPqsKaUPFicLmPHnvqzsxjiQKbVxA+yMnx/FnuQXHSli2Ttli3lzXkkLcrScDZ05
gkWEAidE1NOZQz2OR2UPEKxD0wBzStZeGFWj5jfQJn46Pv8j66FgUJCuWb4s8dSuAXEhIV8epQZp
CeQET71VxD0ga/JSfGzqFEEQy4rChiC2GcZ1C89DonQVQMkPli2Q4gR++NVtZGvxbFzSpA5b27vw
Oj4uaTvXQ1KsdGaT0UTmQ4nwIo+brNTA/veQys68sdxJHNzLBLRT4BzU6GWR7IllA2JYSnCbYNUA
QTjedpJK5CRNBqgL2B9lFRDQrSrzxxuoLFKPqnurx7BTuId784JuVHGwlaNJKTJIp7dWgCGMx0C9
w1smj+D5T7EKBV3pNh7nIe9bw0+8vINv6YCMIvZ+wstFZImCLDJZNKR0e/AXIO4/iDbJAEA0BU9O
sGF/OXSkQR/ARLQKinwirqF+TvxmtFRVkcPSGuJBmytgtiMbKoqVgUKisNPRPyaWwQBIx5PY7+dD
woGTWyhi1e1HiFILmI5WhARWH5QEwZqk2lKwxGgbZ6N1q8FsrrSdtWDWKohI4IK68hD8BjkWhqlI
fApTUVUisCqXxXUIKhEoO4Tf7uZnNIXj47NeirQnOgoP4YITcSHSBtIFnk7wS6iL24HynufWZZMI
A9bhLrwFDrRrIhcySyDm/sksTNzReEkKW2VtBG4J2piniRcKDYSQWSegAophhVQ9nBmjl+D7YX5o
mFHD5l5rGaiZ8Zj0MOFx46UQsoDRg1lqiy6G8hkvpRcuvIpKMAagkM15AV074AESCxS/6lJwVDvY
/LxNYSq7WKagK6BFIxx+1I1AWKHG8EP1oWrOkUkM3AmLIvBNEa/GPPXl2aaKPLWJIPzoBMBIwKmE
EAVNMxsIB0vLR10PtZWeQ69FVUcEqPIWeeEJtwegf+d5UPBMOsq2VRg4RZHr/BDFNemYk0G0Yx0V
fmLRjZcEgrh5azr/CukYrVqvpnwWidTE1zSMh+I8MTyBh5gOOG5PaQOllWEmw1SxzM0hfizrRdsy
2ZwUeeB1xuEJSvAxQQVWszQtFHbDrqqhSmA6mQ+hA/0gQL27PhQkQRmaoWiBo+ssFkJBACqVNb3g
cdVT30Udrtt6mak2wB7Eb55fratAQGTmiiFuhwHSWliK2bqLeih15mUW8kUDDShkxhJgeS9bbmz9
qaax780IrWzs9pCfmh6q7FWpZkrbbeT6UBdYwWlF1Sw3qIWGFpUitMQtDuyFb5UyQPMsMgn92LPG
j6yPyqCuu+yqjlQbq6xS6xw8hqivWcF58XEQjZ8aYHkNDsoPqhviaOlpYDcWg6EyMY6KDLEDV0Ar
QC6/4ySU6XVgZ6bpZrBU+vxG1VXbIjeK2xKHq8pLcyZnkAewmC+9xIr4icLCiqJlwzO7jIObQKak
glnuMAEacjMQ08CSHjA0MAQfoGGw4miepjTLxLpWng7i45R1Ue7Pw8av2ua4ZdAQoxceTdqanXup
TfI1D2ngywWsFU4iJ2sGBG49LqUG7t23KM+rWeAVQ9ivW7+0Ar1sdQLexo1UC41EsybTNftirJqz
cg2Lo4Uab/t/7H1bd5w4l/YvYhYHCcEtUFU+lp04die50YqTNELiIAQCiV8/D668a5L0tzrf3M9N
e7VTLkCHrb2fwyZB2gItgkbWlRezTzKXPrQxY/gxX34ZNE2Lf4OJl+By2zCR8XWzYx4vNzI1uo6v
IhcEjJVeUmXZyfUygiCBkmU/F0MaNHicOqE4VL447qGVLCUVOa0f/KpXzR4lD+TaHplKglhfK+vz
bHlIZUKbHKKVfMckmJmpUC+s5jzYbglpJ4xU4EeE7HtE7VHQ2yDhhrV3EdDmqH2UcpUZP6wSgaA+
DA1csaZEyNpvyS9BG8YHYK++GatQK2myqp/DgPYf4zrucb1Otnn+bOtsHEuDOhgjG2e2wQlSRqnY
vwT3j5SlGKGqQZFOxISnLyHr6JP0KMW6j1jSzgo/hknMwVPfsT3kk2WuM1bm6zxgAWw98o3TnEPg
kxf68qhiphuGb5RoV8dwlkzQLRStiFBkQrazT0+kiYjpX1Hr9nHuSS6BJQU2MJiKoFeZIN/HEQXN
eDRNg0yrXLPIs7FsMkFtgBkkdrQvs+xt02O8ArENJ2E3Ern7TLL9lhvMtN6eUqwsXCHBP42vPIDO
Yq5SE+wzT32A37V5tw/NskT4KI7YbFxxDwskrXjGH89jTJKMrwDcBH5HnR7SJ0UJBB4lWXMAQIVm
IsJY/Fg9fJtyfCWTwf5wfPZvg2Gxakz5I8fNKeQR+L9kouo+CRsTPP0Y6uDy8f8M8uVzQApidc9i
EPisjPpALK8K8pbGnJo+8XjoMd7w7ugC5HLdhE8owOshL+hlooZtmbHUUHlbU1/3Ue45LSIlFp8+
5FCGYJSWuGvxEfDvEe4KMAdf8kKFfk96a4gp8MsW8rvxNb+M4KCxgxDXLs8k4gY1WqmHPl2jK2+z
vToPL1N7WR4pVy3GJyUN/uJAWbs/vINiDeu0jsx+GUFEil/6YQyZeN6Chtj5Bk+a7MN7WUib9RZ3
iYfcvyVqzIS/gzIW6p9imsV+65cBDTaw0gbv8EgGAtI5pL2S1xs6MDh9qndEKzysjR2wp3NZ78jH
tGJ+m4XF42uU1j2Wz0SRseLhzYJk92EClr1/YbzsP8hSZ/jR9uG+HbqN7vff27QW67Nt67Zujn2d
4XtBHkaQyqnJs2i+TS5rpZFTPrPTjyHP5WJwO65JFL4EJ8CAi0vdKJzzSzRuafiMzE1mS6XHYO6b
MpxqjotTKfBCpmpuNbDNFoABIBtMk7DXbKj37WxxvuJ3yttUZkeFZNH5GwgkWzdczWQIIaxpc9JC
WcanGrBhlEcWnxfzOOEHkkbanrvR4r++WwGi0XCNABWNwPLb86JmDlBghcQSfynqYXlJe+5QBXC/
7Wt/zRHKJeQ/Y4wIkxnR2uzQdjhiu4MLep5P1zTHUeU+hamTiDd1OwxKXf2Ak+XcCiOPVrSod796
MuG1CVdaCgzHKXnbM+MAJRqmna+KQ0gnsmGdn8dkFWt6NV8e3eX1hCFKtNsUnkjV60QP6RZGiHKz
IfvwRU7vqwZ41b7EL/hpNqkVIxDZeH/euWli/DBY4Pj82AAKDYqm3YAr5yRWfQ5ZR+PT7j4B+4VP
pD7aa9iF2gnr6gKybBFtDT/afjQ8vq75uOE7oDTboTeOshyo4UiJAl7KI4XSt+tQO/Xl3AKYoLed
Svf9NJO1AQhfq2xGqExS7nHmQciUY5hR6+2DZ5tkhwog6oM09FG2fY0/B92Op/y0Ij3jwc3KJ2Oa
c57IHaQcLI67e6Z4ks7vCGAszw+Oy8CLY7pq2k4VoAsYyaBzQIH7mdRJhJIch2GOyd8CsuGp0r7b
j42O8n25mdhEWHyXkZTzACQ6aaCiWW7WjXacvVObXYMng2QaqMKmxzz9jHiL9RWsesMISBLuz8B1
Dy3lEeXljlK1DfJVZNZ5N6z6c5p7MUavxLVpe07BbHt+JPEwzcHfaxNJxw840ZKWFlML/DsoszZi
5gWI5KrmD2E9yrouOfWJcO9Xhtxm/JYvzTLGnyaeAZo4GWWXLi+DeJvUy0ZsTIbC4nSAznCOogE5
JWM0t5HFKu9kDpEcfhlAyMRWMFOu+vEkl7kctQRAXMLh7ffHegs3bbvs8S/39R5NkP3vm7eZuv0T
/Rt6z2W8/45GYYBP+NrvH+QJ0InugMp95zaalmts5RrZIj9vEG3oAwQMbN+Vebf/y48li5wSkSiH
XxD/dMHD93Aa1KVxUFmyIopNmD1awep1KNawB3pO/Mbz+Hod+32X18G2w4ETeCL8gPIE0QKqJ6xv
EoJ/OAO33O8cGmT86Y8LUZPjSBuxVIKnS8XWNxIy7AJKJ0veqUvAUhegcYSxF6sB0oUdhJxMagip
urobB16IMbXBE2RfGs88r2Dxlpsmrvc0DiJwXIMt7X5b9m3DBYPCOVJASLlvch3vNGPVr25fk4xv
sWoKKqa+6w5CttiNx8uAAAfeg54C/4/vJVMUyFsRJy3L/gB8/VbQA8tBfMAKjhHc0n+S+2IGhwC8
On4Sw5DirlldO+yGdUCYHQOy76B2AfAiiqUZ93v/Q3X3a223Xx4vx0QDiP31TLj+b/C7sW4I1okB
qrqERgkMGHeBOgA76d8v9RuAjt0Uwo6CawGywn/Tvaz/ibxcMzVmHKnkf9ZIqNwwlKPmhDzAuLCv
7jwV+6TaRmKGB2IIpuxHcPz3e/kVQoDfEusnw8uMsxR0ONZ5/Ou98CWJAd/K+glNfBHGIEna8/Fp
wkuqDtuA1PlP4/zPC6KRE4CDNIP3AnP9G6KqhAmjtgv5eygmcFDUCif+NfMKYe7Hzv73B4x22O5/
aND9CffeQxSdCLMYjpHfVTiulaTu5zZ9/yNirGLbQXufJp7SoyNTthyl5pt5Z9fEy6qz/R7PE4PQ
EEBJhoPoD3f060rHHaGU2l+Gl7CcolXC77SYz8NgZT4Z37eXTbUir8Med1ZxxPUmWxpMgSDWY2fm
CQ4HpBaB2G9E6mS0W7mMqOyPtEsGGhYOocWXCPUjPo79waNz4xPUk+V64bP0Jcz++0P8Po2YOLxW
OYT1BpBshJeU/7pucO6Oc+yC5SwmtUem7S0R0hPt7TsfZJagtf//P9RFQYDAM4/Xpb7ZuNI0/Q2c
ZQ7ZCN4taM8/jj0H9ZkswgGRdSjMhI6s/7vrAfLfjfrYGPDukX+Eg2TlQKKXRp4vxxKS5H02mGqx
L/pp3A+Mf7/gHl9+WqZYEKCf9paZ0KNARvU7nrn6zTVmo+qK9YFRtGRdx5LPqcGG+dMW/OelMHVQ
SaZ4Pw2KzN9DXcfjzts6ra8uqQiUjDup6eKxw49/f6roVwQa3w6FBt5eEO8OyDxFZP11nfThLLh0
Ov8aSsDUP7ZVnKo9VTRJt5eTa7b00Ap2xMSsYKYF01G0SEWnck56x57lGiII/uG+LhKRnwYcGCaG
4O29CeiJnaGBxq93Fobgi1gjphNsVaGYDjF1u0rConmmHf6eth5EezlMNTDfvOj4hiq2mGk9R90t
sghIg+pyUBqI1F1MgImEjx2ndT1ceeQsdDhzB1m+g9UhBhX2aRrHDuWZkTHpx0PX2i2ey3AI0wmu
BEMBAd4lLhqS9DG/8IwqRZGUPPC+i0Z3r2qxQLCJ5CttImA1EhKSKxRArOmqFmpkLJEfiRML8Gei
UJd0B5VDhkMsfQuvlxJIvY3mKroYRwpK1j09WZc4QKI97N6Ecx9bDDdSv9SyczK1e5IZXHIuDdIW
8xbqLNqaQk1zF21FP5kcgm7oJ1tpi/9AMSOOc1H8SLDeMjswfivGdxuzPblg4wLECzWPSuODzgZc
soNoHxlMCBYF6tnWdWhUegLP0Mr2OUE6nifn1ENcrq9lGgY7SDEtBvivv9SH+eqnZKyEsh3gYCBD
DOxHIcWcDbwM4NdZw64Y0YOLxo/5mGu2HuoRQWf8QH2+bMMH8CA704bcNIzT8zBPIDc+NBooeF1h
nUPmcBRmjCIJJTyS4b89SuIpu6GpW+PPEXV+zs6A87h+1+ewC8UH2U9BiAodLxtycwmbIjj+Qz94
zG21ungzvggDICZLiZQxohlki56vdyqf5mkrQJOvsPQEeWbA1zYinE4kbOf1NQ075UXFCQqBvuhY
35mPPRChwBYQTe5U4I8YOYKnr9O7rMN5Io+9aFOYEn/kfwDk9/zV9/N+GF6WRvuWpfasVSglTQ6l
ji4WE6ZdhAhbDwy3ESsVF6sKlvwDDpche9JwnLXHrqE1LURdr0/UN1RWvln5qSFLctWEyXbdGbdc
AWEZ3jOTxqXLqTizZm5DYNmL+cCxqK9ITYepwO4Tr9Lo9mMdNkPl8oijRm6T+YQiHFBX3NPbTIef
B4Xt2K86vUvXRleMCIHZDQNzlMyRgxwa+7DJdg4PqBbmQ+bDpMWKTbuvQtunOCL61pCgvu2WaT7Q
CdA4BDL11TLYvBL5mr1jWozQG+jmWzONvGqFrgtP+r6iPB9vsi3ujp73YKd7TQm+OvN9SSRMSyu+
8jpDnfhq3GBP0GPwb2Ou2pNyUbsVPpf0KGQ4PGkCzqBoAR1NRZAM9fPqtuxLG/QUEIPtPqxZ3BzC
eA5vYBYRTTHAA3ZHAB8ezTyh6bVk/B1AzQY6qjnJv0WgoFBnRTp6v8RSNEft++AQTd38floIgBCE
gmryzt4kk4GRkHZrVnKWc5F9bJY499dQRtivU0xkdBisnlF+NZ2AiS6h2fdspqyrAh6Ymy6HTKIi
0SzfuSVRqN+64ZZOczSWPBPDl1BO+s4xEt5OabSvUE53brde1huHNPs+ZGq5Biof3DQqEXGVIfp9
i9Y16eFLyaBjn6F3/LTqcf0+BoEr4ybavkyTHGIoHTRkjds2YeWKFn4oKLmMrfQGw89Namv4i8JI
N2cfMQRilHrlAj9PcoPmCa2+MW40x1jb+Ja2nSuAQL/Q1X8NLednEmH7LJOdK0CeYVPUrltYRf2Q
HAib+7MWxHzy2iFXDEG7w+xiFbQZqmRNTTX8Twn5AsZ8KOBb7E8DAIwiDrv5nYt69W4Sflalmuf6
eRR+/Gic7uJidNbBk2q0LCTuD0xwBiwQG8+JrSQuWx/zeBJt2W+L/CI7vRUgn7oXvINpLLReonc5
yI1rHZustCbkN6TpyZcpS92dBA+xgA4hFhflc8Et7Du+tvVdmgUw3baRyr+YAMlWlSFvlAWV0/iY
rqk6ItCnaZk3G7uao0E8Qj8EzckqzHM89Pq0WBedpF7SLybhzyvq9+dt7LbsNGriCzl29XePATmJ
mVl7QHrqn2aTU14YMoJJVvVchGJZrtNc6dOI/DgqalgrnmFMzV8Tp5MP0vDhddmW7bvFAq8WNsT3
BIKHU4iTohrdOD8h7w0KuvbLXWAm9XmD0fCUtBGHYgww91n4kOAsc4hIoWwy4FRUpVcMhFGpp16e
FLXmGZqzBPe/xDdR2CdHmSbTJ+CF42PeCzhFfZs/dZ3ZbutJjrAjIeSiPO9g2iDhfGMsWR/7iZsP
JsvI10QtCA7x6Jcz8R02D7C2hyiZ7a0zbL1uVpcMwJOy/sRhMapQtu+uXMS86y0w/I5zYd5tcSae
M0A6n+DLmT/gwK+vsNnY/RYF0LZvKZyPcEbcgXmPknLu8rbKNt8nWO+mP251MDzCrSEeYbvVYwnF
Sng0qxw/6dmSGkX/tt2ZnNhbCKgUUItu+FAnW94hZnfukDCVXUXgIstFb+Qhg3MbjIEJvgU8hjbu
zlOyNXnpO4ccvGIWUHt2p2iysPkQ4r2rsF+1ueZ3a6DrR6A/7TmAc+ilnc0X/E0NALqJXqYOGYyE
s/TscglZKNVRc5MPOv5sA27XshXwqUKCZJ+beFnGk4jhjSlzEbFbwgeTHfOw6/ObTmS6Ar8M58sC
Hr7K8q1jhdzmfCm6hPfnIYAO4dYHI8NYp/C7mbsxX0BARc5EKzy8Y/eQOBK8Y33e6DJ1RgwHkWvz
XtbN0h1ARXtx2zVqaKrA9BRKTc6j4MSWadre+6w3Vpz21COs8tHhLdoKozastbpRwApMW0YMmUtJ
O8uXe6A4cioTG9UfVgbrSzmEbXoHGSGPqjVCing7AyCYX2iDqtQgjhg90xSJU91D7nS1zCmD08WF
vfywJZ7HS+HdGOYWZq96DK8zAqbiNLa+N5VYJmqf8qBWMAbHdZubwgS8hhcnILl7ahKoeYpYkPbd
4KNgO60ogGUZsjEO79Zcur6MDfiFe9YinFYQ7m3VAMTtRsYzDLcRUzfwgLlJPrQ+SPMtwfD3oesq
4Eed2tVjOqbdwzwTmc2VT2XaxgD+pwH7IQPtWtoI/scDiWwr7pQAa1x0PeDncpvd2BdJ50FIMSvV
Vd8QOhzqla73qgF8W0nXuKukxrvrqjQLBQNUJ00EE7rRoEktZR4WbbDy6RzP54DmjpWd5GQqGFEJ
IEJgiS+RDsy3JUdqkhjt49Mw8Cg51IuIbVwihRMBDPXTLpFbCybS9z4gA0NiZjPftCUi6YwPDGHQ
uOYrgtCYpQehW13QeoxcflAdLHHioGPY0uh9FCypfQbJ3PErOWYEvvfl87aJ+rkW+nOdayoLlAnd
0wrNyYHDfXgKcXiECBKpAS3HttvWx+0ZJm57XITJSz3qTRcM8lFddB3tnmCySitjUvgJs4Ygvi5z
93Wu+XZkQwt6sYYRFcxnFpaRm9ax2nDYkMd8EskTg7DJVM0CDArrAQumgE5v/RYNWr3TYz9lh4mx
+g5dAIYnO05zfbCuhk8OaHbNiqBz+XU3yLGK+7E9qpHTp16FcNzPYrhVnAb3sXLkNtYgU9HVAqR6
jrKoimOO5raW2dPmYphhQ4ZDuArhooWnLUqHM3SN8NlrA09aPq2hK0dVy5Kk06LhH+44tK0Qatrr
KcXDHTzA96eN42XpHHz8eJLg/SqDTQlPmVfmjFMeh3+TwujVSOQXuAX+HqdOc7QsT0vba/Eimzr6
DETQHSEmyk9DmHdHppl8DGRoYO9Oxcew755bCYVajcLtyGIuPw1rPA8FTYbhUxJyc2PjhLuCGyez
sgFoe8N1jIeuQyDvjVtKFOHJg0RZcrOsUfNViYR9VryOPqooWe8WMMoV1eNwnQDKfgEpAB89YpqD
zVCG433KeYK8FcFxX4TkK1F7ke77bj+1XTy9DksWNIc2bUDQAuQe0uue9rC1TqZxMziwbQCIyVYZ
lUmLOFKkQSPpfaun+FUIMasibnEPhWyZyEqF7y0By2FNCK/pdZfamFUo4ZcWjSBwfN90sNL9pVG1
iVLpJAk/4+BdTZEH2bpcBbNKq1nL4AotUeLnXc9wjLZFwUyJFiYPlDr5apdM43hA5XkcLIdKa+A0
uQOlaG61h9ilMDVSmjs3Wf2q4tk18DwbJLbN0rqv8+yxV7ApUadZDXT12wI2bSnAFC6HXi7JDcDz
GlKuxm1I5iFn/Y5Xyiz82DEx3xJ0AUEti3Rkrlo+BvQQjB20yOG20Jd5attPTC+uVFMyVW0YjOHZ
rix6AuuHfh2gqjFY6byK9rQiqbpB9OvXgxuFkEjlcqSeUJcEwzlBB5SgtHxXCPoupPpg9ALnA5Qy
WEQlEZ2Av3s51ksKiqdTpVRI0sxhL2OXkvuxiZFTJz3fPvaT7dVDPETrVKGq4AohLU8HGCVNZOvW
n4Iwlj15SG3Cs0JFIyzZLeSsQV8uQeYkP4LIUy68V2JIh7xEte2ILuwmusmWDAcu9ZUAr5bBuw+V
OfEVTOC8U7c+44B0ysmiANOP7QLUKikc5Oe5PRqrx+ZjXSv43qsVWwX0DlxCSW+KxY1DOh9r5Gr9
tRU26P6exskt9CCgy+r6Ax3BAT7xMAYndNIQcM19ZTwJQvkoLZpU0BcSQMaF7gcWrSHAKjmDx//e
BTkLMY6T7H2Va+HoR2poLJ4uIHKgdyJkbvMdso0j7vQtGtjtkgLoGHZ+BvtwY99qwkOXnqD33rDf
xmjKm09WryIQRZ8BgAtQ2XK5pjgiEI7nFysAKGR3MxJKd0bTi9CT0taTHdVpA+uG2cKRJwf5mmQw
z3cVbWfr+9vE4vG2ohmg/phKiHGSjj8lM9VNekghoG2Sm9Da0Q/QRzUzchzUDvV41DqTiMfBPFRw
7tb3MURmSN11jojpc3SjmTNyambWea+BDi9AeJsSUi/bruRQ94407UGvUALlwA76Ab0BkPplBx60
KQc7t/Bc2yIiY04OzG8JOYGP7F50ZtvnAKqfuYgHmOIKYrF3DlDBdN/CXiHLgiofzXMOQzrloloM
9DOu2OIRpOiWWv+m/r/Jm3qBH5wuV8Cnm7sh5Emp4tTey8j77qCTDiKyJQdBrYP2SeZuZdcjUjhW
JL32pHD9qvqTmUOoK12mVxiew0V901vIFUIr6Th6vGTEVnOy+fdTE6APT70G7QEZKCpELjWlJ5OS
uat4l7nXYOMOXuWoXsfofabQKKda8banrwYv9jLoobSgNOi3YEE1YmQkDkgnzHRlBVXLtxodFoC4
IKOO4eNXoj7CP7bw4NjZKINoKB7zvuQhGYYD8eF0FU0D+9QuLQFgyXhcDyUAxYaiQmV+OndZGtoq
DqmdP0KSATlHYTTUfyW0JvCf9zaKoXcCuHWuUXl3BRmRh987EIGuWBPFDkylLVpjTAMk9pbC9AHN
n+4gKYm9naqsRyeRggWzOMFPgYlhrg6KBJq/q1G3oywtALPXDUIKrA2ev7NBOOA50b4hjbR79Jjs
iuQ8yw8Smo/v8PEjKVBS13cBwvD0GcXlKt4x2Zk960ri5goZTHpjCKPNK0JkAr/rQuT7YU34PeSb
9bfaRBj5bN0cZHTcAhnZtsYVugnX58xR+7iaVuARYK8Da826AdGUdTBRKJq/jwAfMvSGGNbrCKBF
U63Q7Py1JgT+RqomctUTKSGbNPRp5PVwnOM+/JiaKUKvE+gj0Qhig3Ng2nwBX5ZH+544bqrYok0U
KpQewv28WfLluk4NVHNTv0GmWnN0ccrWvN0lG6iGS90zHx/BXIH/DRMYHqt6SRaE3gA+jKZAdybI
HpN6GpEU9H66RyMSe1fH0ZJVIa01O0KgoT+sjs1QQ889nhIqBfaZGJHVRYcE/GEM9ox3ykiGBgaB
9+i3pXgOmYwaG1HhQJdQhAEuedw6IADFlmqdHtQC4V+VhF1z2EaHv6kpZH6Qs3S6WhL99zqJ/hDz
yZXrTP0nhmix3KK5k9FVOy7Z+4ka2PrngNIRBUEDFKiLh/uk5fFtJlrFIF/ivitMxPPbIBDxK7zr
6sYFenqEhlCW0KbFX+DWsT34D5b7sqGTNCVbSeMru3o5Fa3JZn6woslaxF+TtLcyij09zulKX+DB
1u4M5Eqh2wcZOl+0uos+oSVV7YsOApHzAOVLeGAr9SgK8hhui5GHtDt0kRQfFHVmLXFuIqtDfl6J
xIzZPm7pw5qsgKGTeODnrO2SjyPUH3Wx2PZTMnXDRzMPQ4EOmcAeofSEgKtesORb86kO1rBGbuUC
NNraontjYTuagLt87msbXBuJTV2ZRrGH2c7DzUxHeFAMU3fABdhVwMPsBYhxw7AM6vRVxxtaBJFw
er8YH18rvJMuLuWSrXu2FnaQ9PSAeNg0ZVdTIvq0QucMJE5dk7tTT+OlfQ8Xb1MZgFuVwVIn5Ygu
XwekL9Ft7wcBzeIafRTcu485n6NCTzaEpZOqQ5e1/G/IncOKUDI/Z0j3TxHh0esAZTyahnFP0XsA
Awcrwkd4gbJ7B/HBCS2JsOsy+wXC6flR29DzIpuHMMI+2B5zNE5DRhOhUQPOA9OjzJiSCub/W6Bo
wd06xuYvCbCjyhwKlRHN87bCiWh4CbKWPEmRoCMYAap/rXUfgaKDAlQlyVdvgf6bg9LAg8wrDii0
76rAzcNd9REV7dDp94ZMA6EPaHkyIspPeGcGNFNmhC8b4gXnZTeCawAROjwQD4kP2oXF8JDEVTKE
bhbXoRWd3K4hMPfzM2/cSr/SngzqSg5ZN5OSExPOQZUtlKwGwUtBZQOuDboNmUdNGlYQBEYb0sYM
nZlKg4Z8obu23gHFLNLY0SMh/Zp9Tvt+RlAZtWpdizhGRUgr5HnQT1SBT+saQhsC7Rdk0kjjofby
8Ghj00BeTygkqkIP38O9Fd9UgWiFgBBN1FavBJjUplZQMeka7eriEmtwBA1Sy3oLx3dLks0oYZrE
oWXKy5CtfJEVCOIMdR+sTI2TZykHNCerphWNDKNDqBM7ja9WbUvkC3yLbny5DgQpWbFpgchwxWHf
lHkJxHp/EpLWIVrVidotbPzLBvUW06LhmcK/QaPPUncbzBMK5lvpJ96mpQvzjC3Hf6fnfmXIwRpC
ARKCOtydvCBgd8P/zwoJQGXZHMK98L0b9E5oLBeNCzrrGBDlExPEQpK2hC6AAaORoOj+cAO/0tv7
DUAoAPMumruCJQQp9OsNNNTDG1U36D1zuYHuojzpVI6+Dic0IJraC1P6f90c/tANlKIt5U+L4x/t
HMovMOmjTGlA4H9/61L61nXz7a9+NHOIIrz9M4EjKNxt1hQvP/xPM4cgisl/kRCSC2yiN0sd+Okf
3RxIjN6v4HD3vsnw5YPt/58OoWgBkeALGXp6QKUBrcb/pqHDbxz4m3YBNiXsN7w4FpYlsi+2n/Q+
M8wBerTWnfs1gdV6xUlYDAmk2KVi6/IuDai/kW7p1SEM1fxpHsjyrMjkoCvL+/Gvn0bv8UJw/9w5
Ifp1b12UFGhYsC/xEMR8ujP2P90N6b1WubDLGb1aojO6lfa8sGxAQY/GP1BGLyuxn9ii0cTEdNk8
lhBb4SiAcJsRnJ6s/5bPc/iA7xBIbNs2eoZAJYtOPqX8ewTduPvDXox/0yu8aT/gvIFgCAq5MIt/
036QBtAEhI3zGc6Iuq5S+DueF4JT4zijWSeFRdpFEh0uUQNvLEVq5FWYnDqcwxEgoWH+Jtw0RWUT
aFoBih5QDXUiBFdmqIJkepDiUVkgyyhwpgqkSP4yifEWXhC0LUS/i/S+MWLpTv8+D/+cBoSYkGEi
UqwN2Lh+nQbmAxQwup3OMEDnL0OdRXGBFldYGrq37nF1Jn/SPGo//vtlfw1sNAQMCWkLS+CmR3+A
ONlv66fZB9hVEz3V/bnPtugMpbs9g8CHd4CLl3+/0h4if9JXvF0ph1Fs143BK5X9ts40modtI7D1
M+ha8gVWJ3RY5HPmY7TgFIdwhAi7TEKfDSWIuLX706L5XfaFp4RxlaJFB0nRS+X3y0No0+AAAWPD
RkVhmbf0i2r3e4D9YjqgABjQphFTf1rbET0oRzWw70AQ4JzJPblzKTCAMlkl0H0Jhv0ZqHGcVCLz
/rsOFl2FAWiHkoKCM1fov7TZPwln/jlREFUhbEAOBIsfzsJfJypMLe0p5cF9ZHn3pUHiXBdRoOae
FImHK/kGzevUK8T24Fq3EaJkHOpNiTKE/T2zbRtKL2qGFEwu3xtIWb8tVAt26UCElj/o7fz/iCXQ
qv03e2e2ZLdtdu0rYorgzMOfe+5Z3a3xhNVuSSTBCSTBCVf/PZTsRJYTufIfp8pOSlb33hxAEHjf
tZ71803GDcgg2pJnMHH54eaY+2E4BX1U2OjS3VvpoV+Mo72Oc3PafFrxUU/jiJC2s99M9eqP0D5y
wMOiOQ1Or06Vp3CIV139qKDSLHBt5+z9LOv2ArtLJ8rv1Fv6ZNE+RWm7G1spCyyXwJWSVA7N3ays
gY0Ua+4sE7FM2PEjIgLGWZ/pp1SPjsweMvpjS1KNYXen0+5ZO7Xl7oMJFJQoVoe5wRuNSew5kjdV
7kcfU5vqbR5E4saw/IkhA+asYhnzxQU+JpujGWYt/GDf2hu5vKqBXuSIzJedY63DYzp04wXKifPc
5fB7TmloiSIxeZn+FmPMo4TZdNansaaPrii/XtCxq4vo4upzMamA596ty6ciTpcwmVg7XoHNHXcr
14HVvBPf0y9YDqxZu6MQi5gOFZJHGnYzJqbd5OTpoR7cnqpofJ+nNIr3yLH1mVeNM+8wYwSs7cPq
w1Lb+bXTx+rJpyJ1GmNpOQh9a/MSBW1/ABgrzXEqo+xosah+obQ+f0UCpfwdgiV7TJrMmbLjomXL
wzHPhzWbAMD1oLVABLr1ueFHEa96fcuFpoOeSJiiFnWRGWkXxD6TQL9Md662mpqCTXnINpnjm9kV
3r4YetQykpGkj66e4+G0uOFyE1BAqFLEmZ2u64RuDM2uzzlEL8d8HGagahQP4p6pvH111lpqt6eW
OY7KvtOlRlNEcaozJ+RTOkWHUiBFkE7VPtlQHS5ydSFkj9wDwNn01Sig5PQ2902a8j7UVTl3BzgI
mb0DMSnS+xykNMqCcg3nfL8uVaxvgkG7jKg5bcUw70behcfAymV6P/HoBNmug1fMgHPBOBybqujB
6HW8vDAT0J3YWWksYvYDKdpyxGYpzpM8hkhyhP5Z1YchZVVw9JusNrvI+MyYjQOxcVfnvVUhV1iz
4YFqGJrtNiuir9Y4hYW9t1tHI76JABj7dADTq8YNdejLXbMMnVnPg83sRrMqy0Nk98NkwOL1Q1Mc
1yqo17M9DLXa+Q4FgF24+GsFjLcDZ8ltdd5bqjZiTzm4rPf8a1v3tEcs1BBgpN/Luo7ri9vHujqU
CLofzahdmuuU0sR1PucDJMMwd3J9SvtJNU+8jN0rdjZOeRwVR3BodZWZQyQWw4ZErmq+rSP0MweL
R6VHmSXGqx5qV7XPUqCV+xCFpkqKcGB90sBkMl/YZMYB/RNNbwn7cd5dhF14Z1byZbBDvNS5+6It
0r0Z05Jd8dyrGH/iLL2di6jcUIiQxrq208o7CpWiIAjhiauDAKrSXvJCzNmhjL0c3AE/l4iY8gXD
J0Nsu8wFRV/6Fdannv36ihOG58i5EwYWSwFo0rPc57WanfEuUKDPQXV3+tYfG15JGZJHfiGmiO4e
MYuK5iOdkCa/6jDQLcdh9k1xjV9dP3vS8V/8JaUgGgkGL8YZdG6HITAFB4+yHz2gi1F/x9bwUGCW
/FjNMysLmcnpiW3b/JsCBU9nZM7SQwT9iR5tlPI5ftVilwX4Le7oPbnem0H74lloOgzJDN0y2mlM
hssBa5Yszj0tPFrpITXL+8IKY8ih3TY4peyGU1gNObze1dPRzu5m7k0+NxxYi+ZCXPMGi9+xuWZ0
18yS/T4S8dJe9BCnzoPsUdU8OlETe5fFk/N4qxe9LT7haz/4pRUsh3au+eq2NYbmgFNrgzAk3E5+
O/SZ+YnjorB05/kNZzF2OGuSvGxLs4tLUKY7VWVl8abBS0rTdGRVkPF3zKmObvL7TngrtQ5X5Ta3
G7f6eFtbOXXDwh472oTo+t3DOnXo6PgzTW3OiAmEJsm2TtZN/Y62SXyFgruIEuyYJeOC7vPL3NAD
oJch10dXL/ZwnbHMldetQlf8FPG2OA2NLe66OOs+QgeBSo1Vo3Cu2iiLx2vwL9Ss1j7saG4iHD+B
WcRDTet+fS0rCK/LOFDW7UA5le/noM6GM+3S+it2s20OKboq37MPiNxDgRptOCoQO+8tO62P9awy
ysce09zaz/ljgerxmp6U9Pe+0zv4YCrf43WUO/G7HsxQdgDKzGNirNSNL17Tiu5LzYQM/lMwpA4o
XRgj0qfBcqTlMh14yczdtehHJwD6XYE3r3J3sll6d/JTHyMjtFaW6Vcm1r34jKxtHYDMiXBCNePw
UQvQYcRQM2rli+K2zDuLgg227mnSt8sa0kyYhi6JwuHs1RQ1zmbeRI70owdzUlXZtrdNsHg3lqZg
f8i7pp6uM3zJ+S7yhzp/ZiUyfLbRr6J0DIthIptgmCkTz1METJ9m3FNFg7/4IFoyA6YEMU65vlUa
LQUfhgDokOMKz66sVM2/5ZltTXhBh6CEtG+LN8tgpebU00MvII2ODFI4wtJ9WMrK+Hd1oLZGvZrs
4NYTOQrEldXNcJjRFSDJjRrAvxQaa+aOYagOYnGXfj9VCHKAkneM/tJbsnC/pjQhdjB+g+49pVPx
LPOescabLn7HWK+HhyZuQICNjopxw9U5Aodl/IjdeY5EUpZT+Nankz/vZ7TNHlKrCihDl4Jp4uXO
iD6owuVusnFYl5vC1WV7E/Yqdx9QpVTBBfYA/aZiWazstuwtNe/rgfZewmps1LdVlXL8Pf7C45BH
ZY7s1bYva+fx3K8B8mWQL3l4+23j8b9Kyt9UUhyEBOyC/umq+Esp5ces7e9AzG+/8Eegiv0PkjtJ
uWfLBgfNd9mw/R6oEnn/4PkV4kda5h9VFAFI03c2UhEb2YBf+1cVJfqHS1tWgDNjdmE/9l/lrIif
NkQe6Vds6XxWtWzmIBL9tGGGKoJahy3RZVpsle4daUoiLFR6hcdm2mHmGd5j3STLBDjVUcxLehVV
Wn2kp7C89ZtIffQCOby33WZ4v5mADz9cyX+zFfppI7QdnYMV1ucAHSqH34CRP2yE4jHqU4EW4SIn
r33xeZwfOjtvNuoDhZSOVespVva0G1RL+suvv5sd15+3YcB9XB/mIVIxe8P/udvR/fDtLIYrWuBF
d2G196Hu6L7C8Cji2zLu24ByuR/eQNRtAi5TEF4vXly8xf5XfFpMYz6HVIixUJvVvcKfPRzKYKxO
uuJVfOhp57+h+qLWHZkQ/iVlo3MjmIiPnq28xPRjmsilhoMBeRMiqLPaaheKSexs0AprMlON2I/0
VdYkGnOrS1wdLMkkA+djFjVgwAYgKWaI2uuQbvChb6vxES5mc2yRWkO/125UHjMgEfkOnbJkkebZ
762+t1i7hM8jjQlgpAahENIo1dzhMAUbkVvzlPStO53xNqS7kk3ipg8cV16e8wS2aVvbq5wYlRrf
94cGDD9LwSEWN/4sUwgIq37P8gkcdGFXtG9skSNE4AYE58gt1yMKkOC0xE5BH83hZUFVsnuMR0u+
sYeiEHuJMu9jhbcD/Vxos8DJEYjhMe6L40Rndk3ocQaPSxplyIa6LqgS4+X6WYxtDmU3nMfLlhaT
7Run0Y9LATJgh1JoSJOCovmxFiV1ribVoGcSP1DCOniZca+bZdM+ZRl4FV5i8ZjI3njcVml5Z39y
HNIIvICkB9//EMo1OpAO0DyUTc/yMqOZQ5s/Z3PWg40AkL6Ioy1lj9B89h/WyrFO6FOzz13uTMfS
Lo6xnqY9T2p8gaZVPxpnnb4RwuSVkZHcR74OX/JQq7OpbXOIYSid16JvDQ1bTQc8lM4a7NgGYYsA
2zacyAEQ1ymSlasY6O07VzrjmcbzRoGns/LFm+3pHmYnEJ2iCesvMNTKNnFM5+LPLHB5xIT0UPab
jO8mQdgHcs+z95RnlnTvxhIsCpu+tA7mJ9HXBdKqDs4OWhs37TI4OWkjkkjp8nMj85SFm+7lybHb
+TNvR7wPU5nXhHyohlf17dDFffEyFVWlznEzec79MEB2NqNxL5XtyulDsECORzLrtC/GQgTMumdc
aJSKztKvTTpKmoqxBtEXUOgtDkB6GuvQptF6O0E6XHeDTef4ME6WKZ5WF+T1+fuC0+KVCs6n6ets
jwQ1U5+8mF56UmIYIPdhpTeyy+bSPpsO5HWOsuamzzdvRGe77QsiBfci+hXrt7WwuF2BeT0CxNwm
Q/KC6NIXzb00WH5wP3Wbwzvm2/rt3NiA+U99asR86PwhHZJ88ob3ukDelfTFxNGzDjHnrl3MucCE
jlfcbz/iKSJxKvYnNe3zmQeZ4sK4WMloL+NvNgt9+1YWOJ/u4nRmCa2g8bz0QxXTRbMqA5mLqTzm
zHNcFaNz0BKZG+eqp7ulcMy7anAtVG7gCExJoSB10srseROI9cUfkcOrbRFu839lFmMZSoi1yDyZ
tMLM04cmW6qChj5EmJdx1SxRVrRb121vgrtuEBzx1IJ2O86jLmTiIco9wXao7tcmn5YkaAu68nCC
ljdjkTn3KEF4sOiRVfe9T0FrRzsYg0S0onMnLkM7iU2rtb6paR4jzeUIGLu18sCNiAjJeId0MDGu
n457SrHhJzI/ZrT0RV/GO7bDjdi3UbBiBs5BxmL6DuePrUBolgdrjHsskG2S0uQgKwEUejkP7W+D
0G/dZQ4uE0Yk/yR0PL8Z4XFVe6v00ukU4UTysBsUEC5Q/aQ7z0crJoDQ37I6T9HIWWtzk1dz/+yU
4xKwCx5po04NmUOTK/JjO5cH6bSW2VUYn268SrbsUqb8ZgxNPyS6i6rLQuXDP0RLL65dqyJBiYJN
mDCALNTtnBenHK904ruqJROtDp1NKjVEyUanRR6rw2Y90TBZmf0m9L575vFsh83IOy4pE/5Qu8P7
/y0cv3XM/m7hSBvslz2427bRL83Ljw045/vv/NGBs71/2Kx7aNHQH9kWj/9cO4K1/QeRyrYN9Grr
6TrOvzpwpC/STWHFGWzWf8Dn/1w7EtUMiBcSAJQ536cT+1914Lxt7fqnZgQLI5oA/MNr2kFY89Pi
UWFld9J0ze9DBcdnV2F35FEEs7Tzu6Bcz2Fbus1xxHaxlZlddZs5lbWrQPJ/hnxhWmgEtaN2qM+7
5ZJjeUG3Cizg1fROfKibIvISr1brDZDEvnpfGK+7aUGifpZutsSJGMtlTGwAxOu+tqbJPRVW0L4N
wQU6F94o03S1uEU/3/ZEXhwQ5ZJsgv57hVATlLdgWLwdXQCdoGa8scdVsaWiqLgTsjFYYtb+0zQ6
/cFx8urisTped6uMxBeUzSOlRYTzx5j2jgOYr/GZToO8uK0mJFakBqFj6cf+MrW1VEzmzfJm6qyT
w4y7b534/dwsOEF4eutdnbXbUa1Gvl/8QeFpcNUeXcRNjmyiP2+WI4GnoYRZvx/bSiKtCt3eJ5in
oTxKakw/kAKSlkYk3Hmusm1G8VCglLuCTksZU80yuGbB6L9yRdZruAASgw3iJ3OBSDNY3nXYg6/b
tHqJ8uYAXlEfIWE4MO3Nt630qsKrziETPY6eY2CimmXojC9Qu2dZLHnbLbuhVNMYXpPmByLP7MQg
hEOiH+JsmaMizvrFmS6iRg0+EaKEAzLQySIgNpeXLIKBpvYoPr2Pk+uIxwEv3UPVIWT+HDehkl9j
KYavVHKd2b1zmsGvxVNYp+IY6CLE2YhuLPygZhTihIjFEOCIWLkKmpHqUgjmNt+teEUuoLkaFw9K
+Yb6fX+wi7qn+lXO98MKUNUuCqrp1VK2e7q4GW9pIa4iWWKXyGxzNIjAT2Wb34tCLY86GFHQof90
9gX0o2ZXdTq7iugDoEKmtUVBFLnfmdi9SR+ANSL3Xuz+SGbR8NI6qnp1UMK4JKYMgZ9ApcGYF/GS
A3sqexfbbyyuBur0iedmFQExhRRnrxk/oW6e9EYh8x8srqBP2IvKPmU9fsBMetScFt86URxv9iFf
d0tWIg0OI5Y3TavFKZ/LSN57Ig2TuovmMSkdu7wm8Ifa1+wMEyhppMUTyuU7AJzSSRZdedjapLlC
MW0nRtqkWI35C8dIucOuxRHs1F2QD6QYjV5wgzwaGP1Spp/yPo+PbW0QIkvXO5Rd2VyNIlRv5WDu
/Cb032wj+x4Zjk1X2G0OQSdujcRtkhdK7yJX+ceoUKydPVfZX1ux2vctHeUPiGzMNYql+aadyuo8
VDR31iLITlJOG5iQpXzaUXcChDicVECjN/Ms1EUQO2/Y17zDj37fuLLbhVYa3CDd8Ylu6ayzlMP8
3u/aGWAuBMwbwFjOx9pfCc4bV9PShGAF+hg43kja3uB+tcIor3eaq3EsjdSXUVevMAHiXV+kQwRS
bu0gmU2B96Tcecl3Tji1r160Zs9gITPcKGXv/6brtjg18QDU1SjrQsihsyMCCCTFOFUX2PrtVbmw
6ImkxMoyUUR2AXydFz9Ahq+aiRc6FKsjznnBQGdBdS1QHzwT2lXuKq7PMzqHNwzr9jFy1huokxZK
zzQ+01aDoxm5XXiFHBdUIECu6PMSNPlDXEXFeUrb5jPdjhipPgC4RNWIQLCFeOjtbHFJA/mo6z66
rO4GeWR0P7FmUnUi5tUhj82FjajN28iWgkaOj7ElDLviDs0fM/tou5/aKoNflo/WfpmFJ/cLKQIf
fYSie1co89gucbHzwn5+T8WQQB9XtrdswpGJTuHyai3NRKnc1V+zcrZ2pd+ZQ1vBGlio4XxwGlPf
G1HE99MSmYe18dujqDL94PS9Yhs020+h6E25I5OrhOoKhOAwwAh5idTY771lbB8lMnkNWTd3d7kc
rQQ3bvYVz4N9bqYm/Og62tCkZGjBkSLZLNfrRAcwwy/XtMz80dxbSRhNwa3TsariiXSJzRLOW/ba
6jqa/fyqBRH40AlcNbqzJ65snK9firXXTxA5ERZ3Dj2/wV4ratWYjHfp0gWJEARW4Wtfxx2y+y91
XbgULhGVuGyHbhep5M5yu/7GNO38pgqtA0l88W03OX6RhGuRpxc3sFiE2qLbg9OSn6phcp7lUKnb
UEXrE5y1gbDBII8f8bTp8xQRf9guaUG8XerNuykv7HtaS+X7Om6799QY+odmrNJ3qkyL63HpFnoR
kXkrem89UOOXp7WfVsBsumMb3wz53uNsSbnTjq0vTWXwHmU4Ej0POADYxKHZW6TssVKlmkx9x37o
iJR1IZCn7VUzW57e1eW8XsNEx9hR9MI5RK3nch31/MFbQj/xpzw4oSac8p3sUnMlChG8Onw+9qa0
KR4yTY07kHb8fjX+cLY9w4s+gkddJUM2FEeSIoObsFDqOQ0nJLIWBFQMnSkmsH00LzdYkPvjoLzx
d/Lv/6qqf7M4FvYGAv/PRdX/V72Avf5xafz9N/5YGTsxBVIHfRKiG/v7GvdfQUPcV4EWy3eQNgUs
wX8IGqKmB+4Gmfq3cOt/Loz9LYPIhqhCKxABl+N6/4007ad18XY4SEx8+DZQtFHI/QxHisJprWuQ
J19yIh3l16o2qWvv55kYG8xjmjrNOwmzUR+H1a1QRw8wk16XtFKQRVu/7ZyjsjZ3Rgl+oi0Jckht
DARRVebL295mkb2S+KcCE7A/xkRo7ZDSg3zAi8Ybi16sHOkgUiRU2DIyW1nz21yPtFVAiWTECZC3
W2DfMaNNIKU7ZNjKkqWQGyGumhcrSo/NBG2AwK8hT4k1+OFG/pua7k/oKPD7kJo24R7/+pvOJfhz
WbUdAjQUg/G/AMGcYrKisxCpPPJ11y1v4wxJN0gMQQHqaxf0xfoMqntLjHDwTnM+Dd3i5e2vD+mb
1u1fqioOKQxj6vAocYAAI0z86ZConC1wrvvss6hs+ITKQy18ZSC+IhLOLaIFIZ1DtRFbyjbeHrwc
iyqRYdjUnV+wTW8k93D0t3xTexrs/GDSzIx7Uy3cioPWJjfvQFhDgwUHWZL8ZEwp+LE69gafSRL7
Uxj/Tf36z/o+j7XTNgbjOGIHFAc8C3++zCxv6ZqXVfPFnpFOP2FftNrHukpb8/Drq7dppn64eHwR
+z8PIpFPszPi+/78RWtVd7EJlvTzpmrC/quqtGS94Ng84XQupXdP9WTLcULLWEFuV8DQpkcQUwDh
f30kf25mbKe8bUTdjeriop76GcEk3GxFbSKDz9MQ9cGdr0h51ugtLWwxVxntfBJff/2N28D487kz
maB0hTHlRPRlfrrITkEqoyp85/MieI94X5B3hHl+SRWF66us7bbTrtZgJPjg11/8U+NmO1dI/bQX
AsR4zHL2T1ddQuUuqQbWn4fK8+vwjMSpeVvhKu9gjYJ8ztT9EpvUrm/aom82Bu6Uk0AiB/bqRI5V
zBwpJIe0jt9IicbW2+VT41Q35ZT1hD+Ps0dCxvnXB/2XIYlmL/KF74bULBgzPx2zJTILH3XovlZj
18PW7lZUf3DTI7Phmv/b72LgB9s/TuTzpvipeQNmGoKSLIdXpPRjZBIZbi3Y1LEKhsSvv+ovg4Au
kU82F1QKYaM6/Wn2EDGKFCJMmtdm1T0XF9hzSXIKql3A4W0dtC7+ORSzfxdEIf56PcmwoT8YwXck
tOHnaSu1hL2o3rd+Qx8lHLQY+MdG/HJs4NFZCrdCaXbmMSnDF8AuQCz22ESQqZHby5b8uYA3jC6D
YAOjybgTMmaXEZDO4derx1bmb65S9PPjuWUxoZXlxseUi8TPQ9bPCNutx779LY8KsGXwWVZtHgZY
Edwfs9rZOp3iQRFTAJa8YHwMDbYQC+v0ujJZxqWXra/cy1p+DQgY4xOK1NsgxpNAkfn1+wQMv4nZ
xV9AsX0YqFKTvjHVYclNnyo9cHe2iDZew40rJu5IXqfbFG0NpKatewf1WfQGeZ9ePpqVkRxgQjbb
ts6RcrMe26bYKMOO1/mM2I5OwPKgKLzUX4J5ZNVJKy4dzAMDOvY/NEXDE9eTFcIxCjJJG6yieBM/
YGNSpEazhSNhyGg3nJ6nfgvaGCT/BTI1pmsuSZ4HLffMyRf812A4kKauyHrVhiIDHLvl8rQ0lPBS
rlifABwNM6AZwGSi2ChUBYzROjj505LrNxpTIC+ztVu28IwB9CV5HTKL+eo/6LouuQkEF2arCu5c
PP3dxy4qMJ+m3tRR2/KaCFcQO4XmOsdiM16NwA8YSwugBS5dMRXklUTTQK0hIf5ue2cC5HSYRFTU
aUw3rdcomMG/n4Av9bdIrRDAHY0lO9348L7dMPyGJdsmzN/hzQhCtjysIlToEOn0Qs/84zM61Vn9
wS1AISE9cSAyL4mbG59rMLoF3LHzonImYho+nBNxRttV9cpy5sr5bPv4gXnWeXnV0JclikHkQCTr
g2tthadVpRtsTa1hx+kxdW3DpY01by0XkSmDRrIdrh8b7bch/kTX3YYLEAqHZ2oCVsaoyWBRc89c
euv8FnkjaXhEcFZG7pWFsHh97ZDXcA3bZZJ8v898L9KnqLIDrokJx6ia2XM304ZhNs22dpMoVvi7
NWC1yEnIWAWw2KGnNwD74d5wxKEzMQsceuN+ywqjQsuR9G7ncWoZW393uoqxgfIpLRt7HoVRuvQ7
uPM6ZDbGGq45pJWz5z/Oo9yOxYvxngW7AITF+rpGHWzVvWuoMJ+ngPZtsaNSRTb7bkknuyzuhs0D
9KEYPf6wi911c5lJj24uOcwATuTXcaELlCYmCrcxV7EE9M5SL6RPYHMPtiG6La2nZxU1/G8nEB1o
GpzkFN+xdDSsMry54DlH5mS2yWPTor3Izt0SZ3JyMfjQHocKd8IfWDfiCFXCnZ7DooTJd8jbUA3r
maLuIOvbzWTMB3a05Tg+w1psG9VugTp8j6nDkAa3RBVOyb20n0n/LOJpjzwj3GamvMrpqAW2dfQB
cii8E+WaeTZwB4M8LJtsZR78FcCLs4sGbCPeIa5npF28+oBK3AW+P5V0n2xddfYuAMhU3JO2QSEp
Ya2+3eGmIKpOYEMLh8m6FINdFSuSt063w26phsGaoYMMIceYWgP3pvOiovVfmgFmP5Ar/HpZ+xQj
XvBg+AxtvES7AO3mXB2YiJluDtrNJAbOTI1tHCcj63ba8kTQ6fycuuj7syyJSqZZqvJItEEdM9mu
WxdRLnQ3CWPJlzzPbqiPUuW700s8bIOngCvISNTzSj4SkSbbuKRROTCGUjShZXbdmtbwd50zjWDF
aTEzVQ5dw1XaUykWYMsW2xJjd4fnjprFUTbdyF1qUG3zLmhBxPNZMWUFLtLIxWfk2gVo+uloazXz
k2xhOv5OoyBhXirtqV7exFpuK0KMbvR0qXcvAddP55AO7iauIs+CcPTAgJq63l3bC3d/C+aieMdI
j6rBcOD5YlHx3HkCiKI6Ml3yOppWFfKWx82oePIir9peslqPW/jUEvhFi1g76lfmhzXKLe+ebgIZ
IPA7at87KySOnFLU9m0P8dXZViuwbMv1tY46diO/70OY9beLA9bWbcmYo1fREQmby9m1LgQjGThH
2K6yfUdDIj148Ne6p7RbOPmi5eW/HqZ1DjnikCRlrlJLVg4PthwNy+lzVIzbFfx9WNfFvP3d6uHI
I2UcqypHTgDXNt0PWFHNO2ExKt2DG/ZxPyesejOb59PKCp5cLyJrHL8rjCl15xRMu3ti3ntNbcyI
Fe56M1f9k10v1fOfAn0CpAAljotpVK9/TfVBq1x0nwrmXHP8T4E+mH8rO4FgoNtrhf1FNcnfh/tU
vFahBWn6Gh336G/CfbwQ4QaxI7216o/438Z/RvxI9Hd04uPKWVNSc/5z0k8MzJ+OQOrQsr7+nvcT
6PJ2pgWojj9m/mTSAaJVhIEOrwaqf1Hien9J/kEFHm7AqdBBqPCL/B/Y7aLRCXYFU+zy1PWth+9Z
QOiUetmebBWuqjv8NRLIs7zBvNMNozqhLPavYKAKjBY9fPADmVnoxocq2Mf/PylB0nfxtIyhasPE
cQdf26f/IiuojcrRaffCJ8YEFIiLjDS76x1ORj78vvqmnkoG3uOc1VR9iRlEQ17sVO3Wyn87r75S
3l6lcw/Qo7VtGkhoQ0Iis5BczjwwUOu3tSYAYckKqneXaXutxEwkPNxdtC0fe17gPA45XCWmhhpL
JVNJYa2pSI9yxYNTbSem5ugaGckWCOfn3cSrx8dVzVtGN37mmNMa0rsktcEHVmASbDrbziGUwnC0
6/doybGri+CDj5iLQ4G+FZbxiSwNag0KUTbTJM1+VvYRom7lnDzHZxU826zdMBog0GUukxHmu3mr
hxPyvAdC4NsHUEWBcc/ES5AJeW4c9tnWpR5rmxNlXYJnYMNR9tuEWFcO7+gZOjhLk3lFcqOOsB22
Nyc5NgtH2mOA4LvRLISteZo8fwsuhUKw8GFb0BnTzEDqLMdPL3KbJ0sv3FJIHSlijqhBdCv6l7iH
BlycvodwOsh5gt9m0gHaY+DgHLvBXjjxWtRKbWupRoXbkiWP9Ra/qUmF0eLraA2UwfeQ/YAWICxp
qBskoUppDiSx3ftcfubwDdSLYIhyT0AiKG+p399gnmi5jiVgOWa0IMY42CTCTbcIWYXkJW5PawGv
62s1WlxYphm5HcFIgBTD548rYTpStZJRIfWlPtSg8yJ2XgcQ9Eo0STT9WBBtQ7GgW8+epV5S/0MF
ZqEEwrvdRl6YQrxj+zfq56hLF87YlQ3RTWfgGzQz7pqsnOb8wcALSuOPU4kdpTyDEsnq+eKxHJ2e
TYiDPU+EUVvxqe/Hqcgvym62RYWt5ZaFOzvrtieOIIAFH2rqdWLZFTMAIr3HOskqJQMdzOtyahWG
oLOtsmGKHozOnba4CVIojv15NeiJhoOLv49TnXCETM/V4G2PCIjmreBFnjg/kKLjZKEmKrbGRSe2
AeamSCydU+eEIAL3pBNsb1dolhkvzbGdWahunTFWgdhrtvWmpi0JALqSkpW1zRWQX1MTNvyB/779
NKuS3jzMFfL1aC9o5PAOwyS3LQ0RYWbbYt5V29F+fzxK7XOpq3Fuuan9QLpFDTXanbJPYCYymvAI
DODo7+qOsVDtipU1gTx6vbeN3apx4ua2nkU2aTLbhwgvDR8AS3NfzTCJi91oTTXf1RhwW8/2t7R5
OSCqkPt4atnyZWFc9C9TT5RKnQzlqDSTyzp7QGlnocsGyqTDOKtpgHNlJaJTPgbGITdk8GKWl2w8
uc969Q3RtbPD/ikAJELK4uLgWXmZcrFwUdLvK58hsyfWGkMb9ZxtsaAhXw+/74gj06BAPC40vdl9
NVnn8qeMPQuadQtk7KsLTc88IMe3MXHmKmc7AkaPdI5zFEBEeA5M5RKVZc202R6sPN423RiQt1VY
v4htkw91YFvIZwod6XM6pBl3TdcUdGESRxb2pKKf/IY1CjBc8gZZhDAHGNGx5710oWrmYds/MJwC
fJd8EPq5bapUzMnBWYU+qIoDJCWG/lnAvGWrQgzR+vr90WsmIoFAA1t1jLiRGDTy0PZ6AlXMwAB6
zGFiwPjmVMEvPTf3trcsDZaLDMVhzoxvaS4kWortETfunKnbICg9Fq/rLLMTOafL+CZYQgOoeIRK
fI6wZOICHkPLIwLQXaBFhccA+wQfE3u6Z66SXbOtRB3UHMwz8/dd41JipskvnZxwHt2y4B8DmGEz
s/MBzMq2C/y+sahSsx10a5Z5xRLXYdJWqAkMO14P3A0DnU2Szeif86bhlhZi3A4dcxNvwsOSI37R
B5qqXkkfkOIIP2hWRhSN323C0txGC/86wVDFN8LdYOgM5C6Rkm67bDv09fvMEePZ4Rqiod1G5a+r
Rv+mZhRR6sTKiQgKJf1PJcNo2XAccTX/tqR622dO6GZyfw8J9f/YO7PluJGrW7+Kw/dQYEwAEccn
4hRq4iyOoniDICURY2Ken/7/kpJsseifPO1r39hud6tRhQIyd+691rfqnMysvuH7fnDJw64abSrw
Jw70ehvwKoXTQT8b/rdH0mD35BBJxAr/89HIPU31Kt//dm8vpQzVpq+09zTPD5NkiRKtloHuxBOw
SbU+lajQB4pCFmvWrvev9dIN/LNXbdCmdg1mwljkxdupFPxWfKdY+Z4mS6LJOgHpYvIkOp0d8xri
b1ExSAssteyxL2wHAxBaBDSHQdWZnLvpQqjJhs+RV609P1fmX7OPAgKXKpFQvrInuKIe+av3P/6b
W2XR7cZJYQB7QD90GJE6NaHsIogwj1BvJz4HG5Q6FrK5coR6/1JvnjmLfrfPKIhJEJaIw9YxZVRC
uq2oHv3Ys/p5H85eOt6RWK5eERFGzLo/+HKHIxSDHwajBzYH+uPELR80q5u6tbyIWcEjIYVqjeqm
hC5in7CyX0Wmr/as0Cfpk2Ji5q9/5AgGmwtWO+kcvf/dD28zU1PHUd15xqSOQYrN64d/LLppGP3I
eqAnwdFxjska++YVrjrOv3+lw7tsOpbOt7Vw97lMkA6b1xmFIenKqfHQkxiRnXVVro7mSWpbbPKx
qarG9y/4mg3BgIa0E9rODHkJOaZoUl/9DzsHWueFxQRdXwMciycI1rZa5lgUVRh72NTkByJCiubY
D9zMidkZ3/8AL4CdP99ASi0VO09AoOu5fHXz9ScgCDbOjcotHuqYpMNiwyxryTZ0PWI/BX6oypah
iVVpLGxbrd+/muKa06mWlxTE8cVHCCzVzZGpo1o8tP5n3uKS3F1OC8vPRF8C5UoPjh2OcG/EGZGR
SaIYYGqzHOYeGfY6DnVefABfzNDTdef2NI+MscFwS/lGiw6NcYax7ihhtIw/vySdgMu0Q6vKLq0x
XU4xygTJb0YsJLUNgVZqi6+qBql54P5s0LeU9qya5BuoogmG8UvFZ6KdJuE3Bb5F16YlJo/2WJQ2
dCbNgZRlmixFRlv2/dv/5oFDJktCEnYrCB1vH+2ek0Ws6cv8tYxri5o1IvSYA4e/dKoC+NWyfv+S
6m159YOz1ILEZEYDrQOM18FkiJkTGpjWG7/6kVA9RtxDIjtzgCNl2rnevsQu27nfc4iaDDLxaMLm
Un2a9z/G4TfHOG7rrJzC52szeD/YRAtRFyO/Zfw1K2l/HqN+7OStmY0QYc22+yCH63AFsSjOXItO
kYD1Az7o4CEXhh4lmHvbh0El0d05qaseizStVGX1/vcyD15p/u3gPGxPFy6TN4s0nNcvVITxMc+L
wbwt2k4HakH7kvzxiDYqJ90EpzPlEQNvyX+5NGx4LifH8u84rDmNt6po69KC4cij5vcVmQbUocaC
8e1GTyJOKLHLIvAthmei2lqTptoAXodTIT4aPKHaxJlkOnIzaIbFl9PI38EVHyHGYlkZpFqvORAg
5DuC/ZfM+bYo9cj+acz833Ehr58x7gGRX5bOewqs7e0g2MFg6kMUnm57SYQuYM+SUUWGC7+kT/f+
/X5xvP3xPKvflMVLILiAu8Q6evA8j2VFT9WwwxvPLl+uhQdInGdDrUr9nqWeJejn7D1HpMNdKKZC
dUl//VUz9KpDgBSPm+vYrupnchZUOfYmBlc6ClqG7m45bXlV4bUnFbqv3QxsjXcnAx/BoZGYMY4l
vwZ/TIvUEEnLU5N3Z/H0hb+H7Fr94IuTchXtZRKPx1tdeDDogJL6q7ByjB9/xsC6Awt/ue6aRDWW
f43QeCN5dhGwqsNzGNLlsFazIUdaIO/fUu/166J4UagGdBPBEomMiqn1+hGu+QaDh/XyGzhg9z4F
jQ8mk/HoXmReZdPjjyH/2pMPPJgAxnVlh8Vemll+N0QJtKUCSC5D08gCFj175MPHXX0bcn5tP+dT
ix4u9gZzn/jppcQ2922o7LZaEUcczwGzHHExOGF5EutJe8aOFC+c1uMhW2ttan1ZmCMPxyGBB6Ss
575ur+kaZnfaoqHr6/IJSR1+5s82u1K2tXPNOnPR/UGqnusNM/H8LkaacJznJlOCtOqI/i6zkRFe
Z+QP6ACckxmqagI3udZhX1SNe2OyPz9WcWk44GlFTAsjalt080VxM7pWf5dYFig/T9eQOWv07b4C
mGq/51rVXAu7bSmLwn6fTj2xPAwpqqBgXjTBkPATHFK2HI4Jd910oz/QsInT9EtPeCFd8xARczc2
5c0CrnVN+anQxZpmB7rQL+1u1p9I82sfDHexb7Hs9EE8CXmSuRjQwXQmJ+8/EW8eCMovpU6jUmEe
9EY81jutj5m1kd/rQhnoLeSv01ZasNo/WD1fdAn/ept59DhPmSbzeIUZsshHe/3owXnITLCf8Xdj
LHmULOT13arkHJCspzh3rwpThlfoqrWKbGXHr9YWYej5DmygWE+QW9IVGjZx0SCIPS5IhrhlG2op
H/q8u5OSPR36g6xWZmfYl/qQFs+yt7zTgq7l5WDO5hc/5fi2woGIvTXKogtLQj9baa4UNDUyRlRY
f+k3Nf78PS2jDmln32yNyNEfYVJasHN86y+VCC935OXuU6apELdDKVNJ682tnaj4zrsyffbNEHqc
yMsu5ZXRxe37P/Tr4uDnxTB5I4Yzfernw2owXGzK6sYvvmM/luizJv3GKCoTVIPMzgbb6jl7R6W8
ZDwL1O79ax+I8Li4KgMog3gALPbow5LA0Nx2QpS+fEfTylMWJ1a8s8o030/L9AhFGcyr5k/r3oxI
n60bTeBCwAy5fv9jOOoRe/UIukqsqfQgBsIxcHSvH0FctxgXaBh/j/qFTI28aDLoqY7rr1umJISk
w5/Yu7LD6ANoTl7RwJf7kr7VGXAnQNMgPjVE35G9B2FN46wJ/QeJSROkc6adJXPhns7QlAGFWDf0
QPOLUuPpXAkGY3OwdBNjF8ieYeBWvntF2TiUW9C7z7NIk3PLrZJdRqd4n0RldSGdLu/WZdj2T3Me
97e6Y2aXWqGCvsRkjFvL7DBW4EeObsbcx1YN1ogvEE9Eyw1dxAjATes0Dlz2xGsbuN9pEs/2F4Ou
drhi6OBMH7zf6t4d3ltQhBz3BadZ95CF19MS5nd3ycki+uMcqnR6B3VixshRF/q5MXKW+OCKB0xG
niqXYxaqW/RIFhK8w7hFQzfzRrJ1/kCTbh/TNtMkMUmzdkKjMt0yiOhY6Z2o+V5Zen6XRFN3mgD1
uCT5zNq+/2i9fcL5LD6yLMRR2KXfdI4sc0RkOY3ZDwiSugt8xE+f0BHMYE6K4gdVu/t9aXsVwKE9
zUMKHX0WA1aGDz7Ga4/cyy0hpZjCDPSlb3P6fP2Eo8VpZbu4+Q+c0nO/FqRWfQZsF+enSQ7UX1+g
tRD03W9nAZKpAlT2NfYQ2+/jdjFuPvgw/+aRgBtB95KHE2HcoSZ0kf04lLBzf0SuLq5rYbRXOPK0
teI7nrDF9Oc9dqbjyi7kUT5ZxllXuOwJbt5NnxUvEslrQYZ9ovXWM9rs2ll5dZJdv/8pX1JHXz+4
HBJYfImWddFQH8o4m1E6rRfxI0UToyE6LmX4gIsY0wR54c6qJiSA3pQsybADpxTP6zQWDvcrStZ0
uHw/YFQt43VTCveeOLxBNe0ZfhRaG59lImn3tWVN5wK391HkuBEuB4CS46qdDRP6eKXLHkQzBEVP
Lk6103igt2nWaWe+MHCs04TS4JPxM87TSCGSksO2jUbqrqA0kuxUMqDnLGDJIQJKlhPVNowp03c7
ze8wecwbqsj2ujOn4iiWOVy1xiWlnjWEQV8g6Nd+tvykYFiOxHNalRMTwU7keRRgNq/OxgrTEHmQ
GJwC7l9pHCErArmsi8j8QnZgck/CQ/dsYwGkSTekkP7f/3WMN9sWAEXk87ziaKY5VB480IMEaO7X
dv+Drncd3bK7OS3MB4LK+laHfyqGjJlSuxDH6DVO+RwvRNOtltCsxp2FZe/OAcOAYWzMbk1YgUxI
2AW2TdrkvAxRCl2xltqvT/1fn8XNXP34x98fv8ukAOXHIeVb98o14Ssu7js+C7At5WsPMr5X/shv
o4WOmxjUr8UphWLBfmVBVvwaG4mtCoH24XH802lhuViQ+VPoTWi28Hf4FxLd2sX/+LuF04LAUxIh
6HnTh/tL9BoKpVd7nAMFW/UafI9ixuDjHUpvZe227ZSJ8RRvJnocjucjM2BkH44odUhgg2dK6kaX
CfkuMyUR2V86Sm6D02Ql2xtT2t3SrFRr3tzkPIPVmAbuUNSVd52gR2lFF/RpweAkqMaJrCIcngAx
i8Kf96k2joxHOK+ZcjgiMETSHFstXV901VmRz2mxHoaEI5nvVcWpQ17vMcvSoB/hf53PZjsMb5CU
VlTO4l5ry2E3loNLbM7kr0GHV6epmn9LTjPGynEy8yYWyVIESdyPimmnAHBsEyBQaDaM67xZonIl
cjFdLdngPOqVyZvP+Wc4S2DVY2OOVXXCARxelm9Fer4rpiHfoWXIvTXA1eRIyKh2z31GgKgsZz3Z
ERMJzlVUc7frmmzoOWbTQImlne0rToXbdGlcRnrIeSBY2mk4BXIIhwvTCYuvCL/QW4i4GHZUz906
bluWw6iayY9CprYw6ZTo6Zx6uO9wjd2FS8mItYnqaoLuQOuRA6DDFyVbpjfvGfbWp6Nj5LvWFM3G
NrJhI6KqNhjrN6cjUniVVUr0LAhGUL9JNjpHAj3XnZ9ipaYug3pJYxkCZtwqGia0BXut0drXL/Gp
b8wXbqalEJogJiZapGnnrpIXxqbzwtv0hGJvAjLlJAyBEyoHNj2cN1A6TQXsHBW6k9hlKJ6z2UH0
bCJF91QDl2c3TPTHhQT4beYoiBKeORzIcHwfpSJoA4mUIEPLqbo2iiY+yeCs3iPrFatQp18RVMgy
9/kABm1tNu6FlDM4UgUmBQLs1hB3cnilDIRhl1Jj1tt5iCb4aY1/MTlATmuFO+0V+DSmtHBXpcKh
Aq2A3eLEff5dByN5pCy/R51CqNI9DR94G+CqFugxntCtQ1ud2w6LbdTV5k2YJ/3R2Eh3S8IVjFa/
CNtrQjG+6QrgOiiUa4iKSq54A5IjdixLBvML9zVSCFgpaAlkCgvrCcvcoRbG0OpQ6RhrcDrwJ15o
si1cWeJfm/Oajs4TPvlwDQ5yvutpCO3DFyatpunwaSuFqh0qoLUzPvrz2knTcdW9UG0RwYaBo1C3
RhyWtyKqO5RhfnFEPmH0patVVinBGvlVppC5KPuI4ewk4hHyqRs3tPuVY2f6JUIdcLEv5N2yAEzE
yoKo56RSsUK901UXYOH8bSv0/Ac8uPmo9luMjipFfZhmXxGFvqXoLcFmjmPg4CfcpzkVSmmbj0xt
vzh54wQFNJUJOYCJY31dUx9HOSjMOq568XmEdhdx2cwR/dz83Mv/uyt+sCvinOEg+r/vir930r+V
z3+DRNzLp9ec/J9//tcW6YpPONqodpkUsrUZarP7RXhz3U9QFaG305um987w4V9bpPcJQg7uLBBv
DJpdwd/6vUV6n9gfGRT5Hq+bafK3/u//edUObg/++m9FLz8TBtK1//j7CyPtX9U0XgucEDrsDnxC
2G9okr8+gEA/yqiRJ32PZps16jnnxDzN4VGqiLwjzcREP271cOOH/b2RaQT4th+c8v3XJePPj6Dw
bRbDENtUm/6ryVsJiqTyPGzUZTPr56F9P/vVaTtkm0Juo8ykvdTV/dqvomJl5yQsVlG64zxbbEbz
qz2gQI3XdI2iMx06bFJ6285HvOtC9lSrh+0MylyxhqOJxrj6Zk+Sfyhe9QW9pOwhbc2N+p+zDUwk
mW/bBd2LhDSkbWaHfOwSaBTHb3GKH7sAZqZ3JTtd01rWWs949a3ibvZQxfNM7CfhYcOIVtjNT6Ie
+HKSLjQI6ah6ubciFPfMcVJUmp3Vbtrs1Nb6yzwu+s1EUJ2p+d2l8L8alrZpI/dxQbu9kSkZS8IK
bEG4JtgAPY43YD7WwyQDSHFXk0aRUI9Eu7RyM3TVQw8vb5fk/eeodU9So3haoj7o0iyoxZjvEOB4
q7HrcgLAim+S3JwdYZXzatbHbwV565Ho29OiHZ1VTsutEi0XW7bkRV9EKrHv5ZX57+LyweKCr8l6
b3HB2vz0KA+8zeqP/FpPFBaSxYTKGlAVh1+1aPwmRnqfbIptxAIqYeKF/fjb3Gw5lNwujTHUMqD5
XZ9R2e/1RP9kmmoOyWsGnQbf4F9ZT+zXFTc4egY/6lPQPUQIepjhkhqVabeWre19OuQpb8C87Hts
rB+0Klg0/2hesWRwGZqiBC8qWcwbRcRitA3guUHbt4ttoMOUpHT1unchR0wtHxxpX3dFXq7FYNQi
RAQHJ3wkfos/hQH8FmnrD1a4n43Sv9BFM5zhdbWO7YUmcCXkh30yFt83Xw+FCedoep8e4g9ddY3+
0CKgqXJqw23CPeyHEBJzXXanZYM4ccUZoXQCj3bVHeZPy9zqfTQQZprn6bwTxKQWOzrUfeAMgz2u
QO4kgFZQKeJ5YZgy+43+VExJc0oh4lP9Rf5uXBoOEmI2sYNMxfHcGPIyzxCf5VrT3RqdKI79ocHK
AFX2HGhDcm5HaAvWVlTEGMZI2Uqidt7g4ZKXpmYvP+DPYGdmRnHnVizK/ZxsRjcH2U0+9n4xcXHb
jDY8GBpWf2m2vXxerKW8QDKX3po67LcCFPjWqYHnGMDSUHkW414vQ+yJC0pQb9BLyDjzuAERCWOO
1fTENbryHMsD1R0KpkedTWyfC5XA22jjvsZ1y6o8+aEgccksv7WelKdiUY6PcomBRNUjuPjGs7fI
4ZqvSab5Y8aQo3FRObnziALhq48yZm5P46JKty6d+SIYQ57zQI9L4oF1SxZPGNCrr3jovS+pn5lX
fqSD0Bz11v+eei2B84bfwGKX5oxpnxTOadsw2otWaLHipyzOPScgTD6/0HPSWgNBkNWpC1H0ZKZl
c0cvPg/U2WBNji/PXooRiQ0rdS4Sy7iKp0QHBgLpOq59sWlRzn6VbomNY9K7rTeQdrOaSiG/N1LG
Oyic3+YmrdaR5Tknke/1pDYuiM03LTcnLsL8jPp3+YJfW7u0IKmf6guGwlU7GRn90EHX1hlOC32l
ldq1LRIQpTbp78NYIPGd6XHpadR/x1DdPWXGnOabJVpAbGld4h9zC1rEJeJb3eWIJUdEynjiV5PL
WQN6HuFyNuLzbkITEt36LZFpdVjlO63yYJYSgxy001gEJUoO4KQJkLyqO0k14AAwiaIZ85KXPjqe
jndMcx/QDhMfUoqZMHlRX4Vjbp4KMOnONI7QJz3X5tHm7ZmQ+J5ZmW1uUmP4MUkXv1ajdWcZ0Jin
biJBnF/WeaqmLLsAPm+us6Xrrmqnw+LVeVd17Seb3lnutb6xzs0F6pc5L+25RiTIZvTFeE1HoA8i
AFfbWdqXxSi/uFZYMnjNSPC1Vx2Q3flbAWYEhvPQM2UUyALSHDtQBZZvadNhnUUyczZwtucMaFUt
llMPp9h0xOQVj1EQR7Wur0KN7LC7rB1tjtOT2bdjxI0o63U/o8y5sZvUi9j+oSh6w3jjzuhhfQOY
ytohpZfM8hDb/cqpdbHyO68oduOw0CSdNDvytu6cmdCqvBEyU5IzTd62yG9rexWhWadOG5foasgc
/kmrSgboTzXAzFUpm2L8HBFu7Fkcjus2PvFDbSiJVg1H56tZYb9LyQUNNTR7DYDXu5QOhrOtJ2Qk
312myIiuurjTjrO5ivrmGkkFeck7w2+zr5pTZdf+ILFd6GpcUUrX2Q+45e7ccNYavGRmCA+3F9ax
Mw0l3p9loBvhID7eOYQkHI9mWJ8a0+TsOVjqLnmYM8GKcvGNG7w1Ubpqa/V/u6EIr3HYjN+EWSgQ
LIO4rU203lGZT1y3Z/gF/yq3j6pWL47Jv/M3nezpx+Cso9GCyqo8qW0bdr2LMH9riBYBOOS3jVP5
XVC0ugdgZ4YbpYVMqKaG/1XTdbheqLyJnC60nrzJYZSXk2VXP2zmwqd8kISegWnjZQJJuax7EeWo
1jAOHnl67l/kTiIegS/w+SzSpklKceUlvjGVgEXrugiQMPL3HK2Tz/DN8ztLp42fZ6lY1pioy+tI
gtxatZQRBosH2nje2/xn7f/fKvCDKhDAov1uGXj22LaP3+K+/dF17Z8t219/8lc1KADdKPEYhD6H
ug9GzT+rQdf65NDQcqAbOOgBX9Div/nh5icWN4vaAsM9QmYlKP1VDdrGJ2ZzarxFn/PnmfTgNPne
6fKwjoF046peLnoFLoZG+3Udg7UXslSlVRgI82deKH+neSVMZQ9q8h9F8uefB9Y/z7H/7komXWVE
RFQ9xuG0PC/swl4mgyvhm1tJvXqoCuYjxL71wV+/EtdAcs4w04YV9Po7RR35Ak2VVftu5AAY9vpF
O0gUAPVHcqp/85UAprCTIaniax0OaAc3N3zmWtV+brNnIieeQy15Tvnvv/x9uIxDGfuiDzv8jToR
L23sTBUOYZYtpnYk4MWCYmNK/oNbp2LJbEp3ZJbGoaZXzc4QhvGNhlCSNq/3So5meqfNh6iXw5qd
B89DMM1IngYKy6E6pvxRQLuD9DQAvIxJRzRv9Mau6DIqW+pdNZAZ/P4dPOxfvFyMBoZwOXepc9Tr
i2mGU/JulrCpEXOuoSpAIMCPRa2ePOpeJIPEht1ozEhi37/wv3tCkPyjSWSyLsgse31h8tR6kw5C
hUc4Ka/7psby72tosLC6f/B+qRv2Z5vo5TvSbmJVULBZ96BNtPQpdTxJsXutr5u97CvwEKYeXv8H
X+iPqxyce/Bd2AMKDK7iTw6RWdPdIMfiuGj+s1v3x5UObt2YybgcCq4U5/1MumH6uJSML/4/Xi/9
7a+kmn/AyJDxKEHVweNRhtLxiFSV+2rAiEoeAePLuWKvXWw501fTUZX6jbGtkQAiZ0JsmOZEVlq1
XRwPNad2smNJZfHAXgQNZ6FvbpzIwE1D64jWIqhNN3uemesfRYsxnFUupMumWlqxMsHxrcqKfwSa
uNzoKHoDaiFn78KOvJwb3/ySuWZ5xPApfGCQMa9JO4MU4C6EBMwFR8OU5zlzJxK12rnnYJ0VE6au
OrKPuo7k6x5+1KYz3eK60xB06P4yfns5U76cGgfBSXJOKVBGj1FzEEPGLDeznetPaQZxMmn5PCDP
7UcZ8qUzGljbEkrCBWZXBJeO7QjIZSEFkNHnpIRhOPN3IuQoWushgTd1D04TNXkgSdXZLPgIVzJ1
u8DtCvT6LotLHFFiCcEWgOsLOyj5v+BeaNUdo/ZLdsD6yxODjt7ao0zaeb7Eh5/r5pcoHpyTKTLS
h8gr8zvUZhxDWqv6WgtpfsEWxRTJHY3qayVJs+MzDWgNsLVSy1k4xDiLCJvTtmZTVbUjZyxP43Cs
wRZ6CLk1J3FaVxeiT591g9+0J5nhi/SS56kdw+tOEHo1qqWRoVh5gp28zLZNrjPQQ6iXx5+ZD05X
6ZTY6B/5tqEqf4eImGvKAOq53OypQDnZWSswBsl5ZBFOl4qoeBaaT/hkmXIT+5wDvKmNHuGd6rHP
2wg9jh56p4wRi02WcBPCHpESIQkzRWwV3XgLbCS4jEn24OMoAxSLOD50YhV+1Q3lEpRLI/Jdgj24
Ij5xqPw1ipWB8OyK3B7TQPcbFGXGfFHoRXOqlcnyxYOifzMVGQWoG5fHfEfchh0rp6579d5mwnRX
0um6sQgOSAOn0R38wzR0sxVKQLRYPSkYpw3JWSsmZUruEU4EjE1mRaNEizIO56nwwUYwnKtsusMB
PRHgnLPv7TqrYmTp5KQSYV4n5WRH/nH66APh2xLdQ4vHRe63AubBVHEIp6uR4KT7BUDoDohDl29H
TA7JlkhsZ9mQv4DkpMGp0CPUyIynxVek2YV3yybg3cDs6bS3g9tVX6HxOidAAlhDqalB/PaadSx0
leeOG08LjIxfAnNJ9lBHZnE8hfhAGsUHyZqUMj32T0MQU8d8EI4REW0vbW4Z8MZSxMTK+tOmj5Rv
UOMX6i22vh4MPCLfhikuE77rFCdpto6rKf5RVKgni0wMCJtijpO20d9XLYwlS3JoW/k9D8IyesWx
Ury1YVKvagKdgpYxq99EP/Bcu8xtp+uiNvddOTzhk0mOJYCoTR9W4oSt0L2Me15Ko+Bj6UY+nA0d
bNQo4z23ma2tzMrNvniAXU/Asm0lKigwNhOUX8bXLa6QBGA1Y1cealbF6TO5M/O66FP/wqKo3NY0
pDYcumZORlW4slpUNEvD6ibHbtgZat+tbL432WmPeNq9Cw+l8iOqZ+/SGjrjvIxGcpvs0DqeeuVB
YUGlfx7mgZ4TFDdAZ9oweeQ1ArPhX3QFp79Wa3KQiS1rTmxn3qUhmnpFkPijgyJp3TSsHyJGvgoS
A9Nm02DLcpV8z7F6sFGQfU+NsWcle6m0er+pdzlqonU6pyxiRECsBQpyhElls09arwtMwxi/xU5x
VBWIFiJSdXiCkSI0SX5hVV25jUfL40eQ1UXLzJm5hlmeYCHiYRrruE/wXNrEHXN3ktAnJEr0Btm6
rLrEmH4FM2QA/2O1GtQz4uhE02aAmc5TZ4q2wxynrHFUEuQSdM55Gjnblq5TMJSNGTjWworYlVNA
g6C8TSbu0OKGxZqwtiawNRXKyC+cMkhocNLQQ7wZyFYPPBLcj8Oll5dtz9qjRaweRL9uCjI/uOd+
2eNgd0iLIWPw3ApN/ck3+u5k0Bzq0bK/8DKIZUxTh10aQzmRfqSdIXq5sLAh3Wugmi9maFZnYbp8
SXRr/OJlMzKjGZiyrTg9i58smyKu5UUFC4mz7le3buQacetzCRIvsLvklvf5rhn0aA8vStvEkayD
Trcqcu9bM2dbjHYs7k+awxjIBF54DNfHPtKSOL+rC1ZeWHp0ZqVn3CTwOspg4Setfi6yqJ+r7cJv
sOXsxcgWL3DAvl0EAyHwPap9x252eL1WphFXdDLhHyA6RNpVrlIOeTWPSOrLwIj07KgYa90nP4Uw
ryJr0EoQ2oFSBSRQIlcWw2x95YRjLSE0m7etNOXxiKnpmGAMJjul19fHVt72696QIO9Je53QV5zM
oznJhc0nVy1u6Y7hVW2OycikC4vLzk4GGR+PoHvI40D7PXj4iGnOrkLRQ1AMqMWbXqwWWnzP7ZzG
gKSxiv2oHKGyXyP3aPLcCjo8TWj6hDVgiboFbMU9IIgxCbqm6z4Xgk5tk9o9/TJEfummg1Vnrxer
NwZIqEb7AKon6yBi5ddjak35qjIEfRqKazth6DcPwLrSbJ1U+hNZnPsKQDadFbzzSGpjOEm8Xywc
wyWTOFJ+rUJT5jZm/aQKzTveUxPDdNoiVsu9bm/WfbeZ6vARSUKGQc5EDKKXGBXc2riXaPTOe/Zo
uiNRo68Z/+Nu93NrOed1jb5FuWuAAjVaQoDcyae01CA0TY5OKy2SrG+2YPnG89cHnJZo1o+2nxPE
whfeZ/1IKKk3O8Pu/QL7zbgXvRXx6pTwxEUoffdBhQ0ci/BXMFH7mg10LcxxOOuinh6X11AndJSW
57OlobM3F+oKFWVFQovpnHSWjBI62B8xOV9btOgKqM+jxGPQVdVh9/CgFqEg91hC9/gK7np9Pmky
1tTRTR4LYqnCmW3u/Tvw5mSI+hjJGVciH5s+x8GwubUHR0IazPdDTRFGNFDIBsV2XBRxeYJv/CMH
z5tZDt8QuaqDCI2pPSrfg5MTYU9FZguQ9LzCSJZYJUoEBgVx1mkjHzut9BnfxtSDjjd+ftl2xnIx
xC42R2Mbg8IIwix3HsFhwWyg+/3Bwc56czzh8zlMDR3obOR1HB7Kqwn8lGf3gEGktI/7oZXPpVXz
To0drV65imyK7Zz5UrqKU6M7H5AHrcgwry4qUiZAMshHSpni2DNrbz2bnDzbpEIFl8+9c2KbiX9a
oJw7zURLUxRUIAyCPnT2UciqbE0cXDc2iQ3XFiOERxwiZCz6/MfO0wz3EkIOG3AIdvFOpTA8vOyK
RYHuDxYBue0f3AtD/RavTrnqXlBRQq0Xjo9A8fWBmqF9COS9zfadSKm30d2tuonR92jZ93XianuN
shGaS2wyIPCdIGq6Dywmb87ZPoM/Evf4IKjC3ww2u1mMtGWNBFr+nOwcLaK9a48fLQNvOhZchUYF
xkBMr2TTHxxJcY4PcAPLZC9simcRsXAVFWLG2oT4wQymxM6WcniIAafdv//+mW/vsSJoq/6Pmqoi
bXl9j2cjs1EVjvHeZjoR7nO79E9f2t4S/dwJ4ABnvvA1h3hbhH+ZP9fPWuWMG2D6ThQA74kTtd7i
DKrhdZBEDuRna5Ntuaf+9k/Tsmi/12iwuiMtbDm4vnz6//arP+hXI9Vlp3hHEvUjfxwfmx9/dqp/
/pnfMigECLZPexYxE5zXF/D6bxmU8wm/O8vbz36zEkj96lNb/if6TSayBUxIqKTUbvZbtYDWAdAD
HW5B7aOkBn9FtQDq4uDNVy5sBBW4jVBXoEk+WKWzdGBxW/x6P4s5vkeTWlRrqDUc6CZmIcHkNrLb
VvX8OS9pMAd5PAQILnxm5jry/yEpGNNZi3EfJj3R6AXnqgDnyvhj6oS29viXByQ+ZysVOFGACuHc
lz+QceYhW8AfUFDbY2TVI856viC30XaTPX0j5zrtxuJ0mrrlPE+dDn1hry97F+iprQzyzTFrGREr
ZUgF4+bgqWJ2T1aY5mQC27YS0sqJnnPSHZFtJFJbjaiO3CUJj4CBdlcFtesxPIGH1K21+ySX2k1U
F2Jl11NBTL0ZEVfO+lAxvb5YODit5dReDmQSOlrGlwz5pkZsXlI6ZVvfJ2l2diwUYlHR7eCkPVeN
lYwr3afBUmC9ZdiFvtWsOf5Rq3ZX8WBeCtinZIl3Zx22iFVvmpeJ4d0wAz0zQh/2MF6osV6M0wnU
yirPiKc0mZjyH3CrZ3lqe9U94A8kYEY3MSGMHnyBZacuh1VuWZfZzDHaGTjIlOU1ZNvlKw0rfV1h
E11jn+23FBxDAL4m4BG8maxwE7ooa7NQqI8AKdfhX+3XxDFBK9MvrEzTtkhdGY21fn5Xzr19Z0xW
sbNoJAY18ehbbP4TumocsLEun9ul+qyzpcHI1Y47mDSPpW00N/SJBix1pFYHVpVvRs+sPtMh2JN5
Rc3sdPXFDDjpnhPmjWiTcldOKDQMcufBaWXuZsF4QatZeCQWebf5UhHxifD8lo06orFVtm5ARjhi
DCR73zQd91Dg1rp12SEcOJdJHZMYZcaTtwJ0sGzoH19bmjFtsKg3RFaX1lWbd2hWPY5zGGphQ/Hm
kIw3JOsYWkMAKLP2d/SaK/KZKsPA5TlzQjEcMhxRGpTnpjH1J9jcu35L4olzS22bnNhS6GQndsO6
RUISEFxkJms6OSUpLKS4NisLjN4JPFCnOypTnSk0BOD5mQbRou08jsTh8+y741luNjjqIqBEm9xN
sMeQ4QKrLzV+dqL/u9B/sNAbvvPuQv//mgw67GP750L/88/81qf5n9BIkfyGlhOuBUvpPyeSvv0J
u5YvhAk8hiwFNaz8vdILNayE4YQeFcep5bIJ/F7prU+YN/in0cKiX1PDyr8ykfRUZ/9/2Duv5rix
s1v/IqgQNtItGujEZpPNIJG6QYnUCDlsZODXfw9alq3RjGfOnGtX2apyWVSzEd+w1rN+qvFAXPAf
rPQ2b491hvxLxyGhySHp7sXBzB1nQyrDcG5KJkZLGE9HgscZEygVCLlqHOevJnfTycyExE7BMOah
qnoyIRkAfcmZFN9mqMdg14XGk5WmRIdbRMn5USvsc5wP7cPMi+EJhGK+ywDrHQooH5+rOnRI2rBT
CmaLqqaVb0gz0j3BGg0peCkoQa/t6+VdrRlgJmFkMcyeMv2R53R2dBkE3YS2ke96o+We6crbyiQU
1yXz21dS+nMGreOhTAr6x0KxDKa8kX0sJOIrL8ynu6p2cjLaHcJS22h9MlqTfgGq556Z7Kq32pyo
t1hilQGenyG3OPDyHazD6EVzE/dMEvu9Nln9bahrT4tKM61ZIfYOKVwFFVVtfMNAGntjQdKsoxEY
sGE20d27s0byZWobAe95MuoaXAI7E5Hp1xF/ytZoeDPKpMF00lfZsxSpJb0pF+muLqZ077Zd549i
LHzVnjX4AHr/qXKS8K7r4/HSMUh+h7FIpnDTG5coI53AmNPmbBlkhZoWBwc4RrKVodnfqJMl3wqj
n5jvRfa2HvJhZ2sEu2nRNIH+LmkLy1H3ZCb6r4preISlwucmnkkvo4NYGYl9AkM2U6vSb83wtsjq
4qA4RHShq/AjWaGaGpjrSTmY3yKXlNA2JX2rs8S4s1Q3POhFXNzDilpwdihpdgQuFCqBAVqAOn9O
P0Zz4jKVsoqAOX99ZJI6PtbDKJ9cBhy3C4XLLV0ZDGakRgmrCNGe0l7NH0Ul6l2B39f1Rlmpe3PK
yT3N1rfgMtvJbRSJZQtBNKceqB3M+0mtYeLo6NmS1hhOFii4e+a69hErvRVu0kXk7/001efQsvL9
PPXGjQWEaVfUVvLaO3byIutYAzFZm5cC5u9+QkV+VpXBuNFHs9o3fRXddaJqn1IyRzdT0eaHQukZ
ZYZjiC/EdM66rPXX0tWsWzZK2SEB9bFP01wUXsGcD6d1bN7l9Xijx6PgcmTvqKhdgC+z+wIGi2yo
mVl7oNeh/UUa42+mnIpDNNOgFYCTDxVQayZtNU2pXeofDZG9z6NRk98XCf3VdsqnajCASrf1vFvI
47tUsWWBlY5D5Ujnp2JeoZk/xwPd82ZULPmlDZv03o4ymfO+Ndx30mfjXTnwQ9GS5M9OohYsrEDO
q8y9btKIkzgaBtapPrd8+LjFo2203Rvyi6Hxukx7ops54N6wjtUod2DlgFNaNimXCSOsC4yi/MEM
8701j93RCpfyIDKmpG3NbqjnYfnaVW5ysM0i3M6JIVk8I5sLyyl9QIUkflsmWW0MJnfo4+dsRUNm
L7aqTM82YvlLrVPVckKxljZxRqClpdX3CsHUY27JG4kyMd247tbs0mIXtqN6y24238n8MoQsdZSV
jJRZhnZJ1cjYl9DY200+4u8k17B5N7qZ3wTO+ahO9q7SxikYcq1nnGobzktnQ/32anXJEwY9cwX8
co7ulrbKdgqFLirV2bQ3zTBZLnLNsSJoa0ajjyKeOWrP0s91h+domZEX5xnYiRxfGI85iACeWzcE
Htayvp0pzANNU15SPYPlE5HWHSS5i8TLAqXuMqYljzT5hP5OJUK6VQM8VdLTSXV8y1FE3IRV7F7M
wrEObWtiGVioZy5Jp2S+bVMu4v37YqX2tKNUce7V1ioIrikM9Tw4lUqpXywgfZ3cCkB9uh+Za6tn
VmnxJzSmyYn0Q3ZonbXnjbgQG9oOZ/ZvBP7hBD61qVVuullxT/TDzX2XhvI2BTT8UQmT/Iwvrg4q
rY22aEMif9Hjmi2FND6BTtH3Vse3bEKHxcCU6r8tdtTfjpA5vghDri+XfhEvmIqTZzDRQ+6hNyTS
I3WjXQ8hH2h6NG4ULYzvNY2dy4gR1CN1bnpUmXJ6ZWwu/jx3ddBOunPjINEmny8n95IMn5ELDTOa
qwiG97XKTnSOjH5XJlN3AJJeP+d9uEuwYQTA3pf7jCTKACEGwtm5U5d00yul8Mxo2q6l+1kbIv1I
unj2eZR6RrGKr2Igeuk24Ra/abEK7xG/TxUBWI37mllW4hflqL7kIYppnkwE7HQ6oyjLvEe3oLzX
xOUc685RtgQJtOR0lvnBZDG3RWPbXvJ5dJ6B9oVbTZXqY0yCNR9nh8pmnhVra2CWOzezfCvbZX5X
l57HP1ySBQT/JFgGGKPGeJopld4qN2ap6mAnyoaNCJnKo1koa6SHyiaGnerFwTnHuz9No6fepBDx
0l7m86Y08H7ISOb7iq0G4w32Ylii2wbogB068puL3ugw5LGOiHlUToleBLNTFvfDUDKqMvtXszER
OFctXhUHyfBb1lmvhF58UcP+G0TvV6eaHkptQV+4jHBvDFkcmtKeg0YmT7qM6mMd2zYrmkz/mIE6
eKeDnD5BT311htJSuNQTomuyYw14VO2PtWzl0O1wk8rFuqXUInvbW/RMNYOEdAgRrAis00Rf7/fj
1Dv3spMzcStW+K1PZsPBr8g29RXBo46sHBn/JqzUXT9T9ewKdvS3CcEd1WvNA5Taa41TIHx6K2nv
iqOjZI2/Uph8irzsRotm8kObxH41Z1N+BmcRpfcheJobOzZptfp4icNdvmQ5gkf26wuA76gz069O
PLXKswk12URHPoQEUCpJVoGRTQy/VNR5BwG33A5W+wl97Og1U5T7Kr5XxLri06To495KahY4Rdef
+ZvT1s1tysk8PiaNONE8oyhXlcr0soi3jGLjVaAWeS4XwnNjiBRH3iDKY6wk0Qnxs7aJSm0+4+OU
54azeVzo9bs4Gb8IRmDHxrUUr8UwtNPKafagtVJuGYvek/VuNDdJcsAjDw+XXWgVdkQRkNeUEc+y
I0VWJatDXIolbv1UKtFhERGppGEYHptCT46dSlup5aw9ba0+oczu/Dmy5efeQAMGvH3eJXJg0c06
KlAijGAsH6tgDEUNfSAmnaKDyL0hUMfZ99iKEeDrxc5UQ/Wb6ImX2KCUS6YEl7OhfbWc0nI+EUkP
NuK9F7bMzOdQihXeAyowKfLv89z/NXF/18SheGOA9d/HdTe/lV3/ns2/6+K+/9CPNk4jQRG+KWng
FkUy7dgPk5H7gdZJCHo1F0gllPD/NHHuB4BBMB+wONHkoff8TxNnfYDiw9QZppRmMWT/Z6bFP0zJ
8fPTXJosVLDJgKn5/QwZH2MMNZBxx8CgN0Z0w64AyPayxX/fccHa7nFAZaSM06FGdz16aeW4D0M1
dHtwGkgcpCZ3apdAqv7pMP6ZDPVX5AAVNl+OJR756rqAaPPLCmFqeRBlSHYP9mDW1R1jMfXOYevL
76CEJhkaffWYaEIRQUKWRBcZLgX5ACJjcvvwK6J77dIyS5FNQLRQYX9ivBOd51iOIAbjVnstyNbG
5J4PNdHTGDscPydTSL2jzXRaxQe3pjj7MQsXX6hZ2cW+lo8kT/iVsLPmOcb/vccKBFqTrWMuH5yw
RUEhoHMW2CFLl9xfRAKVPqfB1LhP0unjpg9ciP73LKX6Z7eikRwbWbCmyfU88nowH28U3OoDUooK
X7NoCJxNcMUwxoRapG2HkIz0Y2dUebYlroYOJO0NXBCy9TOsNVvUfR/RuSg77O/Nkc2Ttuvpbt8h
EzR3bmFOPpxvnvTVsa6s9smmqrjX3Gne2S3agDCMCXJXBsVP7EWyAndT6yyFMZ/KKN4qSZqBr+q1
6kER7qtqpK2nJG1V+bwS4hfCj2rbU3tzvGXTolyWHgnNxqYpC8ZkmE6RvVD9RPldM6OmmBYyxz0C
ZzDrE6Eg3poW4a9bx603MWpYNr2hJtaD6mT1AxNhY1OETnFvDovNtNhotOyWQWFrPKdRE5NwriR3
yyIDMYf6VsKwfppVleEhBO3DZNXmLs+LclvbBFBttMZiHw4wN1hKW9szqawDmzgTz1hUGUxqjdCI
N8ZGg9F/4ajLG8fKmi2AUfUYaQa2G4i3x1jDGOWHpZq/1J3WPlU25Hg5IhLfZL1SPxJnuZyNUp9O
xgD+iNxNayuAGwaMDxKvobJhqTcAi0iqDv5APIjtIkcqHZ7x8ZeMyx5IXDORL8hrYUEN9aDaw3h2
dTHcmGPbB7lI3J2QvAE7ZSk9tAUGX6gzHmJSoxnGLroXNUnMJQ1BINyOIKXBcElBpAX/yEaZcoVk
M7cPTHfUvugRvU2RzvNvlDDhLWhC0ninqdkL4gBGbK+p9dpixMEHYsfaQR+stPGr0ZjpiDq7nHdD
peOusc22dTxdFja6FlfmFW9Wd/bzKI/QqtGdPzGyYEEuyI05EFOhQasyKxPXrpofBntpILJpeXzC
JFze4Ffh6PHmWzZiSANK+3ibz7qJqc0JxTupRCOxdPnYPFGIlScXsz+Hb5FQX8003NIshBvdwfWG
ws1ZvTW5CIfdunLNfR1B88Uu1cTc2VllHbKueXbjcXmzh2UKwrEVB1i9FcFu+EH8muTtM0/C8RVv
kdMwxLdm1SvICdNwbzWZu4nGcpw9ck3tz2Vou71vymZKvYph3HAm/EQcJo0MGq+AHobCYuji4jSj
INE9dx6GQxVBw2AIkpNDnhJRf2dWldV4QxLpd5Adx4vVDKSPL2WMXGQu2/xOcGPsRkRs7JZhDCvb
ptXqwa+bBWI/j4ObInbpCfswLz6GXSkfkt7oqmDKdeM2lKM8kY9btb5tSPUuAWD/ZMOrzX2tB6Cg
0kKfLK5RN2i0OT4Oi9ncMuaO7xMdlFBdaOUTo3XqrLkv/KIeM9YRFQ9fGBDZe4qqn7ZbkMgHmqmx
7ltwrMpLbUTseib8XQ+6MTpJQJgFPKiobqxmK9TC/Y0UNXmcC218jZw4R8mjDQ8aW+79VNX+olgK
crG+iveqTiCJh5dc3MTugINwHJpH06iW1EPPF1/YSuufKqScDzY51dq+ZZl5L4Soa4DMXUb8iR23
n6tZJZpA4D4yd81qrEN5k32JpSuBwGgTUg6HIEkv0kYTR7vhZLmX4fG6o62mcTWHlo9jAzV84/nu
PrhKPG6lbbWfUYbyEZGrogLk2UwmjZEemkyfAkjtMuDZMB1SOwtfhmzQ+IOLjuc8NzkWKLTMDMPI
KlmQ9LpqoZcbFFz2CRCjG3n2rMcrw1mTRxd2dHgYOtnfdIA1r6dtrzjxDTkyEDV7gy85aHaA+eA9
NdTRHx0BQZfty8dE6+pDWtv2vWvEGp9avOuydbkQTczpkwINJ+TRv5j5CTVJ+D61FdLovmCBo0z4
7gpWcGpZByT5pOeZPL6dqKCCessy6XclN7rwxsQZz2avqxtd73W/iGedNo8/8KoonwFRy0ujG9MN
Da7IN20dl6/CdIf3AR3VTca622+KatqtdclbrmTVO1epiXOf2RuPjtQenAARdnyC5AMkjNdpc2M4
klkoWHe0UxoMOBGAwpsFIuwG3N3cKAmxF0uvfrTSrisDacnsTZDdmgWzWxoTwgySV/y0VeDldFBQ
AJbE9sj0nmncrs4Sgp/7ASNo0sbZR+bwnK74C6bs4U5RRfYwq9ZjRqTMLk0L8h4MAa4HK1ps3LbJ
aAHepPC6C7NS0E3H1eeZxmLbIQL3q07lfIVqytpHIXDms2GiqFPUZPiqQ5MIVCsU60u0KW4d2Wqn
lscZd1E7L8g7B33wqLt0jLsIBLlAYF1/Qanz2iqahQ0RxcAGiVl9TJ1QsT3uOkV4xjyFMb0V0WUB
bsbiYYzV7gzHZb5gk08ep3xQDd8CA4x4LEfBy8DiIXIhMFAUmbexWYHjYU6u0zrjuiaGqm3bDbpW
SGxmIaIAXfXg063Y72M6yTfHlUwRm0VxjzYqhbXANPUGHANanVlbOuE1Y7McnBSRsMdwxzp1hboI
D/xpr3uTstjYhtN0OElstbU38hxJN00pLHNDedJ8IqNoVi4MQQqx63npX7hrcS2pXAOANqrcOg5p
w5tAsJqU+4xB5uRPWJlCXq2C+qvKDedxmqAUVdJW8AGns3XjAGGavNg1yNyqrDy9bRj7TSyo7eKc
ls70sdFd+aAZo/1Zhk66qyzUK4hsM+VdaMw8HVRtmMfbZmJMEBWq4cXawitD2nEPEqPW7glri+nA
68S9i3q7/uaW6JY3uRqpB3g3uYq+e6BNNXpL9adexkZ3YzmzXlnfi+z/tXV/09ZhA6PZ+u9dHSya
qvnytfq5q/v+M/9q6mhHUGGs9j4TiNlKo/l3W0ez9gEJBJcgyAGX0Qx9yw+3oMYCDsUOndbVELg2
gz92c8BtaBIh0fzwH/6T3dyVKPzTak51yEhGk0dfycehFvmld1IZ/hD0uig3PBokccMAsJy5f2kG
V5TNMVUJWZdexo4wBgDTdjjPT4abF2MQkZRu2p1nVrOoWYK7oZMZt6WiUzLPntKBx0pXCkuTtLs+
S7sp3GWE1ybJidThgakZhX8KHDqUC58Fu5WNywKQrC/6KT4hPTVnPDGjYyvEIStMSYk1LYsj6iqj
32TGuKZu4vQd1Ff96lWqLJKe58cU6QJockdEo31h4tTH7l2SdPDAXIFdoXDA7W/MvuQxlPc8bmbe
l3iwCeqrpFP/bxjCFCPp5r+7a1ga//VdAyr0vUve++53N871x36olzQkSkjyLBtR3pXi9O8bB5ut
ze3CyMN2hPZd2PTjxuFuQ+FKs89C+/vm+seNI9QPjEPQPOHPvfIR/xl05ZfoED6EjBTYPjouWyy9
6q8DEVOf2bsTXLivykgjEjphyEhe18bsupfZyt4cANteXSHCKXu0yJi86VmnOTs6WlZv1M55cgYn
O9LiZLdTn58GR7Sw+yx2dI2Bip/q2E4Hd4PkhTKDZQyow0L1GR3zmnCku61dhS201ZON4uqXmlvB
ByxIPiBFf6BJm3IF1zuKf3XYACbiMxm2+wSwvwy5yzQ8qTxZV+TnmOmbpdSqnxf89UxjOAz3sDnU
Q/OiOXFNoMlgeCmxJkER2h/JCnhIDe1toFriZ+uXvErQ8ndYsCo72RCqc9HIRSVBi+9j1VMXqI18
sbTU9boVxoGLhxDdCH/NVKAMGhT70DTOAQVTF4Qth2ZwQySGBXkBafaNWI7JsywOJQFpra9K/lEG
MTitgFXwFTgMqnMokrb1w4a/RRdNqkAtWHyFeuv1ROLtU+Yj24ru0rekxf+bicvoIDNffxI3Cpwo
t0dLpq9bxZlDUOcGyqlOWy5RlV/cOR+CvOUj6U7NG1OgmipHA8+N5BcyaivzoaQ+Z+3qMrHXXVlV
fptLWe2lsfo2wpl9SjaD0oOy+h7misZxcJ8QaXfBVcXUkhgOxJEEX9Hh0AD8zg4/ddun0AkzqDGs
hslvWbb1gg5tdDh6RsuHjqZ9cDTl6XqRJBLXxSyY79Q214E2GxQ4DtYt1X0akQVs9Iw/CtW8DAm/
VJRm4sDalOd92rd+FRXT0XY7HXLfehV1/F085uek1cDfVfC67FVOZ4XWxGHiwgKtSWS9aZ65nr8R
WccqBsSol4/JG/JTzv3C/0pDANqDppT+2DktGIaKnyk4SrSgeITserlVaSk2Tdu8XM93ETmgedkR
brqR70uSruvBY+fUS94XveXkR9x737jJuap5G1B8c3U6NpdKtd4Lkezm5zzmfxJI+MaAkvM/uWyW
qMzPPYcLIuXTvHDmR8l9YuO2OI5wGW5j9rMb125fbDTWRGpzhp2ei8nhbrwejLLmphgV/mqdFW8F
zJ8gVG15zPXWDETIRZtnbXjEwKk9FG1ab0Dr0nEDTNoYq1iWDGEsRGRX+kUjOKTqwO8Qxe0N88Np
h95EOxkyTCBQLHqQ0WNv2JufkhE3CvoMrjLIExsoLNktwjXVN1QeBCgcc3Z7UR6o3CcQbJLLEJvn
6+1lkD68V7VeDyYBTbSH3+lVPYMKvE+tLwgCPEaxWu4mFjoBWaPchhl45eu5ha68xu6VJwsPHo8Q
LoGylu7GGDk216t8sbNlW9WNu2OHSmtExOeW8XDuk/Nbb64XwHqFc4tfErGg1Zt5jLkD97dY3GV/
Pc1dP65J0FxGCG26YEi18EudmMrejPmqpNyxM+s1ZR9ifaG7Td7YYnEKtOwbYgDMh5AzAlXhbi6w
qG70UguPatOXJztRp7M5mTusZ2+kH1OK2Mg5wwwjCdsi2MaLquwjk/u0AgF6mu3Y3doWF1lZGOVJ
aV0+ncxrnr0FfR0PB42xWTKJHTFrLeuliX9MG4cNyC0L3ytNEBGcrSf1tjmMFoJNu8TtPiWFCkDJ
NAIlj3goRhoPt5FTd82HDXv9EkOI3y2Eju7qjocJ87NhA4CJEKaBX2HsmeNwi1R7Khb+sDEAXJ9N
ujvpwfWmHRJroGtAP6p18b3ZcEk0prgwRoZKFSqOZyJW4LWD92yWUw0RM+H8Vbnqg8FH4GoJvDT4
mCnjODQzd8D1WFs0+H5W8E/2GudVlOBYxdS1vuKYPALXbTMJUuG9zm7TJ5ou3zmh/CbX9qvoGb+F
dF9RwvOE4V2y1ZrmnW7eDEoFKCqt08eiElWQKfG9MvZnew1yoOGMjnMy4X9Q8jbXIPHMakAYEvSY
clKAoCz58jkzc0Z0FhWBFbjOavFZliZ909Nq8tly4wygxX0yoyz3iXeq09s5avsjqamcQkMNo9AL
I030QapCAo2rpLuPI0F0nMcmDl1S890XlXVqACUUtxTaAZxTlpTKsQ77L0pXVV9hkr2LRMWHFhlT
9s2RhrIAOFaWpSV4ZRr3XdlUW7fIiOX2Gvj+mzrFplSkWOz9iFeRr2tOeEuo7qJsc4PwzDOOCseG
gCraYk9ccqe8kFY/bGIQY/kppLUkUrPJNWsj50wmZ3Ow9DnAphoqD2VP+RDb1tNPpdif7FPWiv+n
jmCta4gnQARu4U1hf7SK+X7iOOSuoi8C8tneTmZWskv8LVktfUbpPBFQD+6AJoA2mSv9rz93NSH8
4XMFshW0BeTPqb8smNwZTbPb1f1eG68PO+5BI8m+liPe/an+xwiO9VvaaCN1TEmYV375tGWMFAG9
ud/nMxfIWgm4GaqwCBXS9+/1v9b5b5oAmtpVCPrfe+dD+RVL2ZefO4B//cyPhaj4ALUEYvnqXvku
UP2xEXU+YGFzAXHSAqB3XfvjHx0AfQMbVJwANn01C1bxn9bZ/oDfSl1/jE7g2nD/A1mrEH8w0mmQ
YvnXaO25Zqlwfn+n9HobJ0s8KYfQWCbfkDmu5DTkkdJfp23xdfI2r0O4tleYx2UR73lrHdIt13md
to7uwnWIZ+MKvVtgAX52rzO+CE8QuK519DetQ8CiXMrPhQl+Ql1HhM11Woix3LhdtNxZeMqv80QU
8tYusZxHqMX5Q4PH+k4dvhTrGDJeB5LdOpqEB8CUchnyciFKpZ6+ID0vJtja60xTMdb55nSddRrX
uSf8sOwtVjLGfEZT8Iie9SZcl5XoH6Z1mBoSlncbMS002CaRoOObje6IIK94zmwaw4WnmjqpsZMu
upBV6hefjOts1rjOaZUyh7aarePbuq3rVyadCxbPWWWzx5gXk8b4zoSd0W+X4EjGCTHfkGkrL3Od
Rl/0WGdcnOpsTGS/HXrKCWsdKE/raHkxp+reNOYKfaaDN8Obi9HeQQ/Lzo4BiFDgG93CUvdnZtcU
g32ECLXfDGXfeJaYWZsk9r12HXqnjL8nXk3IfwvnnoFOzYQ27R5hSLeIOVuSq8fZAIRdazlBVVl5
NLvIxmW+9DfOdQi/rPP4YcnX0fx1TI+wyj451+F9o8ygwIq6f+zXCX/aawz7+3Xun6wbgG7dBdTr
VgCmnXIaFzZoxE5axAzPTG6ncDktkdZ/ysG1SfZpcH5GsjNvYscZ0DG5bCAikvYyojhEfDeIMg+o
58oU1rAryVDX7OE2V9iyAb5ltyHXLUfUTtLc8R6vChR6Y/sZkSiClTGU6AgpwCIsNTAb9jzgk4e4
zoxPelQkF3cx+TTISs2jBkZvy0RS3GjXRUy87mQUo4OhOLOo0deNDUh60lSRx20ssPqvShk1R2pb
97exGe1ma11XP4xPWQMRtc36BFAaEWcde+OXNDKs+/i6PhqYW5eeCzH8XVwXTHR9WRCpFCjuun+S
6yaK85g9j1ob39tT2t6268bKvi6vtHWPReMMgN5C7+RzuVZPzrrxYlpL8a2sezCtisStHERfBTFM
Hsa7dpW0yK65y1+mUktXaWSEQJ/Dg1hPrcEconWoj1WpRUTxTe4wp9ZDW7mTmp9KJtBlt+rXOurh
EaVCOMACeZjHwZiPMYiPvRyte83BV42UbmEajtR9Fo3L4J27B0Fgn78CrpsxY4RD7tu9cNtNVuvV
pkSW8NgTiobSjy3OZjXBbOIyUc8CbfepM62YhTAJcm3VYvGngwCIA/mZYN1y03C/PIQtTAEvGYb8
eQpHA25n36nIcEnAzV1f1CxIHsXSsjQhQckqTewnUtmPffNRkER8UTLHBeXZGOPBaIbjEJXWbUUI
6a7oUL3m07oq6Yv5IitHP/RpLmntzejgzG1+gY3QPORsBDYiS5NtyKwxoFEsfMhpXhGSZabJ+Eyv
TNpMB6SiS05DeqzJ0jz0hiJ3vR3KwE30VyuMMbSkyjFN2Sohz/ZA+9JIWYwSJ9mKjzGptoewbaqN
xmHZMkxq7xJVvLp9Hfkj+umAPGXlNl20EOMs25W5Vz+VbMWoI0NO8vy1aYcbRIk5Se7qDQHF3bwh
ZE8FaBo/T0bMgDGtPjr2bENwrN+Ra+XBlOgPKhQgPwSYGBnNnTWm6X0nyxexNsskxVN0qdtCrR6H
NX2+mMDNjCrwfnXMBl8vc7AZ/VQ7e9brQCmtdQs4tNL2lhhJd6K1xwY2KwpWYg9cZ9iRnyV8raV2
9HClqr6NZeyI5FwkfL16eUWS195SuYqtNWo0HL24sTjbJzVqdJqdvnxQ0TTvFLMERkB5iky2Ws4Q
ctOQ6wc5OyPd+iJndpvG0mBHI38uvzCzGe8st/lqV7F6zJJIu1lIqAmAVDggQlCorI9ZCd0IWkT0
RHIyOEyQXr4ECxos5DMBxo7mcz4toTcPWvO8ZFB7FFO0Z91NLpBCJbdEFiNZHtpz0WTAuYkSeRzy
MLyYeghYfGVcmihifIPTBPFp9DOdOOd8Cr/ErSovem2P9/rkTjcJaPEHC8joYz9WxaYzrCPcxnJD
aqGOgkj9ZLaxxJnMH3E6hYzc+E31jMXVhOHEUVx7s/TTvDXmxd3CIM+/IWEoz8sYtP3Sn8ZO4Ahs
+lacecYoJ8wJNnaHuJAPZk7TLO0yuyGGx2BUpNc7FmXxu8hz7i23YmVmZ/0DF2GO4lHN71MzND0L
ZEOQWEvra5p6z7pM+J2eNodiMYz73DFcX+nn+s4ctc/m0FiBxEPyWMDHpXa39U9dJeQWJEmmcWXE
LKypC6yNJuwSUbveKOxHrZ1WN8kNM3f3aLbjvC+dZDpYHa/IKVusg0JHov2vTv5/GpZzjtYe67/X
yVtWTMnX39fJ33/mR52sfuCfUE2SnyyxlrX/2TE59geG5xjrWRmxbzJWk9e/CmVyf6DKuaRQ84+p
Ov3QvwtlXXwwmbqv/AR6JAB75j/ZMf3aUFJuQ94UWL9QDhrstX5fJkfjpC5OXfV71vzITjEQYJQS
Olwl0RsukxazKWEVAD/yXZJXv19Wv0tf+AtKpbkO6Nm6cXzWtOc/FOlSRouLWKfbjb0+BPZcWIGW
AGCh+iz2P52WP+mcOZY/d7DfP4r8I3oPIJU0z7//oo2RDppGKOEOx2myy3VtZFKLW4DcJfn/8a04
lC5oQKiL4teUpUWbspr8BBTh05SgiF+kD8sl23ST3f9NHu4vgU7Xb0W4GOlRBhfFHwAN09DBnDM5
gC5EI6Qx+gXXl/VtGiw/KkPCmSoMyCtzd1OrovobcSfX4B8OKbBFkAVcxZge16HBT8OIjn4hBLvU
7ZRKWB4Q5TggSFae/umJM1G36qxC8U+SzvbLp7SRw0tChj0CdEGKm9DLlsXmJCm00roArPHXH/dL
38gRNZnzMOjAXc9l8iuAhYgl3kRa1++Y6HUegu7fbEP/5pAsSjVX3Fghi9O//sQ/HkaUFqA52Voh
Bv6D1T6MGQM6RtWv3hnSbUI352S5VfDXn/LLBOf6vXTUyIjToOKSSPf7k4UEj4aWFmpnoDn1DEU5
MU65mxETbya1MP/mO/3ZUfz50345aZZQIxmZeQ+dntIFtIkXDUXn1av6tCI0y2uy7O2vv6DOg/SX
yxHygU0IjOHgnKXV/v03nOPMcsaR206LLXGHAZAqTl0TK6sFLX4VwQWQDzaZSxuZi/arRQT6sTaN
fR811W7o3SHoJx1nw2jX79NkKIfZEsCnEHw+Ls0MtCiOwNHJ5W8eTNqfnP+Vncs2dU2y/8MV57Ss
GKqO2ygZaTHRVcKkZhlpDoGiGNAAaE43tVONvsHRC3RsNp9RxkyMgJ36TFSbsYnqyL2DDPMvusd/
fzz/6a/G83m9w03+u/7/P93hKTOLbDHzbjdBRtep2v2kiaeNdKwuaGXUPk+JkW7U0XJzn/x0+Hwl
aJuWGKwMNgKu/kEtvUy0qSfnUvUMrQ7R2zqMjnVGBVGvNwQgLsphYZ7s46HB12qboAPYUHzswf8x
Ffk/9s5jOY4ky6K/Mtb7KAstFr1JnQmRQEJjEwYQQGjpody/fk6A3TUsFI20nnVvyqqsSCQyhPvz
9+4916ems5Jm2dqatyEVmMBkq/VJYpkOXdZyyNNyIl1CJ8Ah65zFdnbXg9e8zGwJs8VSsCIhSjD8
6I5V4Kkd1BrFWY2O/RTm4bkeS/1BaxsAaiX24tCRH5m0Tp3fwVREWgb4Ju6O/ORy8+un9e8viO84
FAa89XYAaejLwzoJphzOON90EV9qGeHFCOv2RjLd9goxc98Xxn/8SvKJpMQjxneISfoKxw3aafAD
lXXbNgz3hqALZETfgtI+b60Sd0zgPv76G/59w52Dh30PkQxtOPvrCB74zFByb7ptKnNSrUFN7iPU
xmvfhAP464/6+2MKrxl/Af7AQCc76stjGvUOgbRDxS7oAyqttMbYV2Pv/eYC/vRT7M9eooXA7est
g6qqFTCu2e5It27RgQXajpw1/+rXX+ZLKjBPBUYO8MKE1iCFQEvx5dHIEg1nAbmlWxRt1QpzY7px
pyJCz1dWJPwJj5KCB582fXRo/YfWjLaVnSW/W5asvy2ns58E+R/Bk3hr7S9N+KapbJUMntjaWKdp
8QT5JhzTbmOPXeIzSFT2HvMV8mK9es+r0TtlXTpuI0cfLgqlrIOTQWD89aUxf/o7eZhisUcF1Kxf
tpXI1jQtjC2xLaO+3Outsw50+jNo5pvLECMwTN2+fsodXuW80eSxB/04h8Saq8AvK6Z/+XuOLvgy
86eVUuMzbkhz2SRdfSNLJP01bcwd+drjoZT5Jebq3xUXP/8CM+cJAKDN+z/vYT8sqKHRBoUkMmIL
R/YUkaLBmdSO7mJWsWXdeOkqJKtkWXhux47VFgcZqxc/8W5F6wb7vg7D5USM5TrWq+C6Uh6tMAJm
FBGSBwsW6masI1CXWaqxV8BkbZOm/k15ZMy3/YdJ0OfTyYHlz2/w5ekcO+wzUSXFVmppBLsyKA+d
M5Hrq+mrLmlZ5HskZmmq762KCbuosa//+imwfvoUMBVCn4e7iAiiv15EX7KWSKcXYF1jWj6gCZ1X
yqr5sE1fJ9DfqnyYHjywkd9Eu+z6IVqmlQniZu77DJHYmDp5E61re8icjbFYeGZfA4XV9S1ooHRp
p5HxLkvDYKn08KgjjddT4IBa8ICus90Zg6Ofa46R71RVvSDpuHElHxRBjF3WYyCc31zzv5duvstp
EL4T1jOd09Jfv+9c9WQhmpNtk+YPZbj1hjRfaQpHPlNy6zd14k+WbZcamJMnOH9qxS/nJJFj22hZ
dLbEy30EiQ9J1kBtYWP2+c0nzT/py5PEJzHrCWymffrXwh4wdl97ocOT1Ea3GVrlhzRXswxQcppw
ZIYxSsfPdQhd43dgu5/svq5umy4qMTYmCu+/XtEuAnoSpjriR08+hZ1/NXnNSbfDj9zrXjnyuqtf
P7KfteffvquDMNSAMYcf7sstDAZNTEnCI8sxvDz1FnWPDK2VxAyytAb1DrH7tkryaRXJmuLGRgsx
iKiF8KF+8/b89GFC2MrO8jm7+7KsJ303OPHA+zv6VbfSaw+8FXMfXGBVtKS3/fHrb/6TTRP2DRJB
YgwdsI9fVmw3SAnq6SdusmwR09RGSD/Oj39zRvzp9TXoZPAkcXn/lm+QCuxwhl2LLWfkdukPUwzR
JCXaPIRFMgqLt5PxAHDoBr5UCAqZbgAd30E7U8r93Rr590O57xIeYXIot7GEfn1fR0CPuIszfpkB
xUIcedFGtOpCDjJaRoWhLWtRlNt4dg5VWa//5rX6CticV2jWRZeLTd3u21+fNcKTIGmVeruFMhO/
1h7MKdROUXcUieEUi9GtQOgj0meMoEmkWYvBbQCtogimCUlENP66UZPjxRBbCDPMruuNpRM54u3X
T8ZPFhrEYC65dUyDSef78mTEmp9Ip3SbrTuFmN1gXK5t0cDEDJ3kN5fkJx+FWNX2SHGhDcfV+evr
nqSGqJvWa7adCosPvJAgqcsYqLfm6v+Pr0UN6ti6O7fU/raq1ajRutq3my0YovYa/6+7qaQXnqVt
Rxfxz0bj1ffV48fm2U8WMT6JtgglInkXXzsVJn7ftOr5pARQHkOLsr4hk5qsLV2ohT4V9NmrWP5m
+fjppeR8jY/ENXD0fLlrUaSXXRA7zVaCzEBlCH81SQtz1eqm+M1HMan/+w5BpYEmYLZWIwn8smr6
mV31kcKa7Nqt3mxccBstVlp7VCsoLyWTyVaYQMIzstMaaxi1DSfHflqrybMKKDwOL1eCZy1glsQU
14RvFK/aMvP7VZ3nLuyCsIlfwFJoFxmRMAJVY84UXZQz76PkK1lLz60Ifg0G+vWb0dItecasIdiS
Q+ipdWW3ePeiLDZumWwruPY2M5JNahSTu4aSFJuPGDOT4t1NaZZEi5oTTIwnsrXCVZtkbXwn8sqQ
+7yku7aNE6Ow15peG4dCTZO2FYyZxaVToCW6sLtehtdYevJyw39r46YYW5Gh9rSDrFwBDLejC98r
Z8YEPjqmu06T3wwaAlUY3Fq1M9oM8rpkdATLPk7uC+Fa9mLq7SrdA3SI0Gr2FdEKMksYOha1JJQg
HThOoiMOatJShRjnyeHgSMzTgwz1s0IToU7foajNVV04c3GVIDt5IXGDfokXdtNS+aiVbmon0eDe
dCDpr8bQG25KEmC6tdSawDvpVeFHWL2GqN9TxE6bxp+CBG1b5NYL3AsKhYYgpKGcDWDrPJzbfzox
GSCycDPdpXGTL6e8YEQjbOBEgH1qB2Fef02fd9NjOn8IazN/zDVfP3WlyzSXcfZOmwfpFph2gPkb
vJabCZ3pCdvnYrDjaJ0pgiJNO2MwFWSk7vbDwRrkiHRUvKSZC5ylR4vRp5O1KSzrzba0cU0eLkoz
bGNbF0DQOrATd2sHqkJ5a6tFClzyTECJePU6AgrsXqJq9IYX1bhktFlzjDokCyeB7Iut2YWvdDWr
BdYGSW5XWCpwU+uJceYXeXxhjdwPTguoUBK84spyIOMa10lCDgfUqXAfBna2nNKsp6gAf5izS6yE
8NR1lk/7prO7RaKkwz+yY0Z3iRFje8imyVwpPcM/3THfSgmrgJUPuGm04hW0Q/8q9O1TocXT2hj9
eIPCD1gPVMNVaEpzqyhdT2GU188INPXzMvbQPHeNCwK/a8naaAhY64A8+zSst/AnnX2bB2rhEbK5
xyZu7oX0IDhOwwFe4obBpUEAvHws9L55LJNw5zn2TdLLR2cKCTrWAxp1ffhYEKSHpTQr/P3QMyMb
tCZcIYa/xRUTHkRoJSs3qnxUuDbYcUwseMMCtYIZUJ+SVhuumqj1T6KHaDRa4ryToQfHZmYuaeW7
aAhM8q0uIX2gKHZlgWTDFl3P6H5UdLiyIemUJI+zKZXF0dxkVIr8Jgk6Elj9WC1MHp6HwtStaeU1
nCPYTFkkCIMcn0B/ZpfNyFOWSuTOfmbsMdZL7HzEGLiG8s/4F7y+vBDr8HvUpv89eJNkQk80SH1C
m1BOJcz2STOsDRmTEFY0k995682hnhOxNfXOynKzXxV+65FrURmef65pLrrOzPPbaIF93dEOtGd1
tEJVk+zalisFi6vMVwplz21MV//KzFOS7IsyS/ZjCmvBCZLm0sC4vMFhgRqGIfR0iBOhv7p6SD1J
f3e24+v5Wc0m+60DXO8iYo2qZTo6iQW+Vbg39pCFHwHNfbJZS7fg8D17JJT0pzvmTMVHi6kY3H8h
jOcS2uyKI5pzDEqzfmIYPK5ELOS2o2K59QFfPQ247HgY82lddWZz+AxxSSa8mqZtiQe6cDOHVcRq
0w09TwL63uYxjvzmW1Pb2SabtObRa8xkl5KslO/hCIJmkLp4wHjEfN+DfbhyQ6foVj0YonyBpxJG
AK5RRuGYGFMKrn3foM31aCGvOZUG7Sbj3FTsirriz3dJNNw34Ripte9AdF0E0ayjrHQb7XbBaBAM
XJzPz6A2HsDkxTd4v/A1em1vbgSXU7tHhcpX9OosiM8IBOJXdbPhfjCnfryI0LXhAIddR/aquqhw
KpzbaCj2NdGTWxsIw83QmY4irsFrDm4dx0dkQ/UzrTtzTePMmcU0jbsuqwKIRj9lm7Ga7GLreV50
zPN68NAFAJ/jJWp4qbi7NOGbQ4bL7Ogh839th6i9tlVr3IqE6w1kAoacRD7tx1xU4kjlmcajeV07
bf3qzCfMZekqvO5ZkyYIop1kB1SMH6v1sCxauznUWFLO1SDq107W7eMQc12V5zXfSKEB6avAcOSw
44vwENGN2PZBJ96CUThHWzXaCB0viI4Tjjbcpm5RyDeVEv83sQOPlk3e92iE8txgW65XYwDQXMO0
M8dsxGnJCtWHaMYr3bitDUmgrFOFd7UbR5eu01fPboS/A9QigjlTU6GxILRWvDk9OvGo83G/t3q4
irR+OJt5Qjs78KY7X0tZF6Mw2X1aUmpdi449yFqFWcihAi/BRB+BkuW4zMMCDEpAE2eVZHgg4qLj
D6A7n6FtY96tUlWjcQY0UdPGKsUDdDj54XuDePMi21mGocz3RtvNT3kf1z0zF9O5SYp4uCe8vfcI
z+KXzB09O/ldW79YaezeaIEC4leXY3yUblEasJXK9jFv1HTlu6K/1+spOyXz7UZg6J87GAJOjT3w
QZkmN6Sx6SbKOthntuCqwYOXV3qkyQ9dAbXXJtspESj64YnsGXvf6DH+BcJ4TkmlshMl+3QX6Exk
1DjABSZ+WcRrDcf5h0fCaUmkYBzirHYM0S6gbxF362oVXiXSVwiYSTQ3PNkxR65F3YtG7othcGO+
O0+S0iA4rGgg8aSxZsVH0jwrY1kYqrrCqU0TF/wK91oXfjzsXavyyyV0zY8KIjWsN71IkaeNANer
1Li3o3pcDaMw3jE89WhkzKm5ZrVQ0APSul0ShUoUbZs6/bvp98rhngGt1uqay+Kyk4stMiED9SIl
760yc+0UdDqrmecSsVv7zXUXYsnvG7O+7AZZP014+K+Nzo+OoUsaVxfgikDYbe1Zx4J2/ZlwRlBT
99DgitavW80XrPFVNqMeZcXFQ7t7wZk43NR92LKIAdmib9pZPQNhy39WJOpchkUdbYc8H3akb3Br
2DbPLVwwREF5UXL1GdFS4xW7a+uBGDX05uj76s2sBq1X4VBbr1ANnA0mbEW6EPxT05rAAQ6zSIXr
tWCiaa8Ac8wpB1YhT0bRTlcUIeOitNPwHmCODXewusEAegFjDh+NriecZdp2NfZBetnQ/9F7iDZp
Ubd8bOYe9bEwLmOPNA53Tt2Z9ES7mLDIHUvphDduSMhUMCWIYbqkUHPYEmR8uOl7J+kOg5T5KuHd
vNCjsYWI45V4bUq5oNSnBAwY/9FCfQmcuNlnXjmdMpiYb0NuH5pEN1jSfP5hCcSe4CGXU2efTVNq
P1Bv62Afpuo1GOc5U9VtYjrL+yYkqG6Jb4QKL63kA2rT6KSXYCY88iXdKm9WwQjxbJFgSPNH9UL/
r3jKCuja7DlcJJOkYRZ6TjhLT0o7XqZZJvaZphNSFGr6MStsvCPoCc9iY47EleN4hcFQ31pk/9z0
jeay1AXRqRd8SO+E3lWvgxGnMQ0s1AvtlyAJ3HtXdPkuSbz7CUvxlnZpTB1IKbcoZpJ1lYzxReLT
uKkMc1ZTG6+xHo6bwdf0LeBE0nETYqXHgZcRDkS3GDNahZHEgk9xYT+ktrMtUftueJ1YgEmTUYvI
BZk9w14+hqw3H6baNi6DIlCoFgr7tobWuJyoYTeQnJwzlIX5veF4xF8M3CVnQP668agLF23XRmtI
tfW7YtRkLuuIuCbUk+ENSEM02viBoAPUNQheu0jFcsLxQaQwJFMFyLz3XAp6wttfUsCpB/Avuw6W
Kco0hGCVhJardARZiVZseBU3CVBaCjXHoSDz+svCdsK7PKuW2I8GWHOejqHU75KTr7cKj47lnwkJ
ST3U43Xs5ARqWa1zLEDlVMt4DAyGFrnaS1kRLeRobDsFKD9eOOLl62hKj3lqxXhAU5Xz3rUlx9Kc
jHTsOygfLwIEzo+Fabtbx6ABT2utYsdSNS2NPtGmqyC0mnNJM3t24A0JssQWtm4A0/ZEtM6hTb1p
F4IvGnyRXWDWrs5EOdMh7IqMbQY8eChFh887lRB/0p0xacFjwMyUc84LkYv9soB+uWxqTE6pV8a4
+IbOeJzQwO4r03s1lPsetlXzTMWaP+eiqFi0wAt6uaNtrKGP1h00kmvpUrHkEhDUAhI6NAyoFrgQ
9Wk3mOQRHjSrGu3V4OnC23mZAa8fZER11MaIUI5SetWR9g3iUdNPyYTq0UCTumc46XNRpOW12fjF
NaBGNHSJZAFN47F7ywUZWqVIYzIxdIUVUOMHNqgADk6bVjfYXPzxsaXi4b4lHHIKkl/ZJQBH7/Pa
Z0cJpvqJ3ZLemcoBL9P0539VYWLeUh9zMs2gLh2ibBJvRVZ1b6IXNBEIiyw+MnuO5BaqC591kRok
3Lfs9JUtpyvRTOEzXFYO4XaYaMGyVqF4I80bEaaJAx/GfeaUN3kzsTCIeBorIpMIGdzYwUhHA08+
j0ds9rORsMyrmxipuEONWYXPKDf5O0E95e3KS4PMWdkQk+pFaYHRWRFuk1XrFBS5vypRaYFmMYGh
Qbe3S3GWKKfj3KiXgxEvR3S80YbilZ+sNGije3uk/biK7UBqW03OJUDHhDREAluQOxLrdrlyW+DS
yzx0uUuaYqtbkuxFtmY7kKgU9cnsyo0c4g573BQogS2yAUfbCp6/X0xn0KJ+gQTJwPcndJRpnqHg
nHKeqLaw9aKl1bgigys2NwUswy5vHPRj5TZPUto9KAsSDpjZlO1qYHjB0Wxm/lrn4BSWqMdvnBFF
BbeQeeusnp/zwz2Hfkhbk/B1JlAxDNtCIvy4wCA5fAwuvdFFbzp1fOFqRnybycGE0V2WD4UReNeZ
FzTYgWtfv8WOKeRuog0fHu1+jjMzB53fkaqc3zopQ26eK6cSNMtYYZ3gnvDu0vuPCV+FgxLyzHX8
eVWa4i3h9JIs+GVnSPkg3pNUpIQO9m3DACMgOmCrZ4k5QR7h/VmQ6ocVuaT/dxgxjugLnkMqOie2
6xSHSksTBQcK8mcQ4w7EE3K6DP6uxv61LHCJZKC5emRVpppUfowHS182cwmZQ43u8Bia8Z2REroH
GUw/MJNud2PR42iO/AlPXJbcKxWPdyOQs+9jsP96tX7j1cILZ9Jm/bM1vHrpXv7nu3r18qV4/+c/
7uB7/2jU+tdf+BNyMpNMaHujZgObZc194n85tZjq/8Fg1KQLrYOjRIT0pwDVhtWAucTwZ1GqqPou
/uc/LA9RKmAHxKzeLGTF2PUfWLQ+M6d/mIlxpAFXyYiE8RC6tE+Wy4+z8KqBiltJX14EpdJUtsQY
KuWmcMfgnuQtCwsTcublEEX1mUBc/mZIEqCmxJ2uZMNT1xK4embW1XRFNR6si8SYTjGHoSvQPIIC
qcJMBPaEAkjvB4wchWuH40mDJ1Y2S9ReZCvfxeEUkOHckyRI6tMn+UTPQw3Koj2QDtimLRZ40zAq
/8MiTC/pdyPymmnYR5jCoHeF3qSlB5rXzXBTD1zkG62svNkwHJv2OkqhIp1xLW2LpMZwWup8LOte
rbuLqDAjDpy2kt2pLexi2QNNoRwvYhp7JpqusXTD27Iw41vVVRZ9BLQgueq11zEuEo5YdosqrIjT
a0BOl93UNnvlsIDFFX5YkKTwCUVB4CRdZhq4emotA5q2ubcM2EMIUk2jIaHEX6C84mQ9jvrQnJme
4uy3nOFIlySuDtqenWaUqyzTInmjSQN79oogmzTagLtlKLE1kwkY0kBkc9fsDD0KDaDjRTY02XRy
cz1pL2rYYyV3oUADWQzf1a//XRF+syIYJorfX60I2/eqjRLmSd+Xif3bP//xr7/zf6r0OdspQHZo
4uuEgfTnouA7f5C8QLPSQ/U3K5j5X/9Wpf+wFuh/IIGyUZ8jWkQjZP5HS8FMwv1RC0ATBKcmP4wl
ymae5c5jpx90MYHJQxJWfr6z/OhpzOJp0QkqE2QDj6Xm3rTQosu5E+wXxiOHnDnkW25whR+6uWvM
Od/cW6Rs7MXcUy6N0dkHc5+5lXq98ubeczcE7YcM0UVXc2e6mnvU2tytRmSin7TPDvbcy7ZyOu21
n2Bv0krSLSLvRGiJfzWqhIikrjgrCQDlp/VzE6lp1kIzQavP/XPa3MtmKI7kojooieixpzTb27nr
7ojQWVXe6C0NOfa3ZADCNJr79PHcsbdp3eNpcrZ45x5cu0gW5tzf9+ZOfzf3/NO5+6/PcwDDFbRf
59kAh/u1zbAAb8uin6cHcp4jFAwUqt6AtMI0bNXO04Zknjtk8wTCmmcRdd5waJjnE+08qRjnmcVo
0zfNGWN08zzDnicbyTzj4JjzYnKmnBv3B2rHYkNa0kgDiq616kqsaYxLxnluUjBA6Rik0Hc9hvNk
pdeaaVdbdOknrzJOwTyB6eZZDEq9TQG3k4Cq4pShgztPcr/tsaHCeKfVk1+00OHGtekP1B1lkz32
9JCuke7ARMGRh7Oo5GBcR/AiG0sLb7CQE6uYSapcrXA+w3Ub6pA6uWyrfHwMAwoopOvB/VRYGVTz
qqeVW9EHj4cAV+4Ia6VBQXTtjaRDl7nF0SI3B2fXWX795CUpNSuevvy+zEr4MjmzP93MjUu7/DwD
GDkjs0iv23Pax/6qTiyDixeYvUEHio6iMGsycMUc2q4qvTw0muLc2vil14A9zci/NKoigWNSEW3O
CHRjjl767JmcOFafWddMkcP71KSo9y3ynaciqW4IaDEuLXeqzuy5JuQAnD7XdUiNGBgee0CSkRJa
kHm97hg9XEmH8OC+y6Jy0Uf2tBaJ4P5hENxZ3YjexkEQvmob335pdCu/lzS+X9ves/aaZfXpMhId
V7Wt+DPxMF1xAckNn2SiFlByjFu6x8h+O34kKirZr/QykldmxKPp9NB1dg5p4bP8N5In6Lv8jkWl
01dxe86cleNmSws665oUHn4goWVxs4ZKVq7lQBjs1BX1U8z7t01cRu2IoumBhVMi3IUXY9IjcJN4
VqhDbwmgsq3RW/W7M9FhCvuqPn7+Zil6fR/zscGPz03Tu45mLieFr+MurTD2r+1pbpZrXfGRz0e3
0in7W5Ha47JyJTqJZP7in60rVB3dnTcV/ME8TM29M7CIrBDuy7UeCATEo50+fz5pqdPxaQoBbL8w
JB2MZCJmnXKoOo41Se0LjmtMPWi53nOAMx/Gcp5sdoXtXZNbYO8raoWTwd67alv6FGbUe/auHrip
fW+XB0g33DUTYskmH4vu7TOkttQr9+gbrjwj7NE8QaP0TyMmvnXME0l4QuCEz4E5R8k6BYmRTN34
QQOR5K0ny2yTR7F28xmpqkDm3hC+EGwrYs/Wn3erGAsg3ZEksl5kYdktQbr6yyrlyklybM+NRtgh
XJ+ZGulG/Ph+ROri5dBzQYpShPj+k88QYGlS8y1Fqi5FGV8OjbzqNXE7NJzeB6d6LhN63IUrl4F/
YXY9nb7oKh50UgK7eFek7YczBmcB3OxFxxm5NL3TJCz6CfG2c9V91AqAmfrkn7uM/BgnOesMEIlZ
y2rpm2V16tjHCKmenRZGYrgnzkN3wkiNS3dgDc8MP1q5Xg171EMPnRTyMpmC1TilKxFWB6v0wiuj
06ajMeGd9quI+e3oY9d1qwwYUTDYawl/aOGhNNnhzq2XnZ818UprjbcyIhi8Md+bcqjOmjipz1LV
i3VpFsbeMp1vrdFh4nOu2SYx/Q69xUk1Cp+0yHwUmv9N9phPVCmKTT7kHfq4EmtAYUlYp4rGktma
w7J23eqmp/hfAoNSb8XgcIBjIj8rkTZ1Ryx92mN79jJagxDiHUdxgxPX2EwNib/pKDNcXsYdTGQT
rBPdz0kWex0u4W5kEV7pfl9DeM5C4gsJvIgUQRVV9dToPRqCstLPZaZ7h5YHn3mmq6+cIXzSDbLC
ARYtekN+WLI+1YnvvScmXXF7bPRnjzb+ysiyW9jb6QvhItaad10sEqvxKZVLRpKMvmZ4od0sBqVY
D6wh30XkJ3Gc5TSzVPSbg/CmKcRbLLtwrZe+vEReMWLror7tlmVngl0vFch2eA/leWW4lzlr/jWP
FbFEbmhcWfj016PZlxWnXy3dZWVWr2xB4JcwzPpdOLjVIUTtZVFxlqjrl57Ey1Xji2CVGsMjVAVw
XBW7fUB3AWl4/w2z1hOwz60um/BuNGrcNlY2YNyki1sRu33R2sQ84IdYuryG9FrK6NFP2YdLYa06
BEzno0+LjCLBfyM4bjh5dF3uMqIAqSGIBkVj4MrD2IUjMwoz9CH6Duld6hGDhNu0eBeENr7TQc8P
AdjwmeYWItjQaFK69rgBIX4Yo8JaYxjWL70wra7BeyA8jBsqK2vWitWtf1kP9fhc6jJ/Hk3DunRJ
rlo6VFiL1k3UCgI1lp6iS5gnxaXTEMlc+MHCJRv4fGB4ahyEGRrQV4UCmReAf/CjptB5JaL7zp20
o2u0PqBIRijcRBKCwjbS1kOW9ueoL22emBJSR9U4NREvCsqtM/XVZQXs72Cj/FmHjVPAo2vC+wD1
9omOc5KulWjKktFZqV12ke/sqRSyraFXzTqZ8nBJomRlr+N2+uBUZR6NIuruRmAdO7JemgcXlDYW
H0lcnQrodnmwIzS7JizNU/uMw+UZcyXtoFcsYLVhNrsK5eqybruU6a8MmYQbPr9WjjDKzl89kfsL
0YbjMXM1/aINyxakUNVuGxPBZ08cwZKa4WJCp4OkfRuZEZ0xXz2lbQt+IS0HJC1j0y6VkRmLJCb8
q7B1Ut7bzN6qSl1MSQz9p9LYBnrYHk4uhiuVUeNlQyXYuQb/KEf0P00qRhQMmfZkdcElmEHxTpQ4
BYgru01Qu9EGiHANWYQ8v7ZNkhXUTV5xbDbzVJOACKc6lt7EEJH45YXQR+feqqftNE7RSljqRhKo
fIlvHmqeD0IXzfSW4DSir4x2XQ1V9N4QS2B1bHlDU+XrIUl76PzTdEgGQyz7VIR7aG/nSdSQluA4
K9J90r1U7nQWpujZGXZqMZFmDHpOQcbqapx5PVyx2fkX50a9zYoxja4tN21WvMLkJzPkH+0Bmp+m
RWwJUaPT/wr0SNI6HHM57SfqX3XuUKpkyzQqMmctRTqsJh8iBqKebEqxdg89meSFm6CHJBQwlt/i
zGc2uXCtsDJBQhQPdNeuNT0YgL8EcxO4H29CT6m1IZW4jFKnIgPXsS9oNT42ykrWqnZPSVBp5Mh1
JL2iY1jlBEYdG692XsVUyWVqlurVEEZ3MRaetkmM4b2NJEdzxxwu/GGwVoQG2wcCj8a5mSeuaP2a
57Rgm1NEqbI2Q4YwUvOeMb+Giwbc18vYRZL5aGvDRCTeptDAkkQpGR9ZI8rlMCTTMqTjyFZZ5zi8
SNyC63MbaMSmEfF4piwKbRqFb55JxKzdFGQIwjXIK/tbDFuPKV0SHGSk3HKdGnPRH9FUfdUZH7x5
mZOej2MpqOOFvbPcBLlPGtzo2OwgKFPLaKhnumyvVAhKSilbntvoca7rvFAPeavnFyIuvnEAhZxT
maQ1LsZu7tqWIWHxZfytmRslndYUb97gzmtW2HWbvkyGTWvA0aF8cdcms8hTFxIpRg10spLUOYLe
A3FiEPx6oCFGRJxUvGl9Od67/difNTWUOZUPPhY02eXHrGzIglC+Fb8iEdOjRZgm06YwYrYCPZh5
mRwNyfgY88B/8yOdhWOIHOPE9NF/gKdZPymrKF9VjCyDgZ1layz5XlAue30sb8tZ4OPMUp9wFv3A
753WvqH2ySwIqmdpEFGO2WUyy4WMWTjkfmqIHBK/GTOnY8Xgo+IRiihKyHNBb1TO0iPa+LMMiQDh
T1US1fMsUpq+S5asWb5E33j4iGdJkzeLm2ik1bsJvVM2C5/ELIFiznaetQDj6wh5lFvow1U0S6YI
R2O2Ncuo1CyocmZpVTuLrNJZbsUvdsfBLwRkEVcb0jf9ff6pz/psZfy36/O7ro/F+PdXXZ8dkeNJ
8pemz/e/8u9OsGP/Ab1Nx3uE/9fAcP9n08dw9T8YF9oYkNECztHifzZ9TPMPvNAeTeLZOe+i5P+z
IWz4f4Bno9SCG/2fU3udWYb9fw1hGtBobInJo9tNtxqT/pcmEO6+XKVOZN4IUc/CFVUIuQCAWbER
5syUahuVESjf9huBcOZtHGfaieJCbiF3SCifiQ9PXkzIxvQwHwEGEY4aaAQCTkP9JHSdn8PjiA5X
G6rkKm0B15E15DC/i5E89TYY0E/Zkanp0xVr9Lj6FDLB08pO6IfULoiglsaG1r/PHWvAXfZoEyaR
xMepzOl8xqIbX4Koli+eFcuEmorLtoyjgWNvm7Vqwwm4OThSq197M05fumiUV1rG0IsRpnySLdks
AaFyHodi1b0PbQT2pc7tfYRD/jqKXfQgWpLQ2hbm3dz1yVY/PC8/kZRbs6L6yy2YFfncVR3uHtSd
v/bhCmXbxDIJF8ezFewdq3fWtTm1aPoISaL+NZsO+JBZBFeVV5vnZMPy1WrXryA8ZjqhwXEq1x5D
tH2g+uFChU58aaIxfjPg6j+UjSPo0f8ve2eyHDeSZt0X+lHmGB3YBmKO4EyKkjZulChhHh3z0/cB
O6tbqerOtPrXvUtLS2ZMgOMb7j2XwYSbpOkNDTXOHn/t5Gmp/UMUgwLutV3d+X770uU2Zrx6vKJO
tp6t2DpAA31PGxJr//pDB38W0nPdOQKk4TrpZKzq/IsbiCQYP1KiLp+cqlBfzPXXj6rK/GxaznRv
AMA59akNwSUdgaTGVI+bAjTUXvM0AQ49iW91RngR4RvjdBeRxH0eK9t9UjP/1OAA/sGSwrxEROTd
xb0HTJYMyXvXV58YxliAGxiVZCXQUi/LxTEpR6whRmscMkQ027lCJ72Igmva7sRwEYv9Xnpwa1rL
PHa9co9k2ax7RcxEyTRnu8kFfyuYMrCq/ZLXQXp2nGr8zqYFPmhnj99rzuuTnHMWKB2IIBVTkNZD
v++ScXrkpsxu5WBwM2kcpZn9LlgvollSrUc6FZjpC/D2ghhmf+q3SYIOtWKrfBAL3GIrYTojS1Qz
bFhILAaDlt4U8apE8HPrdcag8MMnHQcVF9J1LF6kCx3ZRpj7Mtb6yGY9ueRdJ24UGuZ7vzSHG5dK
BRKXDdJ418RLepwR3AchkX3Wo5F0053uTL5Qghj2yeIDYHbXe9PIFgDLo34lIKz5FqAWuDrQuULB
pOz2r6+d384syBskCHswWmzThsZpBauF4ZfBtYXZRkWDNIhsEssDIq3yYJiaKdo0+ttWwv9mC8a1
01bLdxSzaNk7AnZDDIzxe8ry6rb2LHVuOtG8ysYhvDXOxQHY/ecJCfe26b3iBXoeqNihdRFlDzbL
bX77a0XOF4QtBKWanFAwv5X1OAn6A5D5fNS5N+YbfF1JyHE17wdcQuuBWmX06HVn7tzOsHYJE3X+
n9Mw3YI/Xh4+Lts6RZKakJl00zYgeM2apPkq98Vn3yj0K8RA/VoaSwN+OgHiVKDwjbd0Wsm3UmSH
pmoh+MN17mN8oD3693nJ5C7zY//OFw2jsr/++j9M5P99Xq1f/4rpwKVIvt66iVhv7V++/rGBNRst
LcrCtvYMumdpbua2MZ7SJeATmCTBgYnVxnM6J6ze3KkO6pupLePp4IuEx4vNPchQKG/U2c+G+i0b
PLwLASVRRJ/Xqi+Mrfgw68z31CS9sf/3P4CzPl5hnfJcRof85w9QLpluTSxij7kHjH5Kzem2qaNo
33gK4YkuOWeIeuK8sDyOGEJnjR1w7ZokU+FezJEIUe49oOPWXL3ZkwRhOaJlii00f/sm99VzLhvU
BDGpPv7mr9/7x/P4ty/fkY5EeGMBsYcp8uf3zgQ5aRdndB+r3kXhOWqtfnI1K//YIpL+ZC7JcpNO
errL5VAeOgROrDbK0jsRmTKcsX2AUmYmecrdEd2QbIznzivQhY3gJMO26cu7xdfJlfZjuh8L4vVY
Co3658Bjgp8ocb5pNfYnsSw+ToVVq9qjiC+xx8oWti+C0GkdeHbIeV8thOxHw0dNqLF+7hSYmT3R
c9G+zuPpC0rz5dCOg6L2jts1U670w86yph9mpDmvrMIxViuzZe4WuyYjuMq+oWQ8Eg5UNhs7q+tT
7jDxKiW3OjXBdP9x66nAiN5bZcTDzsv4lz3zs/MytdYj7ROj8iK1h5CxUfwuar3sUwICvnDlDT+I
xl5PkPWrSaU6A19abhyxqlmcgpOvXm3Ws1Vkz6K2iOVwAOd/lkX63a5QWjVRPJ2y0dJhuw4GDYc2
EcmQ3roMZG9TtFnl31wIFIn80n+6EnALUzNg8XQ/ysHfygbOatDlrH0f6co7QmDROEKSX8/mnDy8
w4zNigCkdUOBbDraU4rVbx5mCNZAnEnElehTbDRyG+dpjtSSER3Kf5Fk4YDmrUD4XO67hskVGh8p
vs2jyF84/rtvFs3+jz6RjrEF/FZIbAE+iuOScuxmKDt3V0gxcx04JZS33M5Vvs9NhRgpWIr+6NM5
beellifE7i/M2038XvgK8tCwkgPybOOBSciM2aAX/Tvyfo7IrMRBhnThOJkLLn7u2qPMk7XkXH9X
NFLdq0Zv5BoZS5XJSpZdYM+vZl2XW+TF9ob3ExcbRg7lIYgcLtbU0k7okQPzHbtusYWZl50rBDbH
Jchng5HD0hwWxkbVjTUpB2lYn8WfeA4kn7QB9nOz1KNNLkFSpK+aFQNbjqzxomNM3YKex+Y0QDFW
x++Q8MxHQLdrgYNc8Cz8iUeVLrxti5cFgGwMep/9C6RyfGcceXm1auv02PLPqutXeVKM5zBEEO44
SBHAdkZRp08KG4SzWczU/hbbCt5CBL0iuxgQryh/gvkBUWZl7BZmMd+KvOJc7ZoCbxAnuwiNcjGv
kTtm55kLgfH/yCLMcOaYaSMIgs9mtQCbmEnQfsBApdinyHR6bKktjyTUBdFG62X5aXmZf0Jzbezy
vsiAfjPYJW24hfIHuZ3UdPDqMWZBOtuxNbgKk4YqczNhsO4gqtPI1kpsEXjmP6UcH2md8yR0KVsV
YlbizfMxK26lLOJ7q5BjyMOAKYYO5uXh40T9v872bzpbG88yncj/rnD69IO0uLL7tbX942/+aG2l
+Q8HMz8qIlBhK/OZE+gPkROBNADuMBnT3UJP+Oh6aRlXQZPjInJyLcu35IcI4hetE/onWl6T3oCy
wgQRIP8dgQPijF/PR3pndLjYIMANcBc7q3jj1zKFjI9+SQCpHn2fepbIWgI4IpISfvlO/ofu7c/9
M32LZ0Ly89ZGGuy2/Tu6QfXsmOwqUsc+JTYX/wKeEX9SLNY6FrcFNIRTTrQmoZ9YlL/89Wuvv9ev
H/HjxZFK+AKeg4l05LePiE42n2zgsseIPWe2l63GLTGZvO5qNUlNq3qL0FoF1DQkipMdn/yYjK4s
d17r2QScmkgYesxAbBZzZJ0YjfoM54T205Kpaa5c6KZtvdNRtNz0WqrHwqPH///4EBIxmukGwuVC
Wr/hX8pJgWLCLrolOFJNrPEc1bIvDHwRiRznl8Ymq0eZmSQ3ogBtgm+l/jKutgyXbSDvDznrvUdc
7H2lSVgRA+6EALA2SvksP8EYzvYrDe25SPpuP5cLLjyjYMr3159hHZL88ij++B2oXngWM0PB0/Eb
30E71N2zHINjYuNXacWSb6ahnbFc/h3aYbV6/8sr+avXHV6RC4/yz1+WywgfVRqvNNiROOL15Mfz
8Ba1nd08CJc28a8/2W830ccnY8uP351LnE5rvQJ/+XEsU5dlYeS8XoSznhOFwXEfBX+Dkvgfvj+E
UQ7iJsZRqCV/+/6CluMiH8mMbq0xOTBg/YmMhVZY+89//XE+CPS/fX+gBuFRfmBI/uVQADJjsf33
/KMFQfa0SJJ84oBrZp754ebCxuAGyU4jWelIpxxc/1qDY9s6q/kqJnLqQsZP89DOa2PgDcSc1GYi
QK6ZTKpQNqlzlePAA+sxvwwYXebQXgRDW1SJjK4+3Ez4Lsgr8XGpacvTr6OHrfCvP6T9kdXwp0/J
UMUEzSEhOILncn/r0JSlcrxy7XQcU9a2BfYF7OZKn7BmZfsq0xYlTvUTebqxdTNaHi7e9JgXKcR4
s+72Wd22t0QEjZj1S3vbeKV4NS0ig1wyKb7KsSheXZyLLXbUJzMo6GfbMTfDlvbp2RJZsI8X0KUd
/sGXOGLrUkbJfMgiopWG6CvHWXb0Ohf/I6ru45BQfPB0QWxQK4sVsod/qwzmsHIThBQojQ6UDf5z
q9z0lDLf3pYAr7EXRep7zIMnLHQWnUBwD3d1bo7r0lo618InhmVQHpO0gdBmzGg9HHzMP2EHtOSY
tRXwf/YxeQMvuixm484N6vl9nmdNQl/c7aKssw+ucojqTr3YCrH1ekTVLM6DG9viGddb8SqjOPtZ
s5iYNpkIZiQUbYzdn5QWhLAU45+lX+JOLaz2CI42P6XYW64LW5I7L8/8becjE9vYRTLe9QQNfyvT
3H0j/2lnTAHxVyr7YWSGf0MeAInqURLtDNmeUdTyrj2z2WVWcIKlUt5WqoYYMpU4SKIWWLEhy4Oo
0+v6fQIIxI5C+AORmNXIFqawv7gxfnxnisUJC3dxdVQ9vxh5BhjFJED01uwNlC7zEDPS4vkSpsVo
H6wq8E/94thvrfL0PXnXujx1SGvDRmr7OXMYJ9VcEQPSCBwF9lvVkPuSxRZQrHryi01lle0Lurc+
rLJp5KdBocIKLoJ43+/j2H6wVNHvONuGU5dXGKWIC/Y3bWy92y2/eeuZ9cPc5jcJw83QIJR7O0R5
v+0V8QC4NfuwFeLMOpEKNHKcTRpMEeqL6EZF3td4msUxZsj1qAgT3aWtx1wse7OKkiCuVqehkSJV
61zl7+22Na/sXoGRuVmwqeDk4o0h6qFPG2PFQiuEGkbMEdUTdF6UK7eqmi6GHwWHTOPCmw0fDUkd
z7yZSe3B7jthnNlVtQGmgc6Ch5Hc8hjC6hz5HgSvcV0AR551aLU2Li6L+WtnsJxvJ3d+wzAsHvpE
Sx/rDXpQRiJpfYeojV+ItWVzmcHNnOJyyo+mnYijrLhdPGOu0O8EjbVk/c4if3oTS1DdS0d26yTS
8nsLt+Jzqsz+3ZN6/mwP7XguyEY4ZQPGvSGq4RMKoz40HTtzV4nh1JOBd2fMgERBN8yRvRGp1OaJ
3ZcEtGs2XrErRFSssbPTiwOAcg9gOT6JLKp3DsvLMJ1RvARQIQ+m15TXZPVOlQI6KWbv8pqWPQIQ
VOYkNGMDQSvYz8g62FKyAcz2Kh3mn0PXjtWtIN5rq2qKgmWYxaatLPIALFqbJOLJYbLZ3FgC2YwY
GMnyiduz9EhxG1sy56xYzBcEGPp1YdxxZ3Gj3s6JaPptpkBObkRdDT/MtB23QY6bY07T9nssp2jv
Vfj04qQrr6A+zGdDUF/QVMV3WcYI+cMmXFWjQM0eAAlT+dSs+hvsGpPwskfsls3nNLVhF4iF9YZB
XWi49XzI4W+dRqfJ9qBE+0+gOnLGXTB/FiMWxzwl2C9FTMvqlvLLyyvmGIHD+5rt+taOF3WWGqoy
+hH2HRCasm1aYWYN2oFPnrEfIQh73H54pD9S1BjCR3eLrPHeolrgb6wg168fXvq+tXknGXviA6Yy
PhJrHLyctlxoHLPUhauCE93kYCAKDNVh3VmkqaVeTkZcr87UKm5YKwIJqCPbM5YdQsJYxvykBh4+
JUPLuc5C+ZwSHIiE13UsJCJFc1Cl4V46JBWPMy+AbCvnybsoid7VnWP366hceAkKGuijwJa8UTDv
H1thgXaG9v9Z+O5FZyYxrAgdDjq1iC+mXrQv7oRJsuFQMNvevh3sxtnXcTOdiszywiFP432FDHGH
p+6Z0GErHLsOq082ujvC0u4RjgQDMdXRcMCAO8cHvn6ZfW8dv4mvCPwb/Hez2226qUSf0RXkWbU2
Fu1roAqivpxp1jjlfMuJb6fRmorl9PF4/7+G9W8aVpMei0Lmf29Y4Yu+/dqt/vEHf3SrgfjH6lf9
r57zj0418P4BJ9VjFAw0VQKGp+L+Z6dq/2PVxqPwgH258s0ojv9w5Tgo8b01ikkwJaLi56/+DVeO
Y7PO/bWsBzbBVW97lL7BCp7/oC/+UmbPRdcNpUzwXTcFj5NUg0ggoO9x4rZ+L8phOSG2cCTyTjeK
iNpQ2a1tF+2XNPU0+RtSG/dmJBFLxPU83Dt2pz5lC7CSS5NM0/e4S9LoVDUkKoaq7G0jxNSIDMlU
wU4BGv3E5Tw+9IjA9aYlvBAAQurn78Mwu9eh6f1PMaIpkurzlid5h0dp3pYVCd2stk4xyJ3T4A75
LmXr1BPFELjMzAvbe0cZm/8ohTxFmERveSQPGHsb55FYsX7Z9kOtfnb2UtxFxnCTUbBCHmF79WXB
R/vmsOB5ndCvhdas45+oorn/cb1zsraTvMcEG5AENdvUIqxibhZJMboJ2Bv8lIVhPFQlbNqNHIro
djAscNRODSMl0r6ZUJ/ZzpVNcAZEmRwJGMZjH78toBePuaf0Dhll/IW8UPSjtl/4By1hvm0CWt+n
2YTiQZDMya1gWx+TMY8OSNf8s4vz7iCqqba3CyXaUxFHNBXwznK5mRnh4RHFuAp5IiP8Zls6VfA+
r61syCZRijDOh/5CPEgXWiqjCVcZuYHaBFVhVSSX40ENLuvEkPwWEk6QwdT+LcZ/iE3wDvrHQRbN
MWJ+d8SlrgmnUn4XBgmDv9CBtPfU5GN3BkNjhBVO04cqyFG0GnWZ35lSSYG1c0nv2D5VqKpcOXzO
ewScXu90/oXqVlI/LPO0ukZlcCbMWnU4xseUCNiyvSvjHjzYRNzqxvbqZuuMExZq1jzduUsLO954
8RTd+139ExLM3B9FtzQJ0Yn0H1iKcwdHx5LDM3OW7nvZ2h4Bl8rPP6l+Sk8s3podO6V0RbV4w1vN
6OjeG9thW9Wluw8Mu5Wb1G7svVkFFGkTYNG7pdNR+qkR6LmHB0yzCRo4c2EyepDmkDyO5FveF1Yw
m/k7vy7DbJJm24TvloF1bOgrq525wh3gyULdRroJtoVZURs73fBldEcWKfDbXyKf10AMuQWf+eTo
KdqNpW0yjzDNoTyq0ly1uqrYlNyh5Pda8jx3QG+w/hbc3qARWTJjnc9GvLImnWFABqQWdRE2nan2
aZytMZ0ULsih0Q5FdrGlWrhYXWDeVMJElV85j6ipjvko3OtSO4p5bUtSoyjnI2UU33uPRb8ArDWr
bem3XIFO2Yhbg3Ryb6t1b4d2q4J9gjbubBVtsUtScnnsKRivPYiH7dgUrBbdvu82AGqai6eb/myl
ffE4m6VDAGjluQcvLbtHI9APS8yNmdG3o9t6Qaux8XI/e/fbytlCUoCZin322eit/JbdhAx1SXxt
MrnmE9gLTi2/oA0LNOR34ZF0RDZpjDw68kOaNwrSPru3nfJT4LR5GAEs2RiY89IuevS8MkYtb6ah
QoYaprTi7oZYMgYJi1cQpOqt33Y1PrNLjrdimIMTJfICz90bDr6VWo8endyW44nQVqd1T9gGCzg7
AdFDkaP7G5f4ol0z0bfNhbu82rnjsPRx0y0ZBcx4gPqcZd/JZ9QX/aUevXzikNKcKbLi7NgkrjK+
C9zTIMKyaLkTUHg2SI/T+2XgbKQ69o8V8o9jbwRo90wjmAgai6a9shYA6xTIIXgdAJZJ1twWPZ4M
2Rb+JWutN4Q7mJAixHeTArnBWr/bFXoV7tt8KQ9Y1EnSW4hTDr0o59u27JQblWye4HsCbI7v3B4Q
pSYTwDiWRJTk6BvvUpJC3wfBwnMos+VQdJbYCZ89SurIft9qv/jcwOa7jzsEN4Qml93n1Hf3ltsb
t242lXcMXZPtnEfiGRh6/lPPTvdFmpHzJJupfCC1ONrNZiP2ee30N8PSkTctHI3bgMC7HR1OzqEb
J/1T4tjV2Y+1/WZrLmnbbsbrZDXljW/WGuGca95p7cJb69A562KcnyKz8HxEImZyi++MwCYyvK7a
zdVRxG4aDqnOthWM173KozszgLCQsBtDCdRTrWa4MnCH2dHKcLYsdi/xchZ5DYyAJMFb4lHUS1wu
Y8zy3dVfSQWC77AYQ3K1hkwzyVENlas5faMVzUL2lcuzPdjAMVQqW/ScSRdtZKNfGmQ11yVW43UZ
KySzOS5RrrcmfnS93nxC2WDh50pr3G1EN4cohuPXuqk1inksuLGu1njW9bTniT69xZAznjFpIZBC
4zLtxtHOWJQ4C+6pvjtjNH/oeqS2kKZss+s+i8ZbM49mj9Rg8XnGilceKzhfyStShdVi0lVez5Mo
E35KlxkPwB/svtj19Gxb0oYnPENiWt79bvB2KptJR2MbLSF7Oaha2nZUmyie+8MoiudxYgeZZCOU
wQjTLj9lvsW0nz/Ya8CgW8pzHxk1syWssv9XH5dd0s1/Wx9LEzXAX9TH729x9ecC+eMv/qlUNMk/
YmvDj+XwFGdz81/rHEzp6BF5fq2e8Q93+j9LZGzuiNaEYGQKVYhi+L9LZPMfTB4DD53iuqBG3vjv
lMgU1b+VyOv/QfC2WLSYjvmfM89fSuTMVE3vSuXdAlUwTpEqp+ZSAugB/eZDDMNWPbGdt/HFiYBS
bUlqN/hGxM2PGGD3kyMz2w3Nyn72uFNeM2kkF8q6CbgCo2cFhsvjvA4WHVRbA3sKj7V8NYvH0Tg2
L6JslLEphyS3i0sWJJo2OU/TW0lmE+4uNB97+FnlqVAz2+y0b8JiXuu8IidrjgX+Pk7Qc+zSoH/I
6qAj0VKM6prjbLnq3uoOszc0Zytox3em0l+dosOEEmjxJR8rySwvqb+2RSZCbBjeybP1GzMx+nM4
hfihpNXGl2WOpyPzC2fPD2XclugJYXDJYR8L32xV2AYcLW0o694shr1Lwin6G9LU74w4tl6HeVqT
p+otURh1qJNYPDLfw7zVN+UWnPJr7ibBy+ROM5rLyT7UVvA6Tb63G8QcKnsoHhAwNkcS5qzbtiiQ
7uGbpLhOkmsxMHsmYDG5CYz8LeioKPiukYfWXnahxAgOeWUM33Qm1WlWrr2nQM5/FHmCIiT1zR+r
Eqlhl9xWx8BKfvS91e5A6kyfXdMfS3K1mfg1tR+FTZH7Xy2r5ykiU2JV/eq1SIrXxuCly6YGzhuP
A9hxkrdRTlU7whtk6NbE2m3kWDKZI0zbNQlYDoonuUzQ0JWI69N6Rb4wuPP2wJhAyWCWzY6YLhtU
FVKSNlUNzPMMrAIHgXZwhnFLO7HxMjN6dDIzu2dSutypMabIXxxSNW3LwG0lJpdXsSvcvNI5OGmO
/qkw7ORp9HR+dSHBXmN8Hjc8RAmi4HlxP7ZNuy+1nr53vpMTUirsLuwzo/4ZQGolf3tk9FfIdLzi
JkmOk1vqa6d83MeTN0bvMeyzMK+BYpGzVJKc2dfyYiJZrDZJJ8UtnmTmV23A5qotLVGGDR3WJvLh
0NnTTNwDmBgLvGLWIGsXMtlaUTzsGRKDZDQKI6VItILLUBTMdTue7Vgd0KXtg3G6Jg1vSjZefWYB
qV8iJPzUpZR4PytsxjvfZ7sk8T5fW9d49xaXNIM4TtnTMbvd2K0xWhu61SK0ASvuZSqCV7yz2WZo
5aVW+LOZXMZ4KV3xbSC5fG9hM/yeNWpB9VMMKBCG2DugQHA3OP7Gz0Hl2Dz0lQTz7qt9TyR8FJbZ
OF+q0XC60McSf/a9bKy3BSqi3Qxj+J6ysNoxuYeC5xG70E026FTYQY85rLUDq6v+E6jGChhsCfw5
VagbZBAlF6O2wcsWARmPfsBH8ihAQCflgSZugl3F0g4zzcmQ4gRR8y4Z/eVlmJppMyCy28cARrZx
MPOTdI66if2yvfd4EpvKb5+TzPAeGage29Je7kbMDSGP8rPbc1tjgremU6IKfEijV93DijZ25mjq
aePX/vyU6by+oVhE4Ws16Vcoaw3CbXyG/diO9DdJrE6lCOTTlDYWDAsd2lMtbrDI4ParxgcGmu11
Tus05PAUt7rn58aRHJO0mtgcCvRMEQSQ09KY72ABvNvaacqTZQ7WqdC9t0lYYoZgwiyk4Co6tIQc
bVVSPxuynsElW3b3hB9s/lGIug4X6CHMYvH+yLkp0HSbGF6RCMWhmbjZQfYTk2PFQS6spbskcT+9
lLlw9k1dRmh8Bu+GZFmDhR4HUUDMyFbB2/tiVyI+svNDdjTl5Kk43Wxg7XS9LzwEl6MTBAajYGb+
0xjbxIo6/c9UGdWt4ybVo25QuddkbCBaEW/RUkS7xszzrVUNtBWDNmjtUF99QSfWXYnhJOS26s9x
wOqGBUN9gcDX3S8lhqVx8pd7YSbBnY5bIklRFy87J/KIhnUwvWGm8bc684dtL2PnR7SaUEc5fe8x
/RJUK1kDqGwk9NNzjWtsYNmsand8rWE5h45ZL4+EcwU4qSvvC/x/7g1adEi9PgzJJJtu6N0NDqwI
AJ+bOF+zfIC1Jpvk1lRleVhEZb6NReRgCV9ecDqp0Bpn6+gOHo2lMJT7lMB/2daEGZ5QCj4uwjxR
PSD0otz0dpmY+YFLyw22MhkexjqLXo3JJQagL4g8pku5T3M9lxuDqviTiDyG/3Yjz5Ef1z4nqAqO
nJvw7Tpx1dKwH5elv6eYZPeXg7kFRpqFLtceMlOrWHm6G24JdGiBCelyieITW6/HDKM7tr628je2
raLQKSP/mExev4/8Lt9pyttQ+OoKkyo7VJ7ukValbFsWiIhjjQqBGyre9wUCt6jrU/ZsOaxmXxUI
qFqO71GNb3Ei6oNBZOhlGbT8bso8/9bqmo5Itw/aLtwniNwvYnZIyApUg0fLlqe2M5aD38t+1zBy
edFF3J9dr3hLl7Q7xSnxBU2WrBFp2Pn7JWd6NRmRPidYzmBQRM6jjsrqfln5tz5ProH0lwfoj9YX
WJ0jo2gc2gj31PBqJolxzJfBZSGYpGcrcZl+pw19AihDz/k0GaOzESCud0lps96Khvw58KP60Hd+
cwddzwwnXcM6btQPH54B/WTMAkwH2MMo6o+aDLJr7DjjpXaz6PMQEEks9VBt6wXUouO5y0+o6M8x
27bQylL5lCneQmdmXcj7Y86U2jcDp+qujs2vSrMsLypSudFpo2NEUD15NN/KdF7yhhTxBqTszjHa
4ZC0ZO8kU6a+tv08HZwpab9iqGLKF0AmqgZrOMmRjTY7ha+jybnCOsTcwxti+4HBjXnjm9G7ABZm
8t6kny7ngI5aZlF+mbqLrJgaw/Ivhlv2V9EaVANCUMj8JTW88omiKruUjc+j3jVRuCVjRsuEaMA8
BDKqb9n5AFWy64OPPvwG/C20+Mk1DnHqFHsRW9FVIq3btQxUyFJOE0zFUJ7v8d5Op9jJcYj7fbtl
A+UCChm/apOzFjCxWx/G0VzuaoAVYea25rla2nLv+uP01vvMzTa6AZGrMu25myyPCDP35oYE+mqZ
vpdZXH/10NAIyty3IgrUljfys+iLZp9iqazCuTTa06yFHxZpZhzReGdeKJusSBl/ZSVcIQt0ROZ4
u3EoUJcCynwHG2qBt1tGHmkeZDNEPpAmsvSOuhd1jsj3yC2WvVA1T9BRmeeFcwBLNtVmjDfkqGxD
/PRJ9Nh0bIc2fQeBofK6aAfCv91QerQ74nEeXMDa9kaLGZeq0iulxAKsxk/9ldic6MiuVe1k2dd6
AzEBwb3udQheQW+bMccu3zDn/NzEog32Zi9XCLt4kDUPpA3QhPTWHDvz+1TL/I4MAA6EwUIOxRRq
r8qFnIAnBF19Sore4MfV96QvBkAtjKyC4llOcZY5Z+X6SXbpJj+onsd54FuDQzgZBpLpkkqZPR54
cSaUuSmHsIQWt4XnncntjD5ia3QqXdeu8/SjhhP9Pga8Q2oE9zN/U301wFbvZ2uoT3iep3ZjDgRp
Qc9Nzv3gNzdNzX9daa/6YnPn2dnc7nlFwhUCvJY9btZDIt26goA1lQijBQPEZPJPHhBR7mD2Hbey
954XiNKbBkDHu5PXWm0WudQXAv7GHdCCFloWwrnUK1pAGHXxIEa2dUhIZvzi8dgfnZxlPafBvKXq
Q3TgUMJYo15FxAlijzZ3dmwurIsoNSBMgbUpcQWpdOjAt66H7GYjDV5PZHVFuuHgvGqIh4iZkxov
vTYN0qFFzmiDb+4R5S2+p7ybmcaquyglgXEj8mB6gvcRbYeUaUPYAc26mevICtNOa9ZzrGQ32vW9
niF2jS2CpzC8HjAMMDJRQ290XRbnqUjT58jPuy8dpSc9kx5ukYxFT4z+NDIyvmwF/OtgBIhINq5V
ECKohrFF7DGhNu9rcZpT3TwpVYhum1T8pz0MkBNug/KxiwKY+Y3ZfGrjFptT7YPYr6JPqpDi6liI
mKFNCONoW6sNrwwwr/aDuEjke08IaXS5Vaou5Q3cSeehjJs3ubSILeplisgRisUCyk3w2E+WyAEB
DP7xLsvn/DVFCvLip6Ni3hmYESYV0zrQCnUveE2Z9YGxD2uArJAXo5q1DqrvtE25CTFsLIAHOhf8
QAPKGKlZY22Joxy/LVR9VPwG8qe2mub7RvoEnZdBnjy2EQoC0Sx4AAA2WzvtG+YOxlnAeplFUbws
6ZUopORU2IG8BU1KAzt5XEzC+Jb71YJgCFP6hn0dHw5+RbUTbja/ZhwVzOCHUYRLKhekCBVABLLZ
Dp015I/lWifZC9cV3ohuw4CRlDQES8DaLMAzmMCPJXoHSL6of+g/10LWdNura1NcJ6VYAZ0LaKW5
Gdl2aMJVms9VN/rFnZml2oaj79GMNSZPASjn6N3DHpGYGKHWesu7MZdivDcDQBZeDDUkKQdjfu3K
qZ6el9GAUbMxOhre7r4XGj/Kru8RbtXIIdppvPCVtD5U/6iJoeNoswIp8f9A4enYgXxyu0TTQRmy
ec7zYvr0y/jn/j8FYb+G2ZirWvAXnRjCUdw86AhxseM+ddfd56/qvrqZxjS3zfGWWFp3awSM3U2L
vdlUnAwSWFT01Srsw5Ba5/9g77yW6zaiLPor8wNwITTS682BmRQp8gVFiRIy0EAjf/0sXEk2SdvS
aJ794FAlkbgB6O5zzt5rW6m90US9sSNj7bnBuWwxQZXNmre69acEpvxvaiq/vTaklIZwUFZidXn7
2nKjqwo9MPsLKesLV3JWDHZx9ysr2T98AMDPSIxiWKK77z8AO2kGit6up8NL6Cv/OFq2Kdxy819L
8v/SkiQx3fzpyP5hhLRVhK+bkt9/5kdTUoeWSZqX6+jzvYAl+lVTkn7lnHaKBN0Tlouo9EdXcpaY
03f0HKxScPVm0N5fg3sfUTgKUI9u4szT/J2u5Dt17OkepVkKytPkJvKtWdf6qicZtD01KFaxizZ/
CWlwR9mnnz+h75ue8wP6+gLvHtB6sLJcDlzASxxiC8D1+s88BLHP0PLl55ey34nJaQR6nk0/Db28
b5OT+U6EOxrkHNmZMM4TOxsJJqMhhQWdXEnfM9PKflLJEHqfYV16jU5T0lQa5OfMhrd9oHNbhfkL
Fh2P8IqwFRHdgy18GX07ekX7hZhdL87P2hrGjzjqjpz2mfKToIapiSbLEcxK78aq2SSUJwfVJMZV
UpVE7YxAwJlLmEQXM7ACdbQwQU8gZOw7C1KJnXEMTW+rb91NRxSdS6Rx6aErY5yNVrlozUNtyPjD
OGTtMaOF7M7CsYwkp2/NXLdhmGcPznThceTon5DeOdSRIY0GrzHrJWsGIFFikOV0TAjh0m57eGqi
WFtdiNUM4FTKGkI8JAA1tf1v1fi/rRok6L26ef/G3n2I1ecSnVnxdt04/dT3dcNzoC44JsAFE4eq
hzXjz3XDN/8g6dchlR1dzzftzp8LB7BdzzLJhOdPyHezeBk/Fg7zDx5wYtxtCj+QLLzC31D8zM/t
Xxuv8GZNto0EEs0PpOe/YXhRqEdpixD3CC8cU3iOZcM24OtO4wh+t6mVjdLpz0nPP2z1/3RB1E0w
Rg26hgA/365UKe9amjK3j5YNMpGDFOoUn7QO5vSzdEQZv7WxfnuDrL18Xj7Lr/feEeEnDqMU0xUU
0pHzTI4q8MQkMe4UXMRvj8m/Bqa/PcScLsVXzXfN+QXQxqzSer0I11EfhW1qiCNgIvs5dgmLtRvG
PwvHDI2LZpr8ezeFOIeCfLj5+af61rfw7dKGY3M3eDrqsfdxin2F4VCH9XNUJhkrhSfB5Wt24a3y
LoTm/fOLvcuoPl2NO9DwTRtR2qw7e/tGBwgUuTvE4tiXDhdyZY3zoE90fHNd4zIIKSwQTYd8GGAG
joAj1UdhlLDqhyzW6PcUv2fbmF+Qwz7qoNgnEBgLz/zNvNr+EiNiHBKiMvN6wdvFCQDNSEv51//v
Wmz/bFDcwtw473anMLH0LCKO42ip3rhohUb0TpMPN21i/spWNX+Obx9OLGvI/WxGjij8Thvlq7dF
MnWtoUAWR4RgX5Wp/HVrkrPx82/z77cOF6HInj9Dg1Xq3ZepdygqGjOD+JSq8ph4HfW350htaUwp
3pKfX+xdgPS3b4pDFO4qC8s4G/3bb8oLyMWaKPWObLBpvrI6ron0FSBERqfy0atS+1k4Iw8pfqqb
MWqsPZAF65ty9V+f1H+4g0kAZtljKsL/YOp5+zIC08Cpji37OLC5UlMUhkYuDvE3UlPcoZWf5+s0
NanjxqmF0HJ6eG2J4pgVpN79/EP5p29AcHhDW8U37b4/76SZ7wx5Knl4cSPcMOamDV5ASBWy/lXq
8j9digrRg+HO1vK3dPlBooSq3co6xjYfr++HPLLkprHUew7fxM/f19ulnuUbryO1DAHPJpf72+1L
GgwZN5UkYo5T3LTQtFo+YsWGi9UTpjEHJnq/uJff15Fccg420i2m8/MX/L6Mkuk0S2xd/6AHKNKF
RzDMQtVquHF6bbiJFYj1tWUDC4g8Uu3ikEcqH5ry6GoFtisvdqrdNOPlTysIOjnaeOOEjxtSigaD
KzbwCP38Q7Ktdx8TGz/YRpcbkTxXlLfOuwUF3noiwBOLg8p0erITmn7YnNomNBRJTKWej0O4hMRW
l4TwJHJ01nMBfY3DBi4K5DVeI6lhfJGBHTYvMMdo+DEShNoTTTxXZqWx8uoM6qFQGj1mbyP0of1G
3nCTOeBKyQ5sXmospXuXOUm9Qr+OBt9MqseGU+zRC4V1qBM+wMWYEuEJ3FergfKZOFWg6WIQYpRg
7AxEUBiyXfibq9yPQPtyEA2sOeeDOKisqLiGxyftKOLBqgrf2EJ0xEkQWSONCxWV3CEEAcnHsXSb
aauRLe8cemkBCm7CnBZ0bRTRIcUS9ZImWfXoStIAD7kRjzeAjDAymA3UzrmnGz8Zo89XxljbSdNF
7/XBPXEV3HtN6jyTlcHdLsi0eB4RX73Q0Z536K6zn/MxNT8TvmLuusqtbmg55Vu7d6slWGXRLVh/
EfX1vs0OY4wG9gur4iEdPA/rUqoxmhR8ogHEZoJk4m1gWeqlVo230krTuGsmk8+HMY17oxR0QhPP
3otESegsTqEHxlCrlxTAw2yJA707qYCGmDfW/n0rR/6WhqRj7wcFvyVPRkLEGj43QSNnnqCwoxbs
1GRkOQT1jHlUJ1hxhwb/lOtyZ4vIEQz2i3FyD9F8MNESF85RBVdLT8w56WqEPwehGfK0XUC4psfG
XZOSBvHsOimfJiMASWRQ6SG2wn3kOgc5r5dah5psq0SHzc0cTF4MZsA0XzNVUi9OGfH8lQAYyZSd
PIK7tJwkmpEoRW8J8B17hUuuFelgaTAbiQqLe7lLNP9e6ejYtl6DvXbQoFhLY8aHNI2bDpuR0hAY
SGGTrQMtfEJznWEPoU1vP3dQQ5+dqPVhNxa1n2HfMOrb0JrM3TT1oYtawBFPRdcVd94Uj+dZ1WWr
Cv8XybFaZngbTJT1IUZMgVZ85DIqGwbSGKYStrUKHJpfE2NtxPhFunARQV9QUJKFKyKUlYhIgOfY
yloyYREMMaaRJFLdXrdlJOWBMSR6dO7JaDHpqrhupPIKZvRt/qVEIffVE1O5t03SpaBZMMgeyYAb
UFawMs0EtHzd67LmQ4B29pGmZK02yh6dzzNDaaXwUp+VCvbfhtBoFwV6K+OVgQ9n26EQv/CTzuiX
xaSip3CmvDIVkOejgyChKsbgaIyNWzFK6x2iSfPZnywnog57yMcwR0Zmz2J6Kph7rW3bhGJkdHyN
XmDPs9++eGIA7zaroougROlw5efDqKJ5V5HPXNe5tq44A6KeNWHIe8TIsDAFC7jBwU0LpHlfpJXc
JzWo4tFuxy8BLtF1pMXa9eiX+cc47UiJG4uGdilax6Sax3pp/ew2gucjhiUZ0ABftl0N9lySNVWj
O5pdhSz/EDvLRVpbEfhEFwRrAynGh49HO9n1Qip0NcyIMdTcO9NCu7WCIYklMQi4kMiYS4mW8a1X
SqCmjSIYrRy1tZmX7QeZOpVcdoXatLSFl0Wkf85cVX6k9WwuYp8QW6VB5WI+rm/J6yKLymBwxBc/
RWeOqGaGvc436oZmclYChbzSm1ZeZarhptboJjXPY9AYFxo2O7UArUPuWInZKTmSl84Bm3l8Uy1Z
bZuXsNZZkMrJN+5GfeKW1ZvOvwc+hRTcawdbX2PBGkDjIhHoFjmj+mlp2lr5yChzuGIeoZEuBxCs
UT77sUdOXIwUTZRHokvn32YMUm3TuGEJYjXmYDaHrmgDdRRyH45wTjcZd50kvZ1etI34ahAkLNtG
Kh8lQE9emkunmiFgkT2aZRVynouQ8RgYscrZ46xk/mQnkSe/jhLKqupcWM6Z20DIBsT+Jff6KlyC
6bAfSLP29wxb1Q5jJsOGYgjjlklWEn1SXfOcSNta24ykwyXzqUp9zCat1W5jEjOtnWdG3kVXJ8Sh
ZHG6jhDT7RigThvaQvLD5IfMd3xX9B86u85vnFB+NbPp44Dr9xJDarNjXYXOjTKOoXcrzZewicKX
KY7725DRubziiU/WFSgVH3O1SyxuF8VI56tMuQfHjhVjjD5DVa8c1vFl2qqw3zX+oB8FXKxzOGfW
jTMNsbZAX9caC4dvAUsn/YR7reiYSQ9Gk4GuqsUlXKXssjJEe5MT+rqsGTt+Fp2WkX07WZ9K3+mO
DX0tc2EHJshXMiPjJWlj0aJvp95fYJJmufCJpEhyTxzGvvsUSK2/BRebXhttq5/XcWg/pb3DdLQm
8YC9kkT0RYUm+cIXY3yOIdQ6aH7v0wjsQvWMzkcec9fy10WM+BwMhxYsRKPyGnPdGG/QAbQwdtEd
BrgrCM3ZRFmB/DGVctehGbqVyHzO9BHKSxPpJQDesH9sM/TUa10pER8GrEP20it1Ag29oAdS5ww6
Qcd+1KodVa52xiSm/EDgjOkvkVGjpDM1V0euwM1z0bPDf6WHr85bKbvtwEZ4LBKVZytEZ1gQS4Py
ImJx26aCBJul5GShAdV2u+vQ7HrouUmAm06x5D2mQ2NhTMrsM7DHLKOWPvoNSXgdtEi8Cy2c6aI0
zxvIsvZi9Cuo0F6Gri5l9f1Smg5YLl+rpk0oAf0LAYvKmhlCqnXjG5Ub1YfWGNW9lwEl7+A7MmIa
EJOA21gIPYoM5GeJi48ZivPSCCbIUXnDPtTozNIDNODZSvBRXXUTdQr5goCwCK+NL02dEFq97rVz
UjAZUoJYtzbeybNSzPaVSrk2oi0z9tW25d79GjAOfZBkX39msum+9E7jxBtdOoyyVWYQWJaUGWry
YPbOTCcbTX2y1LiYa+zZZaNOhptp9t7AIELaV5ZFtYpO5hzh1vUyZXe+1DK8O+bJxgNb0z+EJ3OP
fjL62CfTT9ri/9EETqDoZApyZ3+QfrIKMYPMLpn0YSACuqFdRxpuMvZsZQgM/D2ha/fESQBN+lbB
/md6/IWomw77PFX4s9X3t17oxZfu+eWN7fH7j/wYoMxxY0QQQKcBBWEQ/PVnI9QwqXl+jEyIHgPI
CUMGphx9FgOH4vfOp8U0RbcdSgN6oiY17G95HZknvGmvzI5Kd74MMBHQQebfZm5RI4auqKV17gbK
vR97Ye9Hy9BqYhMyHUVEXlWrQZYHx+BJZp2ourUOQXrdO162bTnrnmFJb82PdgSouaTxHh2robPE
0mSeaa8YMoz3Vie6j01KAQOOG9udHInqI34My4VskmbFyLnotiRmGDetpcrHogu6y6n2Ofl5WoGq
J51qd6I3UfebOBdIfqEQLNuanAj6bmOzdSBnMkmOkoFUobAUyUobOTCLcQRyFw1eH+7oY03takgT
/VPSInRbZGOavlQkI12y1HcEj/f5cBkEpULCHAa8d6QVCFtZfFJ3X461IBfcQN64VaPJn1rKluah
9Yh6qdjxx32oFQwvCNoetIPHC6QqCiYiHUtA3QAVPFle+yIJweim3SUewAXnRbKsyTJDLx2oco5P
qd0d0j3C2RK4OyHKuGa4qj1Ov4D464HTqpWaHxopG/Qgq/5b5lhg2HG7zQMztNytZ1MaQR6KdXLK
hiSviVhI5zAzzONzsFkzEmkmvo215WnGnTg0CIp0HXsZPZAHBWtXWTcdGRCL2oLzQNxrHIDHTKuO
GIr1rAX3F7IM63wjka/CYsDD4HA40aIkuAyMUdt0AdtxjxqwsRgUVS2HmTOla120AoDmuOVOp2kY
HFHKZ8GK6JpuvnHcaUdOij1ttCEhhiilHszItgJdKPULY8yTxqoXtVJdP+UL2H7saB/DIDLN6XGI
ORnXLw0mnTzHOT4RGHt9eor/W/B+seDReJ0ZWv++4O1xSxVlrF7Pfr7/0I/Zj8uoxmX8C1GKptPJ
lPLD7W1g6WYtw9Dt0UenG/d6BWRtYpWE5uXyImYDyo8V0PnDd1zXYwGdUdzMlX5r9nPqVf/VYAbd
RAOboTHGGaJELPfERn7dYHZiFP+Gig5DRXbUopelfXL2HiWrA62vwRCUQIl/K9MKuE4T8EAgSvNs
EkMUBcWuNvIAKGCZOYcJ3A0H964EftDo+nDN05GLrZG4o3ad+kn9UBHgay87avZkOQaZAxXfVB3i
SiA5CxhfrbloAb8QPVa2zhmTGxc9FCGKeziRjeAcVtIWyVyrXndGMkRLq4dEQW0kySfwNFi/GEc/
n2KIGs8nGnrSrYIVl8oNdzPjuZWBN8E8880m4gScO+c9aOhF3rU3KjO1jasMDkdo/3QLLZgR38ok
Ga8pJJuLOjTzmzlTq1i7Q6mRxO0Nob0obD1EIJzIm8zmaMmvrxDRl+Mu7B3/YFKtY1v2SK00oeFE
ZVxu7AJQkKkiYomb3kyN1cDUfiMa13zIZkdcDPfp1jAHZ+1H4insRnmJT9YH1GJZV62Z1PuuHMUq
MsyriMEWvRrHXWsj5/xBatmV5WrZhVX0N7aODNLOMryhcnCjzwSjy63AC7rE9JAejZzj70w5uelq
dECLNorDc5SK4qKPZlgmsrX2TO/XFa7vi0DW+dekc/xNlwpy92yYjGHtqhtgSZ9ttg18AOSDOxpo
F7p7WJXs6cEn125RY2pZysw+dH1JBEfsF7dJzRKLuXc4EqnZX8VKr65lGn2i5xg926XTr9AZHXEz
jABDQAxDlBVU61K77jD632Z1mi+LNFMXppVGSwriehn46XWdJc2FNqTtMuaJ/UCWASWIMgewKipf
ycGGdGXzSjUy2LHfBuHd5LnsUAwdiXFOihJxNg5pUoGkNI5WVOkHsJMvGX9/VhFk1zBs6YeR2uff
uLEtrz2TjiDo4QTHVjhNF0LDBZNIREgpSfBbKs/iRje5o12nbc6A74jjCMJW1pbYoPZU5+VgTY9Y
R+x4jSU8OoiEJoUUaVahD+/EqqKzskXrGW60Cku+5auDHjnnXacq0qcdbMrIC5KllwxI9YoM2zi7
MmWWPqLNCIjKc6bmXkNERArPjUeq2yZwj6Ijc5mgHLJ+2uQqsjiDN6B6aTJCmhE3yNWyNcPDz0q6
7j5PyvvRAoYAr/Ypd+tsQ+8UL2gem0dbYFgg2OqYjS9aSIhMaTRyMbX6g2h94q5GP9jJvtPOe2Z3
66CV4Qp77SOLobpk+jtsNIxUyywNOXJVStwLtBTLAZQPXpeatGiLLmiiHVxUfgvitR87N6jWrUtJ
CdHYRCt5mJr4rMmbaAFSZsY1XBQBjSEiKxeMQfMV9h/aK72MN2mPkVugnrth+JRdS88O9x0dZBr7
KQ1VZi/X+ZBNW7rD5kqi8dpO6eCci7ojWR2uRD3S3V3hWemve9HcU6FpO60a7Qt8TlHBA1Yq0esw
nmDt+qvKQEp9NQa9lZ+R7XyR194n1Cj22nEm/y5BSLgRJgeMyIuDq9Hy4kvczs+FkAj8K9Kypth4
dmSHviSq9eZJ1bxlPY/kqpaZecQny4TAtLml9TBbdrnIkARG2dXIsruIBta7rKzJmHeL8Wlq/Zjc
EdbnDvP8WTwO45M/DjH9Y1hDt1VNLJgOqT30ivyyJP4Oao6PlPEqtAOSySQy2q00BfrAzO4gnk5J
uZcpJxx0hU02kw/8myZxv8oSy09okq3dR16GDh22RbXQHJS40ilyphYizulGLcvWxh8m59mGMU85
aAXmm/FbkUaTcy7Zom8F3Ai+95AXetSyt2jV5xTv/EjgQtJCFojQcV+mNeSrBcgrb5e2aObPBjrp
1wMb9i04AR6RtOfWw9zQ2R+VEdeHaMpBqtEisT813P0U0C2s5CUoIVcseke6N1WmeehKDRrAJcKL
QzUG2qbxkyLcBVWzH2MrvIyyNrv14Ca4i7rT3G0EQqRf+vixH6Un1BpMQL4z4jB6BtCo023xyGrB
z92Is9CqaaO4J/7H1LfBvpOIo3ur67oFYQ6k37C0fy1SwfiPyOT+vOmUuoIDXekr1xnRWwPdhT2S
2K0FQ2GY2gd9BpRUtR4/sicT8EgU9znBTPll0Nn+V5103gklWGBB/k27By0FfpJDQUE+gLNxBqPY
J0ZKHFnwUtoZncJkKIYp0u3zGasCpQTCCs3B2ZFKbwS7KI26+3bGseBmyF60RE+IFmpnGqMj4/46
qIRzzz7ir+UJ7IIrFtYHI4hgSZhVFO7rGQOTIoQVLEYhCV5p0V0NLjpZku0i7SpOZo6Mac1ImRNc
JoOHzl08M2dMH4SR31bpi2iq9IaQnNtMZb2J1LgI9ngccwLlwNWtJIHEl9OJMgMy3BsZ3eBBW4+m
r5+D/O4f7X7svwReVD0xw+w2hZagidZCn+7dUI0aSq2kuwKxhfDfUrX2WeijuhzrIgwWluapXeuO
st65Wi+f/HAAFz5OQbuXBhyaVRInIEh8iNwPlReDgPNKq7lJBAqFhTZYFWlqMtvzzJHc3po69IJR
DNWCV+6vLbfWHwO/CQS9ND0d0Mdo9rbNRHwTwCPb4n10lwUuNzI1PUHklgUfh6lehykxNd2zsW+q
gxE1zsqRghK2m5kSSBoXbian5UAK47rS7WrpJGaztqPCFwtDSdp+qlkpzNNnmdaR++MSSbQa3ETu
lSvqYpFnBb2vOmnwl4StMpbtQKs7HU1ZrBuBWJmCrpq+OBygzgM6cyvLdD6JMPI/uFGRP5ehKjcW
aJmMusyFRTJ2KWFYvZ+yIuLl1SGs6u65Pwn3ifZrtpOUyeHSDO0JEo81Wp/cntq6YSB27xMnhiIu
Z9iGSwC3LP22ckf6PP+bTm3q7RJ4XzcEbkPHGgC/P3d+B/6gsOUTgu7m2vYb3JPJYOqP9EPLYB3q
fcu9pKt2QTCr8QKurkrWQe6EFLNlEnwkVqn4QCKLozYWMMVjq2DCMaXSmAfUdL1pfab7JEyv9KmN
P1aFexGOgGGivFt2nrYmzg8/4tj416Lx9YuWVKsVLFycq5AeTQiMnA09mElbOO70GW2YeJ+A2ZkO
ph8Z3hdidHFy5j1+JENjSLE0VMxMIQvDC6YF07oHy703k4z4FWE3q0la2abV9fbMwDTqtHX+JUrM
GY3TOu4XJ8GttOgI4FylTlN/CDGyf3JAXW86YJG0EmGIq6WsYWJE5pASPWOljJcDW5eLuA4TsQhT
kbxIws+KBXploqq0KGNpsfrzEqfhQwbG6Q5PRbTVY1ujPgjasxobIMad1JmBIbm/DHXOiHkfHrwp
19SmqCto7LEPGwR1ZfpReS4gGqzGGMei2GYaIKXprDHSTsdUM+ShhxhwxjvMzkwRx5+DKW7IJm4a
+n5Vtwl9q9hXWWitGPQ+SKI4wK+ZRv0cWpV7ZVUVfkpaxf+x0L6lh/+iSqbHN1eN/14lX3zp/2f3
nEsVxfWX16Xy95/8Xiq7+h8ORizDoS9o0mf8ge82/0ASQ7OPTCjru3ryR6PQ/gPRL5U1AzuU84iJ
/iyTwXdDAeevW6jUYLX8HvHhrQqLItlFn2Gh6ZwbjzNn7a1WSGgO+C+PJg0Z0BSdkwPk1AnvX30o
/yCLfCvM+X4Rn7repg7nP7Mm+lUl3hDRKX2fEJs2NavF4Cp2bqIsljIVzfrnl3qHeDu9H8SX0DMo
b3Uk7W8vRcrRUCWMxHdDh4U1Zhx2NE0Ml0aJmzbD1rrLDRKIhskWKK7H8heX/9vHyaGB94tIEbUZ
Xo9ZDvPqnTJW8+zeIUMzKfo7iPoPXqxWP3+H7xU1qGoRYaLqRFHjeH9T1KCMGVs9MCqmkP0d06p7
5RvlskWltNCn6svPL8b4nFf8poviGbMSF4sNAzncG9yIr98RiU7CGYAfEGxrVQdYtoZclr6WH1I7
yA9ZJz6IAIoVg8Gq0Re2VSY5g0EfDnPOeojghiEN9IwQWhPbebpve8xWSC06v1oOWYZRSKFRZ6hV
GbJf5JG/IE3RZM3PrU9m0m/DTjVfC1ogeNIb3bwfscQutdFv81WqFdZFRITQygL+umKcMtwjZa/P
Yqb7xD6Ybh2tBHK3O8fOwod4pOXi57V1zRDevrSZLt3g6MahJjBetWETXrQdcPkwZzZeem21oMlV
beDbE5PqhedtQtCsRUi2cLObMhafncm7hqsJPUp4+UHqAz0NXGF+njhrjUnrIidGa5VKYi5Q9pP7
UhgrWyX9F8a81R5+xiV6J41M9bJeCxMwb1/2zsUAa37pa05woPN772pGcEigoi4ZZLFNdd0Xy9H8
uwHh9mo0oKNMfhXeNY7Ilq2HeY8B48qFlI+sIeh2U5wF64TD8nmhbEbYJKAG3tgf7VB30jW8Bkre
EHOmv2+8pB02MeP6u8rtICIwoliaXuyeST1J9GMhaYRsCqa0zgeBteshIrfpsigNfo83DOZdaaTd
EVkU8DkLy1pc103Ot2pHxyCv6vOStsfaJHB5k/c+t0heJVdVOaeD9oWx7gBAbJjx6feCrAzOdtWw
hClito8t5RyGOn00zrTJDe/iqJo4P6JpCZycZlHlwLXqY8PfTxp0ULKj6ms5wXDIa3UW+KP1WE1e
cwd4Jd2BKTHOjcFydjnuo0U1MfkDCj1sASk+whrDhJcScLlJXGvYCRX717oT4kS0ZH0+hVp51Wbj
yuSEdB4CG6uWvsz0Td0jJgPTxkk+dihhjMGOt7Uv2mMc0PBmkulcxa7aBAEZNiCviHHCIfiUEHay
58cehi48iDyYpzH9tRzTD+RQzTl+ibYVMCmPjXJSgnI5AnZt2F9rQW9szRlDbOgy28G0pLiWCkjx
iVesh+Ta5ieKcRuaoLpAP+jXVlCNzwrXBV0JIGRdmGjHJgSHTLMKV2DGnJmJOWHpnCzdVaWDYuEs
NPOUSZu1mJ4CWQ5m3PIwg5e9tCmWwQxjDoOgPw4JVaA7o5qdGdoMHS3g2c/JJxcUPpQGwJ1nzLNF
qsFh4tR6NiBmBzfs+PfwIpJlnsIxd9zo2QqsB98AHh3OGGlC3/Sd2VlPLt+r5mXhbVrqnOldPmkr
ng7kNrfLbkZTT0JrVhypSBXzDFgkU3KuqUpeJ1WQrYpqeoECrbxFpCNa8EBe7gMtbNek4V3jfN40
MyA70cAOlL7saZDMgMbAqT7UhuYSaKN6bSVn0HZrltYzo/IUOy4YbjVsYAZbd7YtiWw30rrYF26n
rlpNWs+s294+nqHeuhERxArDZR1FLUIwG4r6RXAigVsBUPDS8LIzFqRpb4AFXEjTfqxniLg548R7
OClLgPfmSunRGc2MbcQGQFtX7+CQh8RfZblRXKg5j7QzP6R5BPgkMIpl6NUHgVhoNU0aluoZcR7C
Og9m6PkE/dxtTfHc6kIyNbOAuguV+wt7BqazJDiX8QxRJx0u2zszWJ1WDli3fuo/lgOiAU5DXFmn
JT1CSecBWmjFkHz1UZk9AIfX7wgMFtfWlDgrK/ONpQH0Hi2CnVk4eMC+OzMJyAA58MJYTbtMZzy8
ghOf1m4yI16KHRpHKPJVnXG8RXPD3IzVg34mo0k68TCdYrgu8N+6yxzv687gZLOsKvczJK4Qk7fP
917NKHsv8dw7gjONbTGD7mtTjEu3G+MdTUu6pjMQv53R+OXQksjYgMt3YiMlYigMnzwylmakPj0o
Pn7cwR9IhMhXJgDdDR9Sdmd5obHEWSapfemv3Qpo/c6M7W/GVDwNnRNdOLUzPSjo/uWJ859IkP/t
Cf4/xwA0I4EAdEVh16FAXbF50iJRcPHmAAFnjhJgf+xp6FmsGdVQus6xMXLGlCszU+23c8V/o7Bf
HPINXBwcav79kH98LtTz20HYtx/5frr3xR94U2BPzqck4jvmof73Ez72SMyTnJ/mA/bpHP/XIAxV
wKvBFxMxblKTEx1VgvE7gy9DvDsh4sT0LUyX0F9scj4wjrw9slVB42VJODjH3JQem7jjGv3KMWgL
oWJTmmwqDmT0dHqmsVYZXJTFCFO1tnWNVvnUQK67zdDTccZTysE9vQY3X4tg5wWt4SxZLtje3Sqb
5EUaAatzN3lNs7a/aPRZjAdZyAX3igcRvsQG2nrunHWiUp9Tdq9GxC7dMhRMS1S77iYDAcTUpQpX
0pzGW82bCM0CKB8TUw1hhlp6ZnNNW0pcpZ8VA97JZYISFPJTrWK0chXntCs4bOltjcXhUWWTBahH
VS1BGXWXyKNT1FGwZsz0UcMlVnKJ0ZnWA5F7ANbxK5A+Ohbo5svYmxci57FyXQJ2/bJ/ApEAQtRu
3A2gfGgIIAUacipNKEilFWkeqkPw/emUEzqBFvLJUXb10VSWWVJuxP5n0hw+Z8OsokWaB4srH/f8
KzjvWse6jG228NlDu24Sy18OFnGki87yq2sijiKSuMZRXzV92NH3lxyZFyhdWSdEgFW0N+xuR1Rl
ftXS3UIKlNMkqUf2rskdr31ljkjYkopYsxj1EB0OLd5FWRK/cD/Y1+gUOvhRpaldgothgmc75P2V
g3EG/bq4iyYX15rXllcwU91lB/kAwDFOknNhd+aDhj+KuPjKtC5LEbYrzkAlXSJGKl1sTKSc2vSH
4lawv5pFuyYhEPoHnLyN1VOVZcgnIaAE1fSkjbnceOjtt8ixp70gge2znpvuPkLTdjvpY3BB4nZ5
VrJX51sxaWDx2snpDLAtnWgIRiP959t/WXxFF51r9kx1WMY6/adqUXW+KOoDEtOwLw55oPqsXCG/
rBJ/Y9baDcgEWA4QYYjkm9YEFBr659My8d+K+qsV1Tc95Ej/vqKelaRpxM/F8+uWCY67+ad+qAu8
P966Rynkf6gLkFpRi2JKn1PBTMrhPxdVy/pDJ/IM9KSH5okkpb/UBSa/0KfLgWSBTrhu+b+1yM4W
1ddlMeU9YwpWQgymBvICc/7zV4V+PNZ9W8ZGvbeLwPVWSaIZNzqlybnXxXJTVokHpEeS6Kg0N7gj
3hnkT14EBw3fyEHVpFe6GZGm+KALpJlTtzQ7TkkLz0u1O0/mauVGkulpqTf+0kD/dGkU5P8mcz7u
EIXZvTAhEcs5ZzTk6T/nYAzkpTDdblVXcK+NEEkkuaTatEOn5Ny2RTv8wnv6bpfhExBilrHxMcwy
kPetjgSmOlU8+aBDjUMFpDvlwEhUjdk08/vidb+6RX7dRDpdj30NkR27KWiBd50qU4PkHqap3Pda
bRFwmH0KgVTPec3f0bb/aqB71/KYr+Ra9EvYkZG2sCe//W4nKL94CZxs3yO0XpkIJRb+CFYKxX18
C7RIbEc0UTe//fZc9DQ6mzbOaKSAby+a6Kbq84JsktaJkKdpsz5A6Qj7Vsjc4Vb+/tVsJDjIcDz8
w++diqHv9XGRJxDq9N5Oz4s6nzYwOgC7t9n/sncmy3EjWbp+IrQ5ZmAbcwQjSJHivIGRkgg4RscM
x9P3B9a93ZnMMslq35uyUmYqAgE43M/5zz+E97//ri+ySHiORET4vK2BD56K7e2XJzdh9pVgrCqP
dTLlOKJDTKY8r4tqEyzZeAmuqjd903P+ELR6gATTqa1svfY//s1wgcA7AQYXv0//y2OFCuTrorfT
Y93TJ22mVrcbiuzoPvSY8v7hy/65hij8EZzC5ERCTAX498fZ1GFuoypImZvN820VNO2mM3iDmf7Q
9+tWwin0y5Bc0N/f7GWZ/AWu4167pK6ZZmh6Xoidx5d9KSMCTcaeSo/lWA9wkHiao92P46qUNLj/
0XfhX8HnhyEuHzxe8x+ScEcaozkkoTxKkwKunrSPU5Jo9FVMWs7D77/ry377+V34f3ArMdGBO/vl
4aVF5xmNwRqa9TyamyryAR+lPZib33/PV/x4+U2oGEkiYZNhuVp/f269l7eNV00Sg0J3SNE1pPwo
R5c0ZYPtfk8kCqLV1HT4IM64W0VbUcTJ5ffX8GXtLL8VUQ4bHRQ5cIKva2fQZiZrt+MahpbCGHq/
tYpng5gtWxenKg7cDXW5/sN+/nkL/7J0lq9F8c0PtyHuAfl+WTpD7MGziHzso+CSPCGKLE7onPW1
oh7dN7YqYRgYFWKbEc2mv47GXg/H0Sunn4zc6+aHIizklEVldIiX3gGtIP8zp8bt7+/Ov7tOd4ni
DH28JaAJfnm1MteOxtk3DHBG33vXuncabHDzkEdEG+1RGKeKPJDU8GGPVWN2wWgOAyq7jKIjwZvO
FUPS6DjJwL4GZm39Hd61VcpMM/SH/e+v9Z+rNkCRZtPbwYb0/tGJibDsKob4+HCFQmfrjFFutsZe
+E9Tjy9vPY8OJiWPzPeXYRKZ8X9ftdKwuClGK8nuIewefShoeZlV7hW1uvv997/p63b++WXQNC1O
R6Ixw89YxL+UPjpo3daZUrbzqsk2cRANGzz8+zWB3oSIWUu6/ITRL5xq/4UU0Hg/VW73hxtr/ktg
/ffliiURMx4ScXnQwVeVe94ow+LNiA5+T+7Y0c8tNlNUR7Y6xr2ab2n3xLubRJi14SVILwSNPOb/
Q65ZeYUg1Art/Snse/2tIzqkX7U18My6xrQbS9ismC950pLRgx/b3Zzb0ccw9fljoHM0mTmWYiAy
jbcELmQnktHcqwGfCJQ0xWjduX3mffcSJQ4dU8FzwpgbhaWSBt6743yr48hG2lUmoFfwoN5yJOTv
UMqjC805PPpwKqMPIuVddSqLmtiJkhCfw4z4owWaTgithkqx1AgVfJpVWYPkIVM2f5R9YT+Mtq2Y
sUUDXgotCpGPfOgcVMu4KSf4xKXJJbZ5sx2XrcVsBvneJ2zesOPdj7iCI4S7MGXjuowE9PVRhnGP
k6bn7KGTUgyV/tT+DAAP0a/VPo4GYxPckQzCeuPtjwGQwVBhTODtAIuwZe+EeuC/zLjNwdEP44u/
/N3WrbgM7WIyWsuxJZ2FNvA+rGx94ZzJH+tajzeftzfyxo6pQSJulY0HEUacAIhHIrA9+2RBHbug
SWNwgh1nqrYYzbBbwWG7arqZHQrltPFaVhkrshITkdx5bjKDlIDsKxBySYy8EMk9nqbOU9+I3ICV
IcpvC9lkieLgc8ZEJhcoLfEGYqJ8b0SIG3rUNDrGji3M5xWTW/c780b7ISiHBlsSi3tb2JZ8z+PC
2plEs7ylLiJ1CIwtOF8ki/nWRa5PCkTWTN8Egw7AVrrXje+Y8hU0la0Je3p4iwL+m72sw2KhAgd9
OuIrmASd3MyTSQFjFmT4lkPOWvJJ9r0wx8FiP6L1Ii+tHebbwjUETn5QwzZ90sLFSfkBLQLrkaxz
IGPs+chPf0tGMm7hmrF63cxBmBARRHXosXi+9tzKuPeIyeE5xg5jDyNPT1mQb8PZyPAudKabysjr
HUw5E14wPuM1ak7iGauGbPREHkXQlFcjzOQ1OUly41mtuJh2OZ96FAMHjAOi+7jzt5XTZ28EoGaL
bDdbQ8nwb4oZrS36RkxIownCRWq/BAGvHY7QZEBpopWy3t4IY0LxSc+3NkF6duHEOA5WDzaW3FXr
MZQDMpBSn1KTvNQEaRgpVBUOyDZZMUavQMCQDeJqn57AvhtCJLOc6dPi29860apznRfIwPYFp6ob
hBrBCuhk2gw6QLUbWvbOreWDxyBqq1tlXWHstRZ9RkpfV477LCwQaczmEuwkPIASZ0Y8m9zhEfAO
OeZN9Ua7TY3C3mB8zQB0xrjbEMEzE62oBApSOSpp0ighmFqvi4XCDBcfVrm8Tjw5bjCIvR+G6Koq
/fi5Az7bJo6eTklesAE7S41UWPrak7Z96ea2vjVl3p6MASfjefbOmV/rgBi9AlpqiH90bcXtL+Kc
1EGbFUTGMhoiWKSxnZ7MylmmbUbsn3s354Kq3MHMd9DW/ODOjr1D/IldcjdgTd+ZZn1DoeQkm9Fj
v8h8kT80EJ4eYION33XlUj9U7aIvUcOsLxk+Bgsdyd85GXEMaQF3Zco97HkZ2/KlVNEX/M3umKqP
d/6o9daeexJMOX+IIKoUzvNS1cW3FuUMkRBYIB8dA4x2ZWVQMxtNLZIFE2dh6bVrfI0kW1E5kjoU
cSL4cegfVErrA1yVbQrKvF04CwfF0uCodaOs4qYV3SMKfOzgRxzhHGaJMB5zyMmbDoeVdOemFuFH
qs12ZZq53wTksZ3n9/FTl8bjld1Pm44x4CnFOh5XNXzCX+10wvnVLaHtIRdoUIiHTXIieQfuqjXC
v5uHgoWZUjvQIuTGba4bf1voBiNTMi5QRQ4vvVMGH50zMc/yStOCaeD6T9M4h/NeuLgQESVAkFjV
U48R4HFQuDNdT0aNrwYKqTVzPUboXe3jPUzGdTiZyNaV2Te/lBUEWzWm+lR3KMcKR1xCxFn52gnN
s+PCLcOa2kdHmYe32LxFmCAzs6P5TxMHmKLBNkJiy46cNzzxUMPvkwtLk0N4ETIag4OeX7S3fmeA
GtRluwkqzE4DjyVAxpVa6Sh29yM0/50XdHiwwzB8yHRbfYu71l4VkZkeo7S2LtxBubGhoNVDZO4H
12Vhh+XFAz5YR0Vo4f2QM86pffscxjH2qWp2v0dubW7QzFZ7YkfVLp/b4K1f6HJsNPV6aEeJ4r6r
MCHI8BneJ0NpEVo8mkxC2wiqmpjs614E1Y2YcUEGhK/QjLdGWm51ZlTOSqZDTtho6b+4mQeIgxr8
igSloMJS1smP2gj1r452/AyPsgcINzAstlU4tKh6S850JxybdVkN7jUdO7AymCoNgFmdcgwMeLtQ
iY1pkX9TntvdBO00Hey6RcEs0fcX09wcRwxhVgOxBVcV0tBL2oPtOvFQvGdl7WMUr8L6ySHbb+d5
afYRugVyF/TA1RE6P1gS6RiPfqteCz5629QVhILQnbFobqN5eBPKSUc2ARwNYoVbOoergJOQlJi6
pjPC6EjLtajSLU9cbrPC+jEaIZEBmMeSpxfaCN7jWF/8sK/efbMciI1IjU0QcgbWiT3vtUuCmsNk
+ZsphvY9bTL27Drn1GATaLIYdw4Hj2z3gTjk0m9/ePhkYajulFPykRi6xgS7zRNe7K6kTeqMjxrt
4WVCy3ctR7d/gMc/vDuNDF7iPoT1WZYkpSAogK/DsUcao1+sQUTKA/4E+mRZKRqbwhuIMCbpSmQF
0Q3BkGOkUadQxMfMXFNFxdfa0v6my2tQDauOIBfnE6m9Tgd9oEzFxRmRLefZyJlRWVoX67zvPTQy
WZX0K4IPpoMZLaGBTaH6TedYFduZxgo5sFOLBBDXIgMxnDhGTNAh1mXO9DZuZ+Ne5qHYhRnWsIpD
YW8L1Z3ULPsfit6IDiNh7k1gyEfdBPI1spalDKIkLomvLKJYrGY6eMLGzAWfkTfDUsYH+u3xDDck
vnfLOSXDh4/F8yV8MLGNWFm927xGypGUk4I46lY+UBhH2y7yBKFr9Z1nP8bxwmid2V6jPGJRFY/C
LcVKkA/gDxOKS7+ccXoMdmD5WAiXUE+IpSPNmOKEFJ0EV9ySINqAHhsnEadah5N8z3IrKdcGfTI6
nq7iqFxsyA1r13vjLwjv4Z5e3mFSbIW7jJDRNQLDk9UWpBDJgVB2t99BVEDGGBCS7UcsZ5FO5hUu
LUySTfIo+eCk6oO9petsxTg63zudnL7XHtEXFjLQS1oOH4YSNnQRtPfeMFgnCbC7bUGzThK9/CEU
wAPWNJDNqJp+jzWUeM86CE/0+Jw6FEInp6+cbRvKGvZLR/phN6XnzJz2GTb/K1JysWHRk8e8Z7oZ
PWGiBpi8g9vg/i6KIaA1UfgwB+TLUQp+m8xWrDoix3dB1/7qGqPaKqOayXyW1aqow9dGG8Wu0Ypx
sQI7mGNxTMcWzZrxJj1nV0WJpk4Jr8uiPRVG/TIW802fRaeu8h5UE13YcgGMiFO78pr5I63jRwzW
7nyr3CuqabREZAwJuVAlACn9jgAoV7TruVnGQYbpPlRLsJCorPcpNCmsjJhNPrGOOc71m9ASu7RX
V1OCkQuR3D+KgYwDqwDVXrkGHUE89v3TbM8/YPAdvRReUO3nclzrUMdPgmkOftlNkMFuUAOpn5qM
RGmTSb0davk8DRME9i45u/WDCIb+vg7qcJu08rtvx8nBh5a9buqhfzasJthOGHRjhzQ2575v4PMS
xMJrrsXJtaX/7LVOuZdF7REOkozNUdYe8OiYLu2EHybTviJKcAvbNnNQL3jzGTmG0ewS7PJcywt/
IomFbW+oHEBnleE/IvbWYI32VRcUuIus6mTAosRqls+z6ix9I4LVGwEuzKg7xoQChjt/zFSzAtV0
sK4XqBl3cINwHMiohw6+3fvGddd3sK3h9qTIUkJAUw8R7jkhPmvd9BZknTiLPjD34QXkWxkxEMBO
I2IFNFIbK6hoi2KWfQ9DIULDFS8zDV310Usf0yBEi6EDLHT3KpXzdF1zxj0GdaQvBhEta0ti8d3p
2hPXqeHKYduFmraj99mWxja1YcUs3Ql5V8OvdLbGm9SDxiXMbN6ZcZOdkmyMXuLCAOSOHd+8w2YL
cojb0InE8yDeCZPx3EuXDEvLG3aQxRKoTkgtB0qH3PDEXpl2c6S256MJjDC2CRZOiy9SPO98ExMo
gb3Dq5cX1kY2lH8r/Ji+uc28zswBto5Cqzlz5B+trOUgbe3oZCcuoABj5AupIWAEy6Tm8/swgTG2
uvKaY+TZzGyIcdkL3ymeP/8TsoesOyh13vfKT8M9hmgzpjuZemsL5KLrqbFACQJ7vBlJ9t4YNJvM
eubS+x5m3Ewmyy7JWV29+wSKVT4xRpmqYNNjhLTJC6mwzZZJiCc+l1gkY3ZCAFfuvcJtnyrca46W
TPlE9pH5tgV4+ebK3HwuesFTLzPBNY9Tc2zccvqWEZW9+4w+J7d+vkxK646sKX4XJLToXrm0fTU2
idXa1Wm9p1Sjt+97LDE2Q7YQ2iTmXTgn8W7QatOdCEgDlTO49TGLRFGw/sVsnMMqVm+Af7hUZimI
YjBfhU0Dt8XMww5IBpICjPh4rnYdYiYYPbBHr2G0uld4pTEhm13Aq2jOTp/rzpDlvMPL0aD8R9OH
8nO+TSDG0SYR/8D1JaQcG+jhAUVos27zfrknec+UzeSPPKsJKfrAbQOkXDtk9lys0iz31QLFtX05
X3xUbTdE5AabqpLzDjrlfOkcTIhxbFk+ME+977EVGkhXIUcy8wbP9xUGXqUvngvBX8lKpzn65fJv
q467ZXoTC9a0fX0Z+KCtxvjA3dSjIZ4T0o8wc++ycC9b1n1iUF6bZJXwRi4NP1EM0cdsOoBKKavJ
nvlQpJDVG1AiXCKO8+GhQ5N2Ds0xOg1JVL1FiZhQ5iW8OpAceZh2z2xy7KJTpMzqLfPb7giFyMA/
DQabIEcyj8w7mgN+YWl5wF9RDONvjQVNuQ9LaZ3pW5qnDv6fXBXEQpz6ituEo6V1N2ZdSqXFhVtt
lvws5kK9oQbiq6e+HU6ERkTHDsgVUm1gtG8zcpdYgMh1NX8vbBZKNsLB3m2HdWLC0lad+lFiBkyY
ckQQ9NBEJ9HxdLou4mWfeAOjXocgFmW475qh28aVpy82EPhFFUP00owu9IzZm82rPLbMG2zIohNk
M658sbbE+IrtcA8rFfCDsWiwcZdVMMKNObvKBVKA1oPZV0DI/GoMe1aJP4v3GHPuN0aRBoLDRPFO
V40LL5juFAUK+2PocKdihDT3Mw3Bhx/hB7UKu2UNNotnje+q6CRjC6ZcYOv5YPj4vRERQNsXeMnw
K/Dok0kpMafnlqwQ+GIBUyhIvkQWc7bH24SygpMR9dHZbIfyOhm7/l6KMfiJlVT0IaspPA0uokJS
6TiZHChxO+36pIWEhB0fIVhHL6nnuiUmkcgGYQUDcG9yJSu9/YSE/4/o8AeigyWYRv0FPf+Hbczl
jfrvrfz5V57D//tL/18agu2LA82I2YCzsBL+YhzjhxgsMIxCNUFVDOn/f2kO4X/5TBYDKlsoXvYi
AfkfLpmP7TaaEd9zfQdh2X+mDvky4+frWeCUFzidkg3hfTV9LkWfNkWSzQc/Nl18QgenPMdTrB+w
0h5wZHHdPwz5/zEw+bTHWexUuXL63C+DDHCDhMQuTx+mKW1u8RYZyALERfsvD+HfUAn+MeTjJy2c
BYQ1kO2srwO2zm3BXfFyOmjiVvajNdW3WdXAJUDAuhXGiHNbi9OnU6fGXUsS3B9mmZAI/j6lXWQU
zPWWGR9Seu7t1yljr9kutd8d8JbIJwA0BMO5n4jD4LgBCcxJc5rSqWn3mjmnuVKgLAuKIQ25btnH
vgMEkY1DRoC+tGDUlEumk1NQjNkOl1P+WzzkMKezc2MeME9IOSjdqGWT7AKtP2r4qXc2YgyAZEQ5
CbyuNZ6XNZANBLaIkPn9Mj6QiP8xaMHoBl0ZXgWIhEQ9mfe4o6rrhhb4np5n+tbZfYRqrVVvQYH2
eo3jjf5IiKHf4SowPOZ9qfeEGpTnyDTydRNJKIljZZXnBJ+b10Rq9QJbhb84TjI8t+z3W2bb0V04
gGpvhlaJ6sitwgYwhhRiQjzHhmlP0Co/U/ittfVnad3rSrO7TlVy49YzbpFOiHid0wCLCF82t1U+
YH8x+CM+Bh1J1K2XMMaxJ3mgZhk3EDuaU9Zb9S31WnSae3/ae4QNHtHfczl2NzymNGKPdTp733k6
Fg6mghmIBeDb4zTxQ1dQUWLfZA2NpX5Iuqh66cVij16rUhy8MeQdGjnY7A43U8+EkEdKt/4YsT/F
vYy/okXTPnmkfp+jCf+0Ou7M+x6Q6intxvI8VVV4LgoiFzYQ+5wU4HbE4cEjgQnzwVxtWxXlWHkO
1hZILbtTHkKanjHJOrWq5ocT8cc4g9REmjh5iQfAJ9SlTl//mFpe5wA+896TfX6sAh6u9nFVnfqU
DqG1y6bcCvTQR9UGDNhmAGQf8GqPMCW7i8m4BqxL6mtYFy6YeDz8ygQhp2XXofTIhWDTMKtXOdXD
YxRW8yWsBz4KGeteFVEAC5xfHI6Guo6gJeKzUbs3RiwGEEd+i+ekITO9BMFQlrEUh6QcfjEd13uY
jc5N7PAkoiEMVk6p9IZoV8wRGEVyXwl9fwOldEkljFLA2okSkhFvFN15uK/+ID9tvpRjoh+sscBP
ruJlyBvEKWBx3U+Reua95EDdQLWiVzG4twQBigM0T271skRzwqh+6YZfPyMVxg1p5kk4XqX3jsn6
x8JKveSxH53yNnsZjZZgSkjzN3HwQeNN+SWNwiMDKSos+I7uqwB+eMa1u3+MLdbmylr83S1BC+A4
RBVH/gB26Ctm8S6LcimJpoQH5flGt0OWrm4UA4KbsBvdm15H5n0p8RvvXY9cM2Cl7ezTcjVWVL3a
hauvUlxSv0/BMgAwUuquoByrt5jSpFxLWxvUaGG2eBJnuyDhJWir1ribtCrRTct0xvZCt09An9md
JoqPmQi2WmC+CJWmHP8ubxTy0FX4pK+naJJ7d5KQA8hg5zHh/+gvQ6z6mWjM8JwK7dtbz0I43pEj
EFhPQRaipX0ZqnLsfsimd16kWRZZfBjsuXQOspsNUkEEsuYLMVKRexpju3fuCGTDj9KZ9IMZ0M9U
Xo+1h+lODTyj2duxDgm87WAGMn0gZxNRV3ndV8wJOlbYyTGyb51ojdtK5HeG2187hSr47b57O9M0
rVwf7LdxYzDk6BrAhLGTz0sUW3NyLKzsoYVqte2XIUjv6HcZMJF0hv5nllgkPJXxDygKCaFcHtkB
Zq/OxB2OW2wnJqBV3KlN2dbbWLYEItbRLh8b84Q9YrjBucRf576LolrF8tqZGcCBqQ56TfbwyUuD
k5GpeiPzmggxhU/1EYoA0gADvQSWAy5OGNkAIJTnH7GamV3Z5MHv8S/Qa5ixd7r0JXavRniVJrG6
tF467ryEF7ZOC/NKEoK37UmohHDDg7TMQRwFEP6h8OlqVGcHW5J80Z7b2Cegmkv3xDaqtWUU4mp0
ZXjoY/O7XUQhrZTfns0ytPOtxb3HfmUcvbVbh8a8Kmae4SrOu+FgKQkTwxwZ2KLg61uQOhKS+2M8
hjjU4yIPjIwoZ6Oj9oddjf0+dmPOPA7wgIBkjjkk3d02Lb36Dq6iuTK7rN3FIAcT+CQivzCYUHQM
6Wq0s+kKd9VhFeRZ9hIaUeWvvcnTe4aF4Ey+R1sH4SJBKOLYVIh2fUt1BmzZuySKKvZXzAfYRHBn
yRTeEIr36uLkrbpirjpvsdewjha+sqgSE96qdktjVSPlZwWCJrsn5TXTwzza6bpJmWEEbXkY8409
GBVAsDe/ISpzj5Yu5ntFPCfez214mGY3PBZ9pL/JzJ43Q9TXp6xQztqzckxovWxY5WOcMRizSfBt
HSRKkTbJq25GQmRVsKuNodgay8h6JI5tQwhL+ux7MW4DQo87J9KEQoaDsauTvAKWK25z5FGElIvx
KKUNqO0MwybGReIxR/WyzyUrnmhC/IOHKdri/O1cqrByGJ6Mxh1kg+DarGd9WkiiOVNyDJ+2tYdc
H5nodRLN/jmcoHCvnXEE8iW00GX8lmQX1c7mUSUFExmZeM1VPkf2S4/LlrPCxtMnGRa69lWimeqt
UzMVv1SxuD05fumR1piKgTTkOlyrwmj2PWKBF3IpJQPzTKZnp4vbH0gyPUbQeHrPSPVKM3ZfwkGI
w5hkOOwI8nCIxJ5QwvmJO7xXKdLaLh+XukDVtxOe4xuvHgg2D4ZCXhkIWFH4oeLxWX5FcmzsoTmH
dVs562YCbVvhkiMPeGhE7TqViE61RWr4nJTq3cIgBQICXITl2dD4LSVSmtqcQwtLIXXbEjMvhulY
+HY/MdQZFUpNq8p2AokQ41N24Y8yz4EbtBHdKSapvAPQL85+JFS0id2l3UxkwZBGuRjrSuPOqJTi
50qbrN1MovWKkbSsC4o8dLLepN4nAufUNnF5SObM6ax7qsJ/FV+1tMz7FAfXn/gbpsHGwtqHOhlv
fqSmOKFsKUO97xOR4O1qKRjLrTU42SYlEv0IT6s85808HxzRwkWp4N13TRqnq0IxNtkkbsvhHhaV
cVcSNvooLdxoYkSDGxzF1HU8f15FWD/bhkdZGtX1silDbPjoUmoSGfqUJ2Fdm9/YBsuftvKqYWPA
Z+PUhuPjxWxEq6LhchjT631iGv0jccI8O7M2ghKMvdH7uPD0FYEh/P5+GDfYTep9RbH1AuSMW4xe
yt/Qq178bsqPjGMIUI8d8z4oJv0RaCXRlEcVtBgZAniOcDA0BpoMy7GsOGZWWP+JBvfveoiFILjY
iULYW1jwf2WgM/DIqjg2ukNsWPUpCtkMKYd9MuVRftwyoqa8t+tgg1ezem11E2zKseRm9537p4bm
azLFZz+zXAmEDQAtzAD/fi19hbQVnKI7OJLKHwFm7974Xmch5ASg0g4FYRJyZ7sYlMqPq2JLCLh9
AHt9jaOShVmiLW/tAfPiUdXPfe84NwPalYeRinv3++bPpDn+K0X282KXfBBYnm5I5uGXiyXHKvMH
w24PhlxoDC0orFa8aAKv7RvCirHYkT4LDCcz8z7r2mAjOKeWSXqFDTd1s8/E8w+Uz8+W829sNto2
H+L3clE+xPovjW+M8Y8VEtlxwLqIaSJxT9GmRdt0Jtpy2DdNn2zYmuettuFBQQmhgkoVzaufLK+p
M2R3BGDWp0/H5T5yq59K5v5tgNf3Nuzq+RAZTYUmpnONze9vJ3Tuf9xP2PIB4AVNte39g3zo9uij
cz02h6nmTNO+VJiFF8i6Kugr3Evso8PE9j9gYQ4HWJeYvpnWW5Cqp7GM7a10KZcMF+u6XhXVZWgs
52VQqrzI2c6uhCjsV8vJkumiYoUcukmSAAjezDbCAXWVANj7gq3kEIfSvRFmorbNVFCv5sQ/UEAy
vphsfeUkVPNN3Y+batlhLKc37oYYAp8BYgbZLhbuyiodfGgwqqWlcaD/t2MFHb9nAwNhpWanWaYv
wSPGQHG8rJAGjhekjaVWn8q5vsVne9lTwqVszyjoQ/D5lSOk991hFrBFRY1kzoYCkPaMVQbod1hx
J8PjQu5NVqFr5a+NDXfw1OFvPZzraIy5SRJiCJb03bR14ywR617ZUY4vno1yFxNsizAKB1VqX1qP
VeSYDAttlR19b87jY0ZJs4nm5R9EFPTRRrTIbtaR9MyAxBQq7qtQOIQ85fakOI2p6RuRpEsMbsIv
jsmr3k5swsmKqAhWGyy6laEp8mmnxYHumy0Wa7AnYlYYa5fICFvc95t1EQKxTw2NW5A46l2jdt81
spP7fqC6EtnIimSC0W2S0usfO5kj8qZ/hNhGTNKIvHfT6IVvs9y7MIMIggPnIpJxE+OuwU7xaHJw
3GY2MWdRlrDpBW6XHzvYFm8T7LM3R5vUhlZuWRjp8zztLmi+0YkGZ12LfNWPNP1eXrZPJey4p2ky
7aOY2I26pbcrkzAn+bEbxrUz5xNTxnzsd+YcF8emTelaSt9eUTv5t4Xd9I/ChNIIJl+9uS25PLDX
9ZUy6Z43ZPtyAnS45j5ZKYASNqPqmnGdzxvssJt0ESFmdtDRGUWO0/lrVOC8Iy0UB+zQTf5lJ+aa
kL6Ju1LMkAjpDleudOZDmXAm1qoGlbNgaa6w6OAITQq2S1f7AECFVT+P2g/O5gjM0qokPMemIv5D
++XZQ1a4bzhA96Ww3HUVlMMj5h+096OW+2BBgMKAdrPIwId8SZscEBPywdQxnnEUntVL5hXfhslX
78wfabeFG6NQciAXjuTrmg4fWpIgc/t51ZOzcLkCdNYNUZbLM7BHlCfLq4pZC6nluEGSY88x5dZT
v5saDDRWqRiJ8B0kyMjSvMpJ0MAnk1PfirLhyVQppcjnWazKuEQHH1v6KrOB1peiF1zHZhYKsMqv
y319NceMDKYBdO1zGTI8oZCIy1ocpt7QFycG8bBbXd9+Ij6lzfIpRkIRPBPkpC7ogkkol+gXKajy
wAvOfYTd6yc8YMQGt8Gp6WwBHLn1C5A3y0DvMrj7a0K8P5oArtvM61auJ72o9scJLCyIQa+EmrK7
WjkTFiqMKehTKMn6itll3Q+Ac2XHI45HkUML5RcJ3HUAcWZewSocgeAieMZAOwLSYQ8RACta4AyA
u3FbFrwx8VS4N1bmLdIFIRqAr6GFm9aACM5OVj/PtgNQ5uKx/CNG2rqF76YfSrRWq8hq8qOxgCvQ
+djW6OiZjC5IzTIiXwWUGvCVZsknFRZgTz2zxdkmX/+J33weklMGdltWiQOx0fglxLyUy77B48sL
iqW6FdnuX0sTSs1OOUBDOIpEd8LMy7OqLAwdcNs5Q3OonysTDI3xN5hav9TKY2EnN4NDp8V0qWNz
N6z2Z5WH1esUU+w05JydR599thrxbMW3FYmCKG0eSEYIxbalfdq2pFccOmZs52U9182yDbdYhcOb
z0EkQ+lT8+ILAie7q/WVRBB4nyyoN3XJcgrQoL2aAUvCmfv2Z18ziEvMKL7xIaBD/l3WD3ncB1od
wEiPn4NxW378LG8DcmJ2MXbcdwXGFbuFlogHBly+z7PB7ICAYZ8kNz5bPrgTICpuec6NHxsuR8VI
OlEdUobUOrPu4b8P65A067WH3AApLQ8+8VLzXnk2Tiw9DxLPejhouSjPs92XZ9eiiC2WZ4DjnHrB
46JRu2auKM5Hk90M3hie8ZTJKgOfE1Vu3UPlZ7NlH3uu2kC9oI9jTLskuH9CgkMHaBlYjLxi1MtM
Kyk/W3YTtabNyXaL8GFXVxP0645mp+DF3ne2DQpa5bwUWgzVKzbFANS4gz/aMqJV6CicbY8YJQtw
ecthz+L53GYnn7sBcgTPGwnyE129hjtoFUs/AeX9NDV4xDeANg8IvBm84YSnIfgN3EwiO2D28R5l
UNKehDcoejybtWaQ1zON4GVWPhXyWDpufRpVDoi4bJW24KY0mZ3dzKT08iilC+oFfdeuQ86HBMiE
d7IBnS6Jx4DlZpr3GLL1v/yFu9xx6TBsM15crCEpL8nrem+LhpKjbmfE4yUvmSQo5Abi+eswuNw1
BC720QoSXpUh4x50uaAbGsb6maoEp7p+Yti7ykUVUrf0rrxmrswmO0IqwVQlooLUg94MPQ9cB9l8
ySwg9c8/fr6YuiD3ZGXA+fzhjpypaE1J1py76dtkGXpXJKmE3lLxQkuqyth32WQGl5XtKJ/0j9mV
80V5Mx3Z6Ov/Zu88muw22iz9VzpmDwUSiYSJmJkFrr/lLau4QdDCeyTcr58HRalHJPWR3b3+FlKI
ClbhXiCR5n3Pec5+6rKvmoAnB6UNB9i3QvEqJbQtTqbQDQuEzA1HMkTK+kAhgW88YthIx6P27Fd0
Q8AG104M4Mt6pxXt1gAIi3fuw7765ln7d6vyd61KzF0chP61J/v2S1l28L8/lMmH79qV337wr3al
DXzO8mgvei4rEf/1n7Zsz/xDYTvExu2gbgJ+xoH0L5qd9Qf/a+0kEjSFtl7RkPuLfUErE5skMxtH
Mp9Mgv9W4K/1Zv76+znK4/C0gvFM2L1i9bd+fxLNC9khRzDnowIFPm81IAagW/kor61wArEOTYIm
CI0qcg7G3ml8hP4tcolVCLVfGmBOm5ikuFXi2OdqG2OaM4IuQ9nW+jjc+hB9HnWCYhbm1k70JIIF
8w9CQ6NDzC/Aly9OblFXlx3iMHeZa2TfsAWYPtKY5D9hVc8tp/Ez4pr4GnOuuXONZXkKLUNCemDv
sGt9kxNUXBXNQ4RHpKTr5nOOF5PpoqiRDiJsUcXQihyJXMysqdVDIOZgH5fHhGbYF0OI6NO4GMnV
xM+8qBlBP8I8376MizwEVumywwxg51PA0SqiZWSM6pZab34BgCK9Saq4vxrGzjiIMF02oYl+Oaj6
Ydp5Y5hhQWKnsFHclM0EfzIwWuZTsrCgb/t1yIk6V/IJZ6/cwE+CBa+t2DyXDsSl0nXso2U10Y56
CFlSFBHPiNaL2x6z1r53luKOLUJ1m2qvveFga1vBYGblmZNzDZUe10o2xu4eJAjaY7i9VyBNI3NH
GMgYBy2gtXQDtf6dcAmmQHD50pEZ+SAgC3kHr8VLQG08jYiyA5R2KFstn6c8s1AjSu9QoAUD7Y2S
4woCGWg1aWabYpW8KDV09y6duRTMNQ0HaYzmV+Am5c4uBMrW2zXZY9tx+kZtbd7aGqAQTVBLXgva
Pq9irqOnFqTrzdClilUaNlzn9RtVZEBMYlIYZTnlZz8HcuVjtbxTZm9fQSd6l4y2swV5RdXK0fO+
JL3kYdaq2TmGKo6jWaC3FoS+ZWl6Tz3YvMFP4m7DyR5PkVMdspQaPViWcRNrExH6UhWrmKkKjykB
WehnC0Tg4/hJhL6xr2wb9HXc5+KeQU7U5TQ1J2qxRbDkvtxhBcRwQqT31inVXcVo2xAJcQFxLIYC
3ThbI+5eloJVcZlcYx8TU4qo2uNTdrHaRBocndAiARcYGy/IIaITpOLmXuU1QX1Uh8+u1zXb1Ijn
XbsqC3K7ja/lAKi+ZNiOAdV561DP4Ot0GScrbT3MNrWj1Q7nJUm6Y7+ux4ldRQfHLuZIPHlhPiV7
0IgjTh8lFtvR25QI69i7Hx00PDUmJd/TD5ZFHv2D6nAF24Fqslg8C5uxsDNVmiB/Nd273ovD+N1k
Lzh/tUhzuedUzOmBXcDM9YfkGpCk9c4nO84M8nQ91behjGH6icpQL8DOyvREx5tVLa8WVPRTSg5E
eWgrox0ehiSxx4ce7hxCdOp5qaREQBnyNcv6dim3C5EtZORQIrU2KHp9iv+dNTGzabLgXokIBZUO
XX81BBlVwfBkswNHfF4Ee1mUl3x9j3NgtM3TEnNHU8iebtrcs/Ci6KLJ5n7ruHGPfE0XQffVOelL
qXDNhFkPjbt0QhDAZqUMAidM3YePZaYdFMSNpIJv9fQVebHE9G9R0X8ROot9/1cr9XXV9vF/bD60
yKi/R6hQ0lx/9K+1Wv1hryur7aEFsixnJXT8iVDx7D8AXDgojqBHseZKyo1/rtXSgWbFWgy3wJQW
P8ZP/bVWyz/4q4JIlzVWRbDG/3c4Ve4b0uLvazVnDksCD2GHgVtEumuh9m9GYuJOmwJDUsr5yOPl
ED6VnO3SReuWf2j9CdML4g86VG7snEJr5oRREgbrUV9Gs7mxRicFK7RMRbarVBU1RyOvxNjiLCsL
fAcxEbVMSZQbQg6giDLFNQg6+9Tbq251tijt5xyQVm4RWL4xJScJLQVywGLhdEV8HoFV60mnxvBD
KkvacfKEVUlFJcZxSxFCXBd+YZSbqowc7AkVWVAHixW85XBprD8iSWTeZGky30Jr8Z+1FFx4rE0m
D8rK0300Kf+5SMT0raYVZpzI8BBMbnsTWfi3z5VqK+8M6IEoX88UjyQkrBHHMRl+olzjrWssf7cz
phNN7CLUO/rAdkssshURfSykeDRtQcitRXBeVRn6KIdY0nv0pttSVlCfpFmhGC/Iu4ys1aVau2Dr
U4dwoE3TJDW1bj/tSEoAnP2ZygJ3oLQrsqU7gq6BSq5FUdny1+xJVBdFpcgdjvg5Ooh8APUWyDzm
XM2UESfbkE0N/DC0N4HjT3xrO+OaXibRSqCvCQM/V3Sx9GjKa4dKy0UZu6wDtG8vPZxeAXWd6SoN
k+EkKz87lYnLz7iUFpLgW3JoQeXX2TKu+T/fHmhusofaRknoP1t6fcKQRkncNZeueyF1b54ux5pO
KeZkKy2ojuZZcmcUFl+hgiCABIoViyZpRzQukTOa+zKmq6gqpoBDGWe2ObO6hhslh6Yv1HCsVwTj
O3ZE+CLzYjEqAFPL1zjUPDdzKP1naon3+DHVfqaEh4t0jVRerC69o9sMsf4tsrQWhfVYsiK/kgex
jtqCgZ5NNgmL7Cb4TcQ4829q/3y2eB1EvcmRF/cAf3b7gdFgtag2Al/26CuA18gTJBhtX+VsjZpN
HREaTtsIfU84rOuSO9JjdHGgRTuzJ3k5HhteQpcIz4EGFty6gMwh4raztMZLW6Z+Ruwm8YTFbmCI
OgGoL/+yqtnfH92UxEmDUpLcQAHhcyeA4+n0Z6S/S3Ot1JVjwYgJBRWTic1KtCsXtmVsGxknM4Fv
r3p9RJ7s5Qn7DpVP0fHL+sZMDpTI/Z1rU4iYh8Hf1Si5X1cKx/PbEE4Ml/ubEfVerS97ug7S0Bmm
+1Fqbslokek2RbwKxWKR4kaZO9sjevSfJcJuXkladYQu5x4DRrtmdZGXa7fx7ZVA95MgkEIviHpF
87BNJo6EKJDXxW3bY6NqWqiORjZk49B5JjpiMHAHpng1sM9QMmyJpg2QBxHyBFT3kMdqHIIxKfg6
JkfvpIOSEzRAz3gfqJMNHCB4yeHhcH/ClrLTYFE9n98ycJF5yJMb0+qlQeFfLljdSJlOZn5DVQui
xsn6aL2NdrtY3qbNQDK0wZmD+TRa/JXV4B4xWZh7M6fwRcnV2EpqAC1+2ozvK6c2GvdLN+t4PS3x
hlnQgcgDksxYhUU17X4mWfgqSrW/S2aO7XLmXcbcTwGozAxC50XO77HB856ybJWuUzp8NGFWP/aq
1tzBgizx+k16buEde80QUxx9SnsHTAHWoysZ806WjyESnLRdHjrfVzZ1Wsr+ku3o5ZStmd2Gv+a5
UzQSj6G5LPU5qlyChGVZ5DG4NwoYbLNoONhrJPow8pTyJLQ/dInF1IxdkTHFCYMBDg+Qx9p2ufpg
jkQcb6aS8k2jiSFP1TzOWzjWZM8UiAMy/DfEl78V5Eesm2u8eSOuk4p84qIAAQtFt47C3eCvI8cV
yDDJPmr59RY0z89RViWHJFaM7rcK0Tr22kSJ9MKudXvUwjUxiK1j3rZIAdmYPd95YzXr+NdQf651
MvjPSuFsWTVQXGIYRdPfIWYlOtxMOua3t1D2PJbrePRnQo/rxiNnl+CU8M8pLSUyhowdl0Ifkhqv
1aeU3bcREAQ4trtaGOLWdni70DZgN9Qjt1ciUn174zCj2c9j2U9ouxrVxvu3mbWqYuEcCMhpnkUi
y/J5xOuZvVNIbRL28ussJQYqwXbcqw9+Pvo7ipzFnYi1RRG8/EzwhH9qa0K+Aq+h1LYagZmBUauI
63FRTGQ5+4c1LseraYzEcSmolc3xfGT6kbRyRKTZQgRRRfWYGujiX4DSwmBiuYgpuSWJn98taf4l
NemKesRdGxh64ZMfqa4XPKLS5K3JOM1fV7yT7TZmiqkCY7RUupFN63yuyuK5ikR7JrtSk2Eze+PE
PkS2j/R0TwjrubvYUUiHmKP6gjXGuxU4Q0Le3UHuQbKRMSxEf61MWV10Oo82ZNrET4nbKFLsy/B9
Q7PcsKqGQEVEiy29INNNeQcIjROFQZxyP5+6GN8c9iLgu7dmvBok/f5d2eh9Df95b+C3vqWEHqSF
ex9aNgfh2clrg3WiKpyQfktVMKtCopS246ANMDWRUGYN0daxlnKDQ0RFgdPY6YbKO0E/QJ1iMo1r
b2PYmcTfYg0+pA76NXoaz6RaZxnGzBHlkFXCht7Pzpy7mCGNpMWkqjlAWHDvLnppLzfe1Ltnemcs
c0hBCcA0qItQan5CLVldGVDwbpIl886uFXrbHNBJ4MRetYvoEseUOCYrSDNXX7TTYF7h5MON2Rlq
+pDbVUp/qHiyU4CkmIg6+44zXEnqWDd6VOVbf+8NcvhKxcX/CDuDFtqI6m9Z67mNwjjntXO7n4nI
OSIJH7bz1Be7wqsJ4LPtNAuILU2vvDZO8ZuY2vmc9l65X/SIc5YGAaq98clH2EB4mNse3HB8P5Bt
qpLU/RjBw7qP1VxuRd5Ye5mt4qVetXedyW11/NLZqamYPmFwfDQIjgnE2HVXXhJjoFtQaleuLuig
G/YhRAl9WfsJ1sime2x8jZqtddgZ7bqiqYA7hExR2IY2VHLrXcS+4QzvRuCCxdOo/Ko7Zb62Lyu5
mBtuWrmjoIz804HuPTWNhyqM7PaUGQtqaZHdonrHKoK4cMnEDYvAzJZvKKngG84pb+V8FxG0J0tZ
Hi1yzg7eukLIeU1no7F+VBkPrEtm47UjiWELUce/WlJ1pxM8eH1Zmvd4Rr3Las77J4ta8yUUUOLK
DLqNhHizd/3YwyxjX0IA6LmfyuaQJn2F1qGiKlHoAhxqiuTy0WpDD0W1NK5Np6En7gh3m3n2HtPe
vE+rrDiNput+MLLiBfABVSjhIpQb2rbbGy7DJphdFDwE3+iDSQcZf3AGzz1Pou1CVsAhjOL+NJTq
cx1H9s7qxbgRtbm27EpxmtNWfiDJDfElvaLphR3xjt11y04wMcvtnJnZric24TFELn/NzN8WO4D1
SWAklns0u0keCmw72w5LOA8tF+NlrA248LUkjhIQkeO13LtemffDmOViF6m8Jd+LZtaU3iehmFbz
OPFoR3fphugzk3+0Jwen2S6eqLeEZZf0xFDZtUEVyfDQOzGO8blNnKOX6fHZQECGaITYRIfmkIi3
bd1zAombneu01RWWtGSbyH58rskCPuHGoOEEb2i/EIe907HJH1M32SM9NJ/GaPIY4rKobOOckKYA
7jXTBfRbJCzRZdQU1/HQd++M2NcX5MVdOVnZbVi8wgeStcwXf+ycNtCcXfozMZxz8q5zam2eiszx
+7PRiMXSR2Ytfw/0WDcjNVaDnVPEwY1U2t4HaUy0GMcQlVTea4j+oj0i+B5rorXH2fQhbYh2gTue
ptWiNsAbDROgg2EC04mUqYHKYFhs9pZOZ2fjvclTXHTFxUVj0kKEZ8SWa2uqovcYPZbf7pRmDxq3
MbutcuzYiDiDzdqUNIhgzqZYKEdZNGbZi+abohnZlkPFr7+1Mf4lonKVA/1wdEYmhHnEIsWCY/QP
ciGCHPKk7pP0GFZUDlHUVXJ6t6xdyBd7XhZSNwuf3UhVgnR3gnFtw/6t5HD77VL/ATDqtiLvrvs/
/+tNXvbDJ/AkYEdhoz7jU/xQaKfNL6rF6qOjmqgcB2FJZ3arfRFaa90zjthshvUhkUkc4UIPl3JX
w7W5jspePHqmFteUWdlV/vpT/cNtITpAKpNtO7pilxbE3ysKJVYUKuN2dASOzCYd+Xm0m5KKPemK
hIcRYbHz0RgW460xRPXrr6/+M5mO+4HCYP2HLbiwfyDTlSgVdImw9KjmnKNQKpoZNnzXeEXKA4ln
RctYjp58zNzQOIl1+13aIJEv4GOTlmU7ZIctgZn1WNX79QRdN1GZ4t6mxjmWq4jxNx94vR/fP0Tl
0n6h1G+ZJoboH+7X4EeJQeZbfgT3g/mRAEXd0TmGmBW0ylfNpqyLcudMXfOBeO75vumpVTQxZ3nc
h+19QaL1bz7RT+I8+KemtDFv2rjYWIa/f4IGrKxFs284tqnBttEhn+gej4H/3FHi6QLPWI+/o0Wr
3xauPNUD5wvcC21+EFjxsEd19XoG487++oPJf/pgDqVoZyW0mz8BKN3BJCm2beJj7UTsUOHyV8RB
UkBv3YldkezKhzrOPRvzPNvW7SSrLjsjTxjutT1gPKWT6z+b5sxpmSQd9sWi5xhrJByiIptQzj3i
P/bcITytoF1rPaVv8mZDhaNakrnthOGBwuDnb4dSkiWme72sVYByrqd7MHd0v4d0mW7XfdyHpMRd
UYK4yZDNuzUnoF/fDgub4w8jZ5We2sjEALo6/o9MVyS0TTIPrnGQMb3gwKqWMj57ej3qlBOfnonf
v5wtbzAeSmuheDIVMR9rTvTyMIEpKB8iKTidqAUhTEo2OdOrbfHvyc3naPdWHpJWvT7sNqVKo0cd
JcdqzQjFplcPJCAPTXtc5oKrKyujeONk88AI4UDw+e3L/rtn/JueMRDSdQr71z3jK8bRl783i//8
iT8L0A6B3tIhOUpa4C/p+rJG/FmAdsUfuEqpKCEnpfXr/n9vq02sOPFd8Cd802JlwcD6V/3Zhu7N
fIVoi+Kzaa907//7v79bMrsf/vz3FYxLfDeCPXTKEmMrsjYazxTDv59pZp9ZqJ9XQHa4oyyj5isv
vfnb3fiHRfLnSzBXKCJhYZWaQokfLgEhdWWfIFsaQkmAI2E8cxl4Drf0P+/5/+Aq66f4WxmdxuY0
qXg1GJbvO+N9NX3pf2fL/d0X+UEy7SaVDZmKS+jlzjXv5mTbLB9//S04sK+/5e+rEW0HphNWbYuR
QSn8h9vV5Uadvr3VdJraT6SdENKNAQWH52qfVGGWU0EsgAPkOE4lPWyEJ3La0QUQh3kaxkNCvMqz
FS9SkJrapVuO0XfkCQ/08YdpvPRb8p5wF5lb2U/DXhAf/JCYFnARt9Dp45xBisPKkV4gkoMeWdXv
OQlucRh0OxoLwxEz9EaR5IgEFvwy/TY3vqKDSWhUo6vASdqKhqGGdmHm7oXpLc6rUbjIbDgFxldm
YzjgCfJ5s5gIh2JDDUQw0bgPstVVQrqnvtRkwD6R9Zhv4zq2NpxpPzmEyIHSLeSOEPhh27kLWQhW
d2lnVv80lbN9N5LKcTBAsu0q2aZQPEwESlrY+y7zmsCdanHlAbDapdKeggnL7r106Trb8A4u3SWd
dxWappm6eCeuyKjifUjhJUWVju/CdBg/+X0x3w2oxkAZhZOLKyrlesnyZaQx+BJTuEq3tMCXJ9i7
Sm7HRXxp21XeqDq7/2o0NmfpKc37Z99KvHg/Ob19Nwwmv2i9wcoWV9WMiDkAO1pvnFk526IOeyJ4
wXhRfoiKXYhvjX5tJ8hFU1RGdJ4a12lkf+k7g3jjudefWfie7MX64pP5+zpZKtog8E5e+mxKTyaS
X5gMcUMI0Gh/wXTQkkU3IopPG3MKUgyjE4Wwhfhrk99HDwGxweRm58JX3XNikEpLVd69KDwdX9XF
GO6kagVGujG+G3MrPUWoCrd+W7f7EZ38oeLoyqrrONHGD+eQdLTZhDODb+qsYFIeYQVxAWtZE4vS
/jAWXobdJx2It1r0A3tl/nLrdwwML1F3eTRXgZmH2RkTiB3YRqXZzPr2jedzO7HaIOouQBVuLebO
63700/SUWk6x51hNCsbU0N3a6BbYB+2DCPZsYj6kpc4mHEQI5q18te5FkXkQdht+DF14BIwSI7y2
Rh+EIi05Vwe2KMmjhmN3M2N+3s4RZyUikO3zXLfNZcPZ9V5QIz45fu3chmwpD6g65a0riuhytNUz
CXDgP9y4IwddDeYR5qxjnZqWeozWUz5tCI4JP/YTKcJ+PVZ9IA1tHCqMol+pwnhfobf1m87oxovW
FRRy8NfvsEwgdkekZCKo6H1wh/56P0Izc7acwj5TDOJOdsOU7/A3mkhHxXwsaG5eki5rP4LGWXbh
TP+eiylx8JCzHtRojy+eFQ7vy1DFd2aBPhgfSu5sbT1BrXGTAQ6hLbxPIuv6c0NB4lrLafzQSlle
lTrybyaxyEcYNyBTuw6C0tQIdfHWepBs7vdR3Xq35NSWH2ZaAHftTP9uSuP+mj22cykm1INd46uL
rAYyJBo1bOq5dx7qWSIGh31+BCDjob7BMJxRUlwnr9wK+7t2MV0kvdQyXBr2jtpykq32Q4hWxU4c
kvjw9cUPDZE4nxU64qMYmIQyo+gODA3YvCi69vVcd4e+GqNi29XkVrKq2DsywpqLfCRTDU5aEz8u
AE2iIBpyfqcKY2eb+iT6IFxcznza6NHiWHiecT9cgMYkHkzBE9gAIDDTgDaWf/LYMeyrlGgw1478
k+p8EECgcnaEvhsHjtVJwReg4Lzh1A/FyTf7Hbvm9vQNmhQ36KpDGl87N9QU8nG8+oTA9dyHqVoo
OQIBui2xcn8cm75nGhsyvFA2PEe8xpueWeA9+dy4NAfXPfZWOnwhAmjZ4z1WF29IoLFKco9zBvCX
LqvEx95FNhfkoGm+dr7OyZ+cYBMLE57TShCySqTVxMsDzZpwg6CMdFfIE4EdHUbk3eBl1bxjDC/c
3R5biIhW8Oh6SdC2gMNoFA4bPVucEGS+cuMwHL1zp77bDirmr9qtNHZJgnj9jVZl4QC4B3oI2cWO
q+chKYpD7+vyAHAq3CULuu0UISj6ZCh95rSybCr9Ad9Of/LQ9GVBpFO19cIMTTE6aCbPdrj2YSoC
Y4qVgfrGTyjRTAMMop7AcGCw05Hz80wHsMYk0VpyoJGJ+/FMGwHUjVs5vV4RkMux57AIrGxylqOf
QMISU2e+vIGIE3sFj72llaiaDDt3XNsjS625bAIDDL8ztirR6oGyZ2M81olDYoEx8eg9SSBU5UL5
0rmMP78Bj7IVxlS0jroIRUXqiNOR0tHgpOHtN7wDu9H2JGsjex79xD+UZYOHpHGMnbJbvO59D7bn
DY+2LnYohDpM8MjtR8z0OykgA1U+tNEYZNqtbGf7gyiafFfWDHAntLPzwojekFHQI64yyy8pazh2
QLN77DJneWYgRbfU26Kbnv7YQ7k6fB27A/TU1iUqNOm89GxIURLRh7rMcUDN38BGVmjA0uiz5W4x
zOHLUIbGU7FGyy99n4ot1dc/n1PWT+HX2eTDTrYc90T4iWtwX8Yj+X7zrcQJf05za7VUTclrqTvv
zq+GaW+YWr2TerbfDa1hv0tVPV+zUjn7uImN7Yw9dAs6C0ReiJuZsMv2npBvTJwt4VgkYE/Xb3ed
dkkMLNzz8BTQQCzLioWvSy/QKYigqUiKKvWCOYOBuJ9UZV64IEJ3pZ/2p2Lu5a7GSgENzbR5iV1/
PmswUTehJ6ITRGuoom9jmSomEHvD9thXePbF4iXTNWyCcAelEzu03Q9Es6oyuzHRXZ8cwIkvfhgO
hz7Ee4PPhMUQgRWPfyGPh3YwQK0GvhtOcolmbgZZpRaxUrcgemfzdM2kMJ+Qrpc3Lh7VLT5dHYHJ
qudnE3S9CsplTHeLnru9KzhW5/6cBpp6/o3MYmOvJWw3Wxcg8kaO38Idwea19XTTuB1LNyHx/cFt
KoPMmqVws60lYKAEHr6SHWvTcPJbKLz4fzr4rj0mk03pltWjJmhhr5lw2APBO72gBtjfNFDxoPrh
a43wAl7NI3nhDYj0PWIfA/5BVhqPnWlis/EKvCPKRv2fE/a5MSPk5gHd1zRY3qJHvKEBaIlQ5gBo
K382NcOpqMEKSD8RH99Y33YBvxn5oPlx9j34YNTRZGDYKxK/48VMUPWeF5jDd23mumdntBHD9XN7
QgsHCUzOAxz4wqf9HvQDoPqg7ORyZzrQPult0xhFV+pMj7YB6STwAZdd6t5INyF/9TaVosTBvjTh
sROpfUhMudCkDOkx0m5ev9GNG0/WBrYXGlrwL92G/sIDme7tDp1muVvq2Dj0qupbzCuz9X4uZ4/2
S9k8yEGSBZElxgVA2Ftdz25Q2WA2UXV88Rqi3oRdvkgN6TVP5/CSr4Eh28RMi1mua/ee1467Cq/R
IUSGAsAu7C9g27ekHzSmu2OHGMNhVcWmjxH9gNraZJ1TfHJL4xNIu5vJ6uTemvDks29rThAmrADF
7uNYxQuCVoPCJR0PbsSwEbBttxGY6j0hMS8YZNsNQXH0bKBFhFuPDmuQSXiapteDkFa1vcvdmu9b
1rh10Nw6NjM2BNw6vKrLONpkQ0QlL8kJLqnkoImKS+P3kR7UMSNVb8HqPQ07HI7VQ23TD8RPZTbY
uaz4Ik6d+rYss/qF4lsZsKoXrwQVwJodXOfBFVDgt7mHw1AP83K2Ej872Hmsj0acKbi3UWPf2l67
3GIRbB8gWWQ7ANcueFuMXltncZwdgqdwE+LsPBAcne6HJuNIbubJOUrFTK+jbz76uNUuhG9gGs5y
5bfbkdbGCAFVowa46MqPbO/F6+SU3pXwdW9uWktVNMZTogKtSo+34TJXp34GoojMtNv3HsRvqyhM
rAbU56l3tjzF7RSqj3ZsN7gu4mW+sUWf3pWqJ/uV/skrclBoxhP6r+vZ8/vXLI/dMwaf8h0MAFJv
mxJNsbmukI4oahRoXoz5v9QXceLZV3HR0a7tpULv1oznXEXDxWjM2ScYJOhoY8HDrZBX3g5uXXwu
OtfcDI5AsdCllcUrUrtnkVn2JepARWGUA3YwD6XNWbcjbW8G9PIkS7fYga8WYBqHIb6ujPlLNrje
i1W5UHz8xQPaBdGGLIJ0kw7FTN8kXiCFxgVAYm1MeJDmlpkszdNjWoNuqDH88nhZbc8zpwoQOhKE
hAAd0NXLtkuKRyMHu1r2TRAxywcUbijI+tBYMlG/a2Uqtxm5v6AVwDdrlPh+j6veKR5p0VWX/ZJb
p7YFUMx+vqDrL0EC157G3UrqbnHkuOQYX+Y+10jvWnUS2vGee6NBiFrD7OUUM2K/TcInYH/9JYti
fstWMf0wCVk9pQ3+tlojpzvUhoLBmoRNkh2QDIQqACdkcZjqyzsUj2OJYBsEX9Y6FvIzTADnwdJf
otGj/055h8Bir7yQ7Gw/lbXpkF/oEh1lZNdLNYDL6KSRH/oMZgXQ0+oS9A9ydL+p+2saN9F1ymYo
SO087XZ4+xp49g7xC7hY73n/P/cl/TTNmgavycVbJMN+OdO01bcZELGtHeXxMyQwycJFViQsnPCu
q2X1URr1ezvtxvf2PD1QMu/svevEYA8gCh5SGFiHvia6mVctfwCGBvgqjpv2Xpl5V2xCB0o9svD9
Mgwa/GFsHw2vsg8xmZyXuAVhCGatJoqRLtIxTa3oI4RFgFHMhIGSRgRTeXIfOeqwnhDA8T4sXHNb
R/47G0HXhVkL68BvsbbN1PQPyPzxF6PoH6p+JrQtHPbDaunlvs3ple8v42FoXe4Y8KtDgwy/pb7C
TZGh+84dYvsxGaoWlT4RxFbr0yUu2VPNsePvlaFwkcXWLWeQZybk7GaqF+fcNBgSetwduzovww9I
BRcEWKN3hNyTXqMUhFOtyMVG2MTuduroc0TDWN5TL4/Y4Rp3MEX6E6i04i5MDOfWhaazdVKHzlY8
yK8iKtF80mLctWiwz2EZ65tSTfFlrjL1YNeQ+wnqWEJDv6Yl6ZuQRQ4F0+1uqGWN0Wky7wA9Ocd8
JDSn6rMKMZvMH3pmXGxdJYZ9iCSHNtePkV6AawAPPMsIGkU/tu9jv3SPaRSzYrERPDORGsdC+sMl
Wzn3PNowyRHQZux/q/Kr7lPs33lff5Rk27x2Xg9mIIgIUvlYvYW6i1qHF5g60i3VEoB3GFIftWVM
8wZ1lfKvk7yNLPStTTMFsq1qtW/KaeFoFrfQo+c2fywLkEqFmv1DnKxhVZSwHkn5+DJNZGiYxHWC
W5bt2VzGT67i1KByC+eqUhySGoDZi4AOS7dYAIQQRwPu+pn3X724hfNcICLaIIKMjuwK8y3ljk+d
lQAqRiUHxZv1dR5xkE3OB5cjyJQul4ja7thDAT1zKRMZ2hOfbORGFzYqoZ3TSAopWYm2NhTHAe7P
19iR6laZhnXXTf7XZrKN54hX78my3Dbeqq5qcEy0WGswzbtkXKvqYPqT3llJQ2B5vyKEaKH+Jofr
5yoo+ZRooump+MKzfoypw5xglQMCvuNoU78bDIpxSV0xJpsD5/HiN33cnyq73no1XwBvQCD+E+HR
ndTEPsltj3MFMcokBihICuRleVTn219XeP/pUqQp4htTllI/9axNGvuUHwVfLPaixym1WTLSQVyZ
/ZAFv77Uj90pnGkEN74RHpEZ/MQjEZky5xwv8hF4nb7M8j47OrSRNiGDN2jwRB+qgcH164v+0/ez
hBSSOpwinuyHIrlCmGEZVdIdEWJiyiRqIXBaSnacSe3ffL8fAZbr9+OFpoXh2iat7h/a/xmT/4Jc
rj0WcyzxvodGyuTmpYBmqGjmlD9u61lQQcyX+EqDbvjN9ddK/PeVeq4vJf0bx1t7ND9U6lHi17GZ
Rd3RKwwK8CVfEKPu06/v54/N/PVLoiwwPbUSSH9q5qMo7+fet1q0b5Ru3TFmFxG5MrzOLXOh82dN
waBxCVT0Zfe/vvQ/jR/MK8oyfZo3PzXykZtOIrJkuxZJ5l0tFeKjdC0EIzZHrQRKXgUzkMfdry/7
T6++tFfxAk/WItz2+06O7OAL0Upuj26T5mdRDE9IOJdj5DBqfZfx++vL/dOAlcwxJDeu8eTS+v5y
UYvWEi8/l6Nl/NhYDQo2qG9N6Jq/mWV+yox7e5aos21O4Ew05g/KCB/p0LdnCRpo/NS9jc05/H/s
ncmO3EiWRf+l90xwME6L3vjsHoNiVEjaEKGUkvNgHI38+j4MZTUUHg53qNeNQhWEqlKak7Th2Xv3
ndv9UC1zU2syAzswcO6ON+mvCJdIJg2k4s8/7qlJa/meQ5MhchXvw6JxrXbC6qreWW4o7u0OD7Iq
ZIs9P8qpl8onnMtXaMDpyHn/UgWWax2NgWyo8y7QJwGlCHQVC0Mk1YXvd+qBBNAdmnLIytNH836o
VCE2GeEF7oZB0ts4lN8cr/x2/nEujXH0OLHdmg4Hdb0zzPZmcuqt8PL780OcnBzMP/p/mYq2+2Fy
+Ik31PSR7Spi15uw082DWRYUytAMf4k0dhgI/PqnELraqkL8ucef8tKO9nHpoTmzKaGw/nxSF0c7
mkCYbmmlL3ehAQ+jLVtnORipvM60BLB95Rer8w/98b0ynuv5YJVtrIaP156cOUozWnCXF4oAxRnv
3chwL4QSH+eiRQ3dRuDjeKb1ARHmh0Y71WmG3rYNu2VTlfESy6xrN6GWcf5xTozEQ8zoKsewke4c
TRO/ieNpHL1yx9YGlF9rrqzRfarq5PP5cU58JsOlv8HgW7FziXnj/q3W7VR5avm1W8JX0dd19op2
aZmkYEtlcDg/kvnxjIWi/dtQR2csOSpnNibDCQ8GykoUAv3p4La4v/o9joN9MT2PNvGYTf0DzKgg
u6/XINfpjscUA2ncGiE2BYKGNFpeWyTAc3Q+BxtJ84G2SnyUoD7fBBn3QCELi5YpqkXcq9p1ZrZJ
e3D7TN0OZUcGGwwf5ORZQTw48XThQQUdgkeHOSc4dT2dBWDAcjnam+ls0iy/6HinTdS++Hmh3xq9
9zA6TvyaT5176GbKIX4BX2uaVDZuOpIzUc7ewfYuRly0NGSV4pXznAdcjBCb4mKVP8AnvJkCEkt5
mUoa4gbyjbHl4p6YWMinBjSbdW+6By3RuqUSpdhR24Zz0WJByTjJihSee50KtAxJ6gdLxX698sMB
MkaoVoIn9Hlbpsa9ERbzd7TXxYVD68RcM310CChYcAcy3aO5FuS9JPoYeS+J1lz3gA32fHW1C5Ma
DygVWMPu/JT7GPBYqDlhBAnkeLOp+vvJjeVW3w8w0Ha+1woMasHkybBurx2rareBF7bXEanXJ4Ep
59X5kU8sX6I53XFMtDgf7xx1OPZa1DkF5pjj+KV3BuObpN7zhAwu+Xl+qBMPicCD3YhcB/8+Dh2p
i3LfHLtil9PiuY3xK6tJ13aYoiRFvXeaNPaWDQX2EZUfSfvzg594TuIqC3Umlg5E0EdT3YXjQNqp
KHZAftCHDsVTqGaj0GSs/zgMEPMmRcfOfL2y597b3zcqckBNiC9qtgPj/zKOwH1MD9l2nVnWH09T
wg0EUwijuH18sEOumrLs4Nxm6Aqg200OiVcr+TQMtrMh8fTjT1+ggPMHXcMQQNjt42MrjLMKxark
sezc2uFWW5TUEKnpNJmVXjJs/7gAGYzQhtDApqB9rAUF/WRETpfzZJp4iiztBffFH4mynsLBuRCD
zGv5/YWGobiWOjM4hNlxtPRAScVjoSHEAGW4tsiV+rQKL9ysnxbTbFaXmZei0dMj+oSi/iyA846P
F1G5Hn676U4a/SH1q9eSfjOrhhTcgVZa0Bp1QcH6ce4LncDbeos6GPFoRtoN9442cNOd1nUHQDA7
IdJPsaNfGOZjYDMPw9XQ8lyij2PLiN7TFUQDke56zZz9jgtarxUn4vl5+HEXYRRDJ9jAqdz54EGN
AZwqksRId7VFRotMD5Yp3T9u4dxDIaWg7k1Laywv7JLmx5OSUdk4XNsGEI9lx/tFHeQTBlcRyQTf
HsmC06fCWYe49gbGg7aeCorYzejjooUfJD0l7uTTL93o7rZVMtxn1JE3oBieaO+RD/jMYJ5N5xbg
Y8ICOXtsIYtznn362ncYXtoXfv3JD4OvPTPOwDjk+MMgSYgyKhvZjux0sU5GPzloijzn+Q9zcpah
qySl5Juza8n7V5QLyTESlijKWxdoTNnv9BTBv9teilpOLFjE2MS27EOokI8+hQ2wsqhkwUakKgsh
SxDtlaOrzfmnObUD4RBCGs7jUs67e/80U6KbKuy0FPEQXOje5ZjC3xLLqCb7jh3Vn0fR3BmRiXJk
CLp8j2+oWDs7PYKrlLtj8GN+d7Ts3Od18HL+qU4tHnq2HRdJLheD42kMraswppLFk0FHuEtnTrgR
2D8otpSbOrS9v4esSvZkC5sLR9WpPQ9FLMp8Dt+Plx5Sp0AZYNXuwtD81BYaOKNwUyWfq2R6ZLu+
MNqpCc+1x2Syc7P8kCSDoo2EFGfeHeDYdIu3iXs/mJiOnn+ZH5o+PETSvETX5DiC3nt84fc7UwFR
kunOg1vwOY70cqOhOF4EidVn1Obc4TkxvBKmY9t/kmOR3tqZa20jD00neCiHwnJSrQyJewD2Y+gx
OvCGF6IR4+Sbd7lhszIteBtHy6UOGt0e8pzTRgnKBK18NVq/XKIqa/ax6710iuwELXgUMQor/pwO
fbPHruNbhKJjcmZz0YFubrJI/sIZNVpzI57j/Is8sdaoaROCunM7CvHh+7WWufyGWBFuQxr9UU1G
u9ErxJRBhn5lfD0/1onXYbxpjO05UUvU/X4sE3N1XXgtoX1g/NBJOKxyW38Fj1bsXL8A9GQ77YUI
48SiM4zZ9ofRdB7y6Pjt62yksb7k8RL7SxSHmM2j2qGOUU8LC/ePZ1kP9Pxhjbv782c1wLLNGSkC
xOOdUmg+ckOvKXfc1W6lAx/FqbN7svEhuPjw8+jR9Xt+xFNfkpCNNIBpcPs97g1hreBxKmS50/SQ
bn+jR5VQWO39gKf3Lne4SJ8f78SZwwMSQ81sGoLFo1ebw0eIgMuWO9WHVC4EpF1dlnJloYj9vwyF
YRMdXgSMOA29nziVK+I2L7iiGX5Z3NmZxIzUbZ0r2iiNC9vXqTmKPxTTk26oOR/8fqgeSVwxkRnY
NXn3hGn9T9uWTxmgzkUcynsPz+Y/vhyxgdF0YdpYYpFcOVqAhqLWZjZTsZtwCFro7vBQdzXuAo5z
YaATGzMpdR3nMjLPtHHM3/O3JE41YUapB1wBs9B+gcex9Sb5dGFKWPwzjgL6d2MczQlfS9JEwMSG
R+IakObi6tDYjf1gdk6AP/EAFjXUcf4b6mqF9Un4XNLIhViIWi3wuZTkX4casoip9ILmXWuge9Y4
LmS72GrrwyREdG/6oVoWIwaEQaUX27xBnMXtlpZeDHH2kQ06edKhjdCAilY3oXz/AOsOsVVhQEQt
c5qn6TkPfC5QKvyUZDrRYTl7H6cx9DvlRlsDasc+s5Fo9laU3/Twwujg9Wm+S5slb3h2WCJvusAv
o9ohTsSra8C/IegiG7FwOmCDZQGsiZNuc/71npqbnOKuwTyBOXW8fzqywUPMYW4iE36Vqn2F3/RJ
WNqGPmA8Y4d/qZ3venfO9urQZUbMTbBH+p6C0NFasKOxkFY4FrtWRnPO6XYw0/3QFheC148pP4ah
akjijxwBoMv3E1OoNLJq5ReYgqX3VTVzDAbvb5k+U4TGaE1bdrb5LayLC1cm6/S4ZGl5o1yujwMy
v8plXg02OZFynL5ESqdLqBbaPY0uerZGM8MdR9o5dttpL1dZgUgQz3Y2cmn2exuVv50M2t7SO21j
tKJYBghDmXDVlnonFWw/+W6DWQA6jRQQn5Bw5bfwOuLenVahETyaKTbV3mTLBcaeWMe0E+6TCb8H
6mz1k54P4y7xsmlbKRwm6ejiv8/ppY6aNlnDPjI/S5yFLnyKU3s6PaCGC06UjcKYX9lve0SsN3Ze
pD3wy/Z1pLq0GAd9mxrtpY7hU3vRb+McB0Z91ecZIO1i59mZvgTJ1C3zKFqfXy6nDkQHkxPqCtTb
PkBJdWlWpRR1saPo5C1HnAO4jL+UKRDPqBkvNJ2dHIx8JXcWn+6240uEU7MZFRlrRYucnJvotO1F
tUEBipa6jS+ch6c2Aoe0P6cFLXsfgt9sHC0nQUVFu259bzYu7PdgfCmz+mcbo1mInAtv0jg1L+aa
NxdYJATucZ1majAS8wRxWqKyiC4v0zh4Uz3gl2SLVWlp0U5UEkPjyrceYvCUO3gszTaky/3GC710
g0fR+OzSEkR7RkDj7YX3cfLnsSGSRiJ/S/n6/bQdVIAtWkSYM8jqp+WHnyOzf8wsdCTnZ9TJcVzv
zcvkRKN702tjVKHH23ETrcjmtK/FqOFt0dUXDtJTYSvJKUQb+vwf7tE6tAAi2QHay11Lz0jUIHEd
ivu6tA+JZ3zKSvmUZ/6FRMWpCfzbkMcBazKJDI2enu+0QW3DrvyJtQ3idudQl/2FO4d1av5yI6VI
RvjIXfjoXtQOnqhAluZsM+b4rY2qfzBTcJY9LgVL0rfhcra/XubsyOtYzr0GmjErM2tEf+CfXgRJ
lZdAenjOm3Qs0NVGn1HU1o+AtsqVhz3TMg8ab6Pcwfvs2eyaC6doEExpjVpN6ZzaLM1/9MGknQXT
EFXp35Kyu0WKg1cOIV/s9eAIRyted/loPlaIrjnsTfvCbDr1Fvy5U5cUB/P2uACLfySMXPoTdlM1
7YF8GItWFy92ZV+RM32BLDZcGPDUJ547sxDKuCRbj197lRjhKAmGdjE2cOjiOujzb+bbFlaCkJRm
Tfr5BfOmnTgKCFHMmDwgHaZcM4++dKgBJwJnku8c8I7LaOicRxFhz1BYo30VlVn2uTJzWGUC5eRb
u4AX4TSed1O7bpH0bbVhQLl+/kedeO8EG3MLNExtrhNHEbfvgMhtTSvbzfA0mCKjc1NEhI1jUjYv
SY0NGLrI7+fHNE4kMVElkPWZd20sm8z3WxTMyakKelZ0MwVIWTGx2iBItTZNgN+s7zrWgpmCctLO
1n5YR8uRmgydF8JYnf8h1ok9bO4LR45hcM3Bh/f9D9GRRjh5G+f0LScWpZG5ryG2cHZHW13YV7wZ
d49ThX1Fi1WDSSBJZEPLqaPGddTfDdagb8Yx0L9EgsDbbCf9C2FxsY0GphQdUzhLKN/eIsn/CWNo
wZbdr4WTRGu0wgK3iKLd4aHirlXUuSsvvMJazXpMgTF/YtnShAYbaHqJvM4/ZLr7Ve/G9MLF/NTz
UwGjB31GcFCVev/8pNuSrGktnj9L1WOELG2nHBW/xIYWbc6/61NDIbxGa0A3OsfGHAX9Fk1RdJIy
n48lv7SiVSW9uZtPVenBj7Lw5fxYb9/teKXN2V+L2yvH4PH1v9CcDH+dmMsBjgFYylAwptlrEsY2
qDABKNzMuDJAR9+1yhxuTVML7/Ew8pfCyqotbrn1r1Dy//ENF/ANaJBmDeL/ogQ+upPHf5Noei1+
Jzj8+5f+JTh45l+sS59kPmpfLMUd1ui/BAdf/4u8JxBgGA7sJTBA/hchLLy/SMTw6SHhkO96Y6X8
ixAWBv4Bc3mICx2yzBn8cIRsOIdwOE5rwodAbSmIrJlpgoTM0RKSSqOVImuMq6ISPeiRPsxjtavt
2RYq0gvi3zIa6TNIUqhRz7GiGIVfWFThg+NXcHHjvjANzDxJ1dICnjgTdeBfRJ5fOFzcBCGQyKJh
a/ztTd/9Wg6/32jnX/bbIjFJGqO6mw9bj0X5QSbmNd2QEVfVV+iZ1MMb0deeqTUwVXS8PGYO6PkB
LW/eT98PSUma1DvaWxhFvLP3m4AWZzRFdmV45TjAWluXbqusJ5u2JVESSnykpSZ3Rq1XX6Fq+VIt
Ade4Yuc7XR9s7JD+lH3gYkG+mHoK6TTpBt20NVvaJD1IvBZUTLCt5PfBFJsIj7YiKMorZN0U+MO4
gPVkpAH0G1nLmVWHeA1bmKGAfqQ5vXrIJjwOTGOyX+kjhfSTSI+hoDCDegGeCt9lsBHYooABn790
+CJymbdN120Iuceb0YnNpxqnbpowLEietYWtM3RegF3TTLStPaj+Szi9wGUI8aCqGvMvB6MIZOeN
aGTgCDUtYhdfgwXdGfKrFtGbHTozU1eBLgC5aZvVVxMk2wRj0pTRJxXl/KI3vC689Ug917jKc+OW
mmk8mVDZG04VsqS35GLA4jvu6FRfTPx3okNbN8y/sIGMo5ko4x+mugAEaGWmeqk8Q2nfLLPlzcVv
YNixLVUJIROHdShkqHrp4MBKYpFVPb+26iBXrOllho2jphnKrKHuj2a/MwilJR2cEY18M3MIqZT9
mgwwnrvR8T/3Xc1fx0aKRixJqYnbL/9ovZG8pHgUfAVHtG3zJcJYvNqJSc/zNe8R2pkdW7yWWMvA
BCsbg8HHEX8BOKuz2u2K6BcG6zR/EndmD/v03fD9aFu58qUGbTmGwOmi7+uHmyikhVDz9AgSg2Lx
zqaaHk5psUGZrR6hIWU4QtOfRVbZXZW9ma2xwwZnb0uDlr5BjU8YTba3mu0Dp8gTGilpwu7ws05a
+2YcQ+ez1rtwRPsqu6M7Nnw1ByyZwCwJbxmbhftahGn/Ulk6rGJjYspGg67u+qGH+BYlFE2WmGbQ
VGsqB7wsWnn/s0YCrL034wnYtN2DxFzQwMLrhR3q1J/0VtmEU3aoFYT/HZ1+dNcJDyzJKmFGmn8P
ueLbxVYlhn/GZAT3yh/z5B/yK+ohzqEn/SJwlyFzpMHyqFsC+zWeRnP+8lmqSWehBYDzMNudYDBP
kDS+8mZYXC5oh2mbViXw3EbXqubLGzyMBiAWgjYB39zFJhfHbUorz5WNgXW1CFRT78IeaOImCUx1
h9pUQmiYoC5ZgCJmfmjHKA6irIlCYQNNTamE9wJfByRZR+8voO7UrJ/SadK0z7BIJnndmrVW340K
a+BNNmKa8Tzlw+g/x0LP04egT/CLxKVXLoPesvZTTxC3+EVzqumCBsKrDzMC1n+jnOs5VL/Mg0KL
TwWrp5Jk8ZZvEzlVGh+OFnXWsdPPi6Kt8YpaqAGXxH9p5Z2GGYlneJHzRWVeZ35KAvy8gDkaafm3
a4EbjhwPBDXXA8bU0jBR9EGHdfKtNmo8GBc0BLc/rMBr05eaHcKAaBJMdv2pzIvC8RYq1AJAzhld
02sz5dq4QIaRHBrp8s3brIZF3U4A+rwukOlPnGlMUy7EiKHHOtd70/yUc/5McgGEMIR0X5geJIGy
dHR9H5kWGEd0RiBFNFLW32I1kbuOQ++2ILL8YvddMLdbP7rUPoBU5mX3DNZcW8MRiOB4VsAWuzDa
W5kfrKy5R2qRx1wqSWGMYHHc3N6B1XDmVHEitfgljETXbERlOwUOM9UYFGwy5b4CAv65sStzaeX6
N60Aw9kWqALTsaBBORqUt6M3MfyeNYH7UwGdXBRGXXyiFwdyVy3HdZrV6h51e/jNtvpinXNIQSds
rAdPBsU3Q0T5xiz0MEA0kdOH0rr1nQ9DmJpkSqcyQJXsJq7C7NlMGnfh6027mbQW6XivyMHTQU1P
6VB96rMpv7YF+swO8757QHXVN4ia0WMvsrvB1VWyrSWdcnKkoUlPymLbx2X8GDZO9kyBswk3NYzS
ayQcxipL5XTIND/doBmGtIxabPb2c9n2eqt84tCpvhR2XkWrZGqKjRfr5UvkOPOrpaEJzJONR4FD
VfO2cpS1COM+p5/Xbf6JaxdudSewwpnr3yBkzFuai12xinS7oCVzJBxYNbXZX8kmL7deJseZkWaV
QL+VuQlt4z4Jymqrc3VZ0aBVfcGjrsJXxOydfTEGRr8ec7e7la0IHv0qcrZaM6V0y5HZQG45edyb
HOdWi1p5xYY97kgYjvtBM3wu/+mwHnFEWram6JayGxMsCBvnqY/76YcOMfzK9/zpqi5q7HTORyhH
t2FCIiq//MtgM/Kp2B/dhmWZWx4wHmgQbVXv0gJgoz6A0aNNEz8/iOrlFR4+9YVb2Bz1vI+KEM5x
K0LfQccQuoT3UZEIJki6AxY0Ele2rzH1PYii7UyiO/90R1ewt6dDJICKhGgP2uJR9NVHpdM1fhgc
RDpHGK5es2fPxp62Ctgw/nww0jh4MRMgc7c+epUGa1gLCQIP3gzbBs8tgEejIX7DDZ4f6mMg69Ek
w3vjIks+4VjoKEPfrSB10KLojMZtMRv72SQNlzQbQrqes1p/PJ7BPcRgmtD5hEnJ+++FkoJlm2F0
M6ko+PzrCCpoRoqXdtEQjcAe5vWeH3N+Xe/nCA83J0BNawauHl8zxjwUrV+34lDDsen/dZxgQ+UE
LhQ8HFj3/K2llvf8WdcSjo/zP+DjJPVsumZIws50tA/tM2UhIFVBcj3g+jO3e+ANqIzhkr7t5Cjk
InwEVbbJzeT9q80CcyiCuHEOIe6TuzGGT+l6F3N/p0bhQumhiYXbjwb4/ShOa5nS1ngWX2Kt7cSY
ZKLh+j9ME3iDFkk1bjtcN4+mSSpzbEggeRyg/cPcf8P19uNAZ+MY4A3RVqqfLlzpPu5f7OnsYTwW
FXuGff9gRdwH4wD39aCVgfPF6OB9TXpPKNJRYVoXmKaa4H5mDv/5yfFxZyGx41OA5mnJ8Bw/KnrB
WJ8qaBwpGOV1ULJPtg5Y1CnBpvb8UCcekclBrooYnCTq8Wbp0mzEULmJxeZs6phj+jI1Le4tggmT
zjc4Nc+a84Oeej5qOh71fDRnHzTHPca/VgTB8ZA5ED+LXFj7TPeiLRediyv9WM3FNu2TnSATLlzf
nTsP33/EMsI5Q2c/OUx1gytnYuQ2KgFXzx6qfqpvyySLigXmEVC7BuK6gVirue1lr4KNwIeby0Vp
v8IHaX5QLcFOxJuKLLrzUqe6JG/7uPFS3bMoMrEjOSRo5nX2W06viO0BzDqGdGZuMVAc4OOaKI3z
EmUiUy3xCevPf4k3YOX7jXCWJhJX0m5Gr9SxiCnMyJdADWeKexqxrvKs2XmEXu8f+P1xZEZVMM/3
JDZuZZfJr30PaWdlxT7U4MaUGe39HXBqoqR422LRHa3O/8BT74Sd8q2ZjG93XFfQZYP1rceqzyeP
oFu3k29GqFkH1OkFjkBSv5TG+TA3HdihrAZSOUxRlOPvP4LECImgH+xJL2ZvER0j+sUoC6apqriN
n3+6U4ORN0Ljj+L5YxOlN9HKHUqoSWo2scG9xr/WG4zuFrZegT4+P9iHbZonIzstjFmwxnZ2FBfh
TmhUTaCPQK9sLpYhFH4AEFbELfH8QMeqahMpFbhnggebh0NWdTSRwXrFyqncgQiijpo7nTtct9S8
pkV3Qfm6uaqSnkyICIV3HQ1RToNzBRBsIbP5GCwl9ON49pHSBi5Ly8bAnXxysXvRNYdUFlkvC6eb
OfsxyJTL8RuLry1Kv8z/dCN+0+6inuJcQ2d5HArFQIYqN2+agzmN3mqgpeoKO/R4G+rwZc+/tA8T
naGYA4IGNVJ6H0R9baibba/wiK5pQsV3OeH5kbz5eIgorI0AxF3KH86n129Ln5Y+9kO6sflPw9Y/
fKViyiEW1bY4OEhIfyLj7A+1wFXrLSHiuLT0woTN7OdSKfPCAWAeTxEQ83PXjmMxsol8FeO5d3ud
yIIWl8Q4ORgGmaRppSeeg1IL557OMpdU3b3vjpGmYtWXjdHc+iHeZhCTIEabLe4q+KEl44Pe5WQR
p3TO10h6CLlYdDV/frNarnOnSbao+OI7FypwwT8JPObOB3mEYWoKTPHeTprpM0U5jjuNw2A7tjX8
rb6GmrgwnQah1zD7sDVBSt4vJXEULOI38yUvRK50A2cCIr9upPn9QLbhtnZabauAM97R+aFNWwg9
6YIsdgEB3pWmDs4m0QHTuHYHrlTU1XWbCtdYuhkCulVJ/ZQL9BQfIKkYS5zTbeCZnRFJeBydpG+X
3LfeD+WrNSVFyZqhGWladpWRGT+GGizhdaIlrBcMt+Zk6Bim0V0/Kv7sanIq9w7wLOqBNWiuHap0
bkWFpH16PUmw62/BZ58GZF78bI5rZMVai4rMHv8hWx4PWNTSXg6gCDlVuqezUT1U4M+iOwRiGYic
UPbtfWM1fBCzon9yXRp5lT6U0+y2UHetITfopHCVovXpGne9Mn1wKwPDsEbnKfAVs6efOOF24qaW
xpyKGiC9LJQe8xd5dPvVHvi5j5XhC3+NtZu47nmbs5lZR24uTgHDbpxqZHjyIGSu2ikiEe7lo2Ot
f9n2dQ6uvd+nwSr2UiWd9qgAQ05LmU6cWr5eCFI4UWY15qdi6O32wYjBSq1Spkt0x30VBpsxukO1
hGIv9n1fN6DfurbXllNVVGCWZks+ewqZQUXRc5Ew3SF2rwU2d8P+l7kcJkt4i4K2J6fl0SE3bRVV
WHMBYYssY9jpqn4yChv0PZxYJhilYxA1uO9wNrzFAeTssf6aQqgflDpL8maG41rjFf39ir53gFjq
Hx/7mDtv6tXdrxQcHnf8GCtSUPQTE2J7EEXBugF2W+1+LSvHZG8BP2jtB9dKvNcCGTM4Lpv2JQM0
Vrwj20tu3mwF23jt2Mwi6TnczKLM5kuZzZwzt5Km+z7G5dBvVEwe/ldphobf18C25kAiFMR2XumK
19xI5kxsTXp+USFl3ingm9Py7fhznY4kY0Tuyr22AYJCytdjlWzgtenNVe6HLNO80qg0ZKPgxYqg
x5cv8c0wvm8KyQ8xdHInsHLNBvyPIdW3TrmWhg+qa6fpg1fSs3Bjq8x4cpKkEDNINx5/ehqVjHXi
SVPcj0ZFFjgaiY3p4TUGN+c8pgyA81tEuoK5IqjmpKzg1nJfCMxxd1jY9Ww2t8jivsLMJwiwzl2y
hdvJIasbsvXASwZjQwZt8khJJDj65LoOZAsIH16ZJMimrk+GXyf+/9dJL9ZJWTW/Hb8n6qRF8bMp
W5oMfjm47n/893/NHZD8rf8USv2/uGZycaAcatHhonNg/6dQ6v5FNwPJCu+tFvpWQ/2PL7r/Fxpy
i675WRho2i6H7n8KpdZfgiyY/UbmsWHY/FmhFAX3+/MbqAGXYDqyZlXa3L95FKlaUernaEP1q0LX
ykh2cDQdbaWMIoAOYKhqnYLDxxbJ6uFYK/TOEJOq1gLklLlwAKe4oM40NjdqDIRfwi9Mphc1ZUJ8
Nnyiq9XQGN9Dzwyfc9W5yzh07JdeiPYGdlZ7N6HJCDZxmdBrUNLXfRMO/I/g7ZRfbTWcxHZ1mxRX
bqKmXa6AXtet9V0bRDBeUY1SHgkWs73uE18Uz1YadO51A9sT26fMGbp8IXJrRoDPxVuzUdTGSh2L
IiRFY0NHbNqMK6vWrWXkWt1X2i8Gak1dn2s3qRXbcyyAfHqT8m0fUR/lztIyizJFARPEz0Y0Qimi
/gWeMU5IrwrHbn6g/5KPjujMfeO20dZUCbRpf1zDh8aBRJcxvWKk9beJGUOVt9I7B4OvZMf/xboZ
McjMV62yYoC5FuLtWgCnag3tVaUA2j09yYc9pwUHRYHzNi3oPr7kHmQ3EpXSXk9cMx8MPbNvep96
lNF2rrHvfF9y6598vERzz32sXDt4qlv8N/Z10FraKmkqO7vKGsHODGwx+dIPdYSq3XSXKapk3kHV
LyT0sYPjlxmGPS7vsssh7hDZBNSGx3G4ars2xAwurKK1GzvTgyxCEet4ZVGdSQ0H4XBNtshsBwRM
A9bVJI96fNQCmWy8MQh2oszNL9VkjbiKN9r05Gc4cS3acHDjHbZMXvaZRpWueA5n7pG+7jhjlbYG
6OVjQUttZNSbfRTaBSSFJLNj4zVspjrky0HrtFFJr/NGLE1ZiVsYvcNa6QHESx/DLnLXsPYCZ+1T
7sUwvRySZWzX4UKUMsfvxm9RH7WNt5hRCHDpbHNYZ3DqABF4dHBq7lOq7FVum/uwq28wNgd7N0y4
vpS3Qk4SWTjIS4UzgZsWm4LI9FnTonuFzBwbHX5hOCn49v341dAHkNZuHGyCfnwkm94AQUduPDky
uZa5pu8rW6SbNpDmwUehtEgJZ9eNhlAYz8wYzGxWbgavjK+0bJz2OohZPlBmPgNo/lbg6b2URugu
4IlrSwH8bVMWbtseEFgne6Ky7zXRxKEGqn8FgKRbTVMORaMat5TPlo2ouo2YKt6PJlfxbGwcSs3H
xtRIIoCz0U97kl9cRdXVp/qA+FyfFr6oU29JL9Ww8rsxvIaDh7g5Rnou6elrYw2scxkbC8oMwVLU
iXHHr0+u8NXUagqPbbVH4NH9rLJqXHmgJTcui20HmHaVuhyQRTi1u1LKfTHYj9LKHkDiX09GQFza
6TND/yl24EnqDQ7y4fDQ+PGei4q58vRxHSa8/RAahdeL50bKrTdiHgzcbuHbndrUVQaeO5hQlgXi
s2NRtgcs2KyMPPuZCb2GFjsANwdk+hhriIfBiy79FrCgpKysxti7ERVM3SQHYKTDKlkgyBb3gLQp
bqkaO0W/H5hbFVpGvocDByRvlrML2s6rs78nF00UQb5/AIgLYaOmYgZRIrmN/DbZdeRVVqwK4z6M
5D3O02vN46GmsrhVnkhes3k3S7vAxds9abSrqjLFQ2xK51BWbbTkgxHSIIH+6sroC24ThDOm+idq
c2MXug1XlFhiRmvMrSoULg/dGFvrhm39vgWpuggnx9+nCSaSTn1PGVwHL+x6V2WiDS6OtE77wr7S
rczeDXos69rkNjEhd8s2bbc6H2qjl7KjomVHD5ZS/k2tdNQNWgslHHBsaGJs4XefRpVv4AqCbU8q
lyb75gH/THaXKFoEnZ5sEiu1+HmleI1EfJtaEaeDBAOSGlAjkvYpK1JnY+ZT8Ii72U2lyXqpoLU+
I2t5tkM/xgS3f20m/4sTmnuzsx3mcVfRMJOpRWQOGxqp9qWTbLG4DXiLUtyaRii3g1f/XQC7XNv1
1Myq4KeKnnkmcEolA9e+/sqWg34bGdZD51fXWRN9dlJwuWY2rXW05Qt22rWj+d8wU6b0KuxlOu+l
lebdeY21beJEPSg+HTj0nuY4tlHvWxqExpcMbtaqtlyWmia4sbr9jTv2a1i4B27H7cbupXlVO4m3
kH0FUp/uzGiZjpm3zVQ37aOy3aFTPfRxkG7bTI+Xoa9VlCq1DYdZtpwC3114g/C5FopO/A13uWXD
hkBwO066uI9ygTmZW8ubrIs1rJt7iPyJHX2neV8sB7O7VrHkTBiyZ0P0+IWVN34/cbAmvr826/YR
/5BbGbv5370qAJiMXxI3zdY9z4NwoEyXKIHjq3609ohNjI2IAjgvIdT6WwWvuMdKQFarjlvYlR3b
IY6c1rhoutD6GpRdhe2LAXlYozhbrb2UnanHkfcu1PoGTHQdOcuWc62KaeMYSztZ0S1YbYqu6q5N
DKdReZhcXjo9XgSW9hxpw3w8D+GqdHyMJ+1bnCLNz4g1ik96WPXAZcZMhDEC0KR7KBLN2/tNOh1U
bz0LpVff6cIC1BzkaCM20P6tmdxv0JYnRDliAA7hct23/t+51t8ZkRsvWzG0D41d3A2FpnGBhC+K
h/SnFKlnU1v1BoJleZCT8+I1CN1VjLOAhviFxGW/MotMfmN7FbvBGIPX5H/YO7PduJF0z79KvwCN
4E4Cg7kgc1EuSu2y5BtCkm3uQTK48+nnR7mqu6uAqT4NnHMxg74pwChLljKTEd/3XxddbdFBkW9P
BMI2q4Zk7xQOceLkL4dlbvHLtsOrH+P2kMLTrsk1zZ9rvxsD5OreTwen8qaHxg/sxCzeKs+dH9xR
Q0jSe69mbtdh6ZXus0sm9UaLHBEabpI9ylgK9BSApz4lmoFpTtVmstaHiDcsC8zJzHcN/DfPNT9e
zAazLbPvtcrfZ6G5974vh69mO5A/3CeXQuT2ZkZgj1aFnnMqF3FvshQrK6iFKk7tslRXWd9bzAgy
vtaN4qrLI5pmbbfeQnBU94gjGrJbvaS/I9DVu1pcp/mqLf4VeYHT49AiaKbFwE9Dek3Ts+y6703u
fXA6F7sGyeKGHa5/SjP95EjT39dUW25sRF7bCJ7+OmO53qDJHsKEdEAZalVmoLTARkdAQ3PO9JZo
7K6dz6U1+ldjpU8bN2k+ipgMFJpMUv22rgf9gQOyRTDWm3RJON2YFHtLxugqaNHj8mo1+dpAXZ5i
+m52BbPgsxiVOYeVRwk6Ieuz+VAmpv4OoOK8ky9Ns8Gy1jFECVWpwOak0fOaG+RPoHXyGI/L4ej2
i0adp9hI07iJWFRMnlupqEpKoOpLJo8w8dIhTrAk6OCSJ4VGYpeXQ/xArDZY1jWDVljK4Vn5y8Ex
xu/QWM6+qXGJlfBlW+pjVnEKWdTLZPsBl+Sed40iYIsAdzbZTVFVWTBZ/behs7rQINWHNPLIJPS5
igIVNdx/eXVFt3JNwTP9v+jciisToUGQqGw4SuqeImVesiQzkQmRNVfUjndKkxIZYQfflLs+MrNk
VwwEGaMBt/ZCf++LhIEJPQRxW9ETqFMZ0LdLCaplbuhFx91pq8Ajhw/ydpZbaoKvFsnnrlQTZXHE
FISVRl1qag0b9EUNx0lqBwgoh6BtyHdd8uTb6JPBxIC/o9NJI9O+fpoomt4S/YMyKC1PhHLNGzz+
iOgmRkO0bSSwx5TUhWgKDlVl3fuIS/ZObH4Usn9CVWPfaA6FOCV7itFRWDuhgwxV3W1qi7JVs7bV
tUbX8U4tmvEM6UaccVGWT1NHdjNYJlcdxcCQU4SbmxXakARCNTCyCmSNBqmyqVFEodMK0ypKv+dK
31AsQ7EE4s3tVDjBLLCKOpMXPVFRfm6S3rooy+/CvpE/GX7bIE/aLUXyVZhoucFbOiB1bBMsGn35
pKyMTGGrj3eNJf2tha+NodsjEFPLius85nCZx7zc+cJuLo4XvYtW4TgkMWyfjPl018xIIf3W0UMc
GUw9eu3fiDq7yGnuL4aowrIifn1p1YqZiPliZP5RIwCEHAKKh91hgID33fEM6/u9Yt8odO3V8JY3
KmH3rt72Z9bcmRcjR1mzHCIvH7ao0vZF8lPzGpIunFac9Tarr5pc3RJJdpJTwvFIsUyIeEHs6pr1
FjGduTe7YW9Utg5alZ3Iz+QCzcRR5N6T7SbYJNLlbXL7j6iP36sq5/NTmXd9d+1W0VM1LFR8TDL+
pmkGeTRWcejSZQlj0z0vvvfi1dVG+X61z7kcA0pD6ksUGRkZw0I/W1Z9l2E2DrU2E2HXU9kQ5F4s
LnlUjYxn2m3vNIMX5OW0cCVkEb8uN0GD9KBOdrgl24PiE/xtVskPMx/5jETjHCSm0apgtAo8lIld
vhZVhlk3TfWSQAoDJ9xUmQUDXqXcjZEoSZKy0ZHiM9FDnzk5PcxarMLaUCIJqxzS1xh1ZHqAnyw5
dfM09pQFEzo/HJiq84NP8cXe8qW1q+clPo2id3aE8T7OCnM5Vqob3+uzW5lq+k87bfvTkqTOsTbJ
PTaKOT/2VTTvqGNSj5acsVIp440dPrvOpcWCH4ubZYmHcGir+GyC2IU9CvZrIGNr2yw4ys1qQjJE
OPtucC1t18FqbFRKTS3t9PtBmtYmRjcYlMSNU6jQrcHVswa9RcqkRZiQU2fm1kiK6MZBJoxBY373
SmD40nAR7Ra8Ygy19D3hQyRW+IBDmxyAcbggv2OsaBOEqLn/zReCojzPRfdZJohya1syBqllM+Z8
+9YfgRNZsggk5+NajjsMIVhr6bWAQ8l2SSWKA3PjwS0lSu2iHHarwWPLaU64fmnLbZGn+wzjNcuU
d99nmrVnFQZxMafsdch9otIjS+TXXNXcQiPbwmVu/RP+My+occdvDNq+KDIpQw3IO6h0ozm5cysC
B83lVZvTLKAUjSEoCcWpy5vu2Fbmz2ahiBQZVrDuFsaSXnRO9y1lYOVtpngbqzXs3s+NrV4UY6ih
KgucKu02OXru02hlt6mBuDGvyuvYcZ8rz2/3zNcNjk0+/u007aQu9kQjDuSW2+wyeL93fQ6joCHc
RPjY/ViqGiVhdz2D3wdqjkC4TTTBlALAZ8iw1EoZjF3Cr1cA15htiLaYU9kW0RU+L/TgeW0ztMzH
kSc17FfDmeg7zkiM+iQyDe+Dm72nrk3cSXM7obw+pO1sbFghTxzRz5in5I46sC2rFp9kUP6wG9ox
4GkQFzLYjL03jcAoC5cumC+qbf1+zrSDl/XbZXDysGl06bPoLPJrY2nAJuM4ejsDjJmz896gXI3f
aOi2+WexizeGsWId7OitXpY66EEENnqUjseE9CWy++W77Cr/Los13kjPJtWuSTYoDpcnFBW3ZFB1
+Ap1Y2O2YkeqlBtYNCRg/KpsbeMU7hyw4GSP1Mz+8PTm0i7GKfecN1M3QMXfOr2kjsT7qYaZPgsv
nbdEB9GqVvqbJpOhntXZZmmGn3VHZkKh5d+SRku2zQr9t7UW5gadFsXigZUstApupAQLSPSFsSWL
sDpmtyrhgA7bXjlTWNMRcVP2g3HUmOlrZLVEaY0DS/nQzIq/xE2O4L1E/1k3W9lOUm2SzoXXd051
qZ+UsEPKIEsGsbzod6A4KHCKnrKHRXfpotfnpj/DKBNi2xqFH2CRUIe0aCBAONW6AO5Q2bSa0YiE
ppeJvHvULKdsd6WH2nOntHxUoQnFRs8jO8LM8WH06S6jJLsxAslrZEc1mEOvzeLcY4F5b3N6BLtz
pPstiMUvuvm/G6/f/6gub+WP9n+t3/iD4YJzLun+9x//iOvmt393Rb//8Iet7NJuvut/qPn+R0vh
0O+GnfVv/lf/52/A+b9C4i0C+P4Kib9RP+Lqj36lX1/yGwyPW+ULsiSwbpw1iArWXvTfYHgEMl9s
B48lgrA1Z/if/UrOl09n6NrS6tLbbSC8+B2G178Q0bsKUz/Jdkf4/45fCWHOn1B4pm7bIajxk8cG
j/8TCp+3PVaQ3k9vyTRldebTJJg5VZw7NxS8WNadhcap3VeFkGoXRdjsbJ6A1AnzCEJ6ujSkcdSB
m6/29Q4a07xPvEIrpq+2N2i5CJ2c+ZdaJyK2Fubp245aou+U3IxiDKjQIltT6YnH1NnrVZyAxRu5
N1DIYsXbMmmyY5lJ/acZS9grv228d81YpfgOUjY3J6+/qmKanEl2u7dJ8dzHS7VsTL8QN3meVquX
1ul7YC1V5sFS1AqeyrS0J1do797kJCCo3LksXe6FppL0wECUnUG904M72P23MeuNrSVq3wmUdJJ7
5Xp5smmrab4dKMLwN7Uxlmpr1vzGgdcvnbdtm6KGjE2SUxPhJhrSOAROdt5TYKundnCS7GKDISMK
rd2bVAlrDOZ0StKwYPEKKaRc0SafQN+ASquUXdimHW7DOzG/RHMF4iDI+g3mKYofkEUR1dJWcHlY
YplyUidKTss4TS+ky+j23gEc+KwC3fogwDIUegbQ4ZKHi9o3NeuvcOEEisRNRtiGSxWG1krqVDQb
bpeVbPFuPFxCPWCCxUcio9Uqo701aZdNZrct5gbO6teunxvnlt/EYDfPh3LaQDFOm1T0DBQCnU4J
m/LTVQV2YpqWrtrU6ndjbOJTaajO6KvEvWsWa8K+RfjTxsBYdJc7pTrOFaATfZf6HUaacSuH0jlG
lstQpJTtfB9rn05zHpoLmU/cQslclQlVIlSD6btGavXZiqnkuBayF259JFFk9GraWmXreWwSpQWy
MCSyvrXyJqkOC/eAhUkCNxZVPl7qqKAHvD+PEdF0aZBI8iZyADt22E2Ja4W5ugWBpi5kcB/KWtJV
4mpwR8+FGlziT6pWbKh2ItqH6bQqQ3DHtaHHiNvqmNH465+dOk6+l407U71auLkbFNS7aOfBpnY9
jLypurQa2PIgu+TkRHJ8MwivIOe4HalWQso1H6aYxk7GY4PgFa1wBNES9OwR1isswIxOnzs9HCnO
664EhNJOxmkKrT3rrN3NAExSqYi2zSryWHrMemYkIka4H8M6osT+vCxp32wMttawSng3NwSTDHoo
pEY+WKZJP75Fe5y2oaJz1L1GSzFeitamJyYHyE9i0nH4xFkUh2UuYtpCc9OLVlUFXTtRVCQ4SISj
NmXhjS9G2lb7zieS8miJ9h5uIlvu/F77AEORPFOaU9HwYmezfekqs112hO6U3S7u5+pliipBsdjc
UwS6eEaFya9WEgTeQsO+MhbdFSfR/GA1PoY1w3bQjaRFgeGoEABGB8gv82BWtfpJvv+T3TveGQ6u
XR6GnNa4qzFfXYYqmqeNV2v6yWxbQYp0ZtxZcuR5BKPOaDL+TG7qScmhZjTbL5PpHYHp5pxaNG2a
zp/qFNckPmvDv5TvPS+iwVmPI401v9ArSliXbGMslnlHgq0YdmafFBvHz4xT5bDSYkPA46Sl9eqb
W5UQ9WKlG4E3j/c5t+LsXTVu9paJTnsyVTG8tmIa1FZVlsWzZk2UMGWLuS11R+sOirLZsDB7QHwn
aWN14i9YrKEESyAUMJx6pi3MQxpztFrNphxntly7psYTEHLYTMhQkEw4As2Ao2IYERJrqPpQJjlL
XTnSnVfZJTKYSlKIRR1NVDyi5TGfh3H5avERxp3z6SD0pTCuHG907xyYs03cRTMwV9IcyLuDa5NL
Z2wLzaatoFpdaDJqrUtRgusHpXJL/XpUFbWQ3QJi7jWV+dJ00wsqRFqrOiLJGZ5T/Fkhvc5dC7ea
oZooGckuy6y39yWDngor7q/4Tp/Q8iFOteCvqOM1Keqxs9CijSk64swZvYvl5fovieF/96R0nX6o
qq1+dn+cjT7nnX8MTv8vzVOw9H+pbLj8GP92/WNKP6o/SBt+fdnvM5Uwv2BXQXRHeCQNQf8kbdCF
/4UYN0cghfjlD/+7B9x0+SIEEVRDkhPmmmvkwG8zlal/IfSYGCRSndw1Sdr7d2Yq+09CVbGGHBED
TEg7RnPs6H8aqRo+SujSZHZWDOPzm1VZpEVIy+2srUg4kvzAHNWYzSS3VW2pHSojAV/jbnLlFRo/
Ske0dv6uzLhnfxK1TVn5PCynSTruj0YV7iZFEK+WhkTbmIsdrLwYZ+tBQ2rs0RM69LAL7ffClfRG
iBnu2t7ig8wSUK1Uo4B+qPoBMUXtdDCtD6aEkA8d5hPxisinSOnAwhOKUop9X5bH1NPoyPZcWgsH
arVw/cWLnVMu5gyyqb2HxHCXlb4WOFbYsdkwsQdmNO/SP+sxHG69jBwF8TVt3G7p97IePM6UVpDq
f0oRT7KDiuYj0eiydJt6vrWNQuLEnceMLyXac/lGAoObXn9O6f95AP/VQgNm8JcP4HXa8lSo9A+P
368v+oeySPhYWbCOIR1iM/ldVmR/cYmN+ZWh8LffBUXiiwO55axCH0xmrDL/eOqc9Sk2BClkOh8O
LFv/1lP35+QkdMBMejgyoBdwmdl/NgspmgGavomxedvrClMUsTN0AU2WBoiCYw2vIi5dXNl2dZ8S
E39ZJUBB4+FuDqXfZ1vdTSmip+943ipjym8Sr8vywNGwnfqu2k9+ah472evoJtK62dgeZoOginyL
iZ05eccwlpyGYqzOImYfDCqjONeJym/dyvT2pfCTfeRG7t7KC8iIuNRocetzZ7+kiTqgdXKu+3bF
jii90LDIIual3sMzTu5Ujd/y0mGamPAAh2bSD1SGrlCorKJ7ctxYIlKiqQ792ta9VG/wnFRd5GZk
BuhFui1/gYwBtE27PJqcmzGaPAS2DmtSmDA+HSDyrKucnsGPsVLNT7dO/Rszk96hikr238mImjAp
a/02TeqefkNT3VvcjMcsZ3kN5jybGXAz40cmKig3G1M28gkTYgiv+yUWMj5Rzal9SIfuiECvKzSh
SyMPc9q8DEx999m4+r8Tb3hK6q578P1ugjPRFvW+GutfgDlyH0kLILrjxFkPN+/j6fAkrhu004Eh
UkW6pZ+7UBG6emsQDfehYY1fCR0CJutl8V6kDIL+knbU6abpxyL64pwKdaMtsX3MVVcfFSVPpzoq
WBptl2LlyWuNjYJISThEe0Pxfsb5CzQeCgFepZ7vRmjWzmjN4jTrNM6rqnT4RScf1FCP+rOe2tpV
ZotkPzUMQVjmkq95lyZEecqaxpF5qqotIdB0aWOaofYVswCNBSmfPTQ4Vn/dWxSJkNIszJzacyIv
kgXFaRGjOgrHViabYjF1xjB/Gn+mmdGDhU+rq0QWKHPrLJG3KQEBgQW/cY4Vi7G90F1rKK+8rmk2
Phto6uYwL0eIdoQCAG92VcfPkbsYTuD3sfXeTKPFylHbEBkF1E5VE4JGJBciXlBsgGVPMlGVtn8X
RzMFkPTF1AldmMk8bBxl09boDx/SNfODUPDhY4YKaTO0/Qz5mEwnOrio/cz8Tj75VRa9aKUTa0ek
Rk22ZQjUvyNsaPsgEWN/PywjqO4w5/pr5xcRKLVs+ju9l803hd479OtRf8thr8Hg526+b7Fbe1cW
bEMbKM8nbNiY28AvzYn+uy5J0qCPdPPZHASrOqEb7zAYzO8sLHMc0rpNKn0svW8ZAM01rcGzOKAb
9x8XZBeIEVDPIfJDfFFQMtpWOy+R5RvqZv8JLdO7JsZ649TKvNZ7Z/5h1wrNXqvrldxGXiRfshjM
lALQDKgQkl+9di6cVYAQr6ZJquo2MPWICDsy/8+JMUHCdeoON5Nv0VjD8wysSIoxgZxbD+l9CAfg
EIGyRsFbdcqC4HOnkqh9zCvdPdqi5To1E3QaCqnOvup7TjS4XfooffKsh8JK742B4tIqFfm00fwu
sraWq8SrQXAg8j4O08EQ9Rz6skyzvdvVxSGezeYCu4/EnwSn7l55qcUL65bZ1zzNGqq/daQ7HGZR
f4jiCR0NY0T9bWDdVUjryKdrBN5jjEJze2O1SvuobBf1Uqtnw+3czBqHy5L4QaVlvkLUZQ1kmCfN
N2ecxx9NkYyvsyX1a7NNo3Lbja03r73alDb7kdncJLMfsXsZNXXOyUj0raGNRqiL+iHO23pDYu2I
ckWRo4enfuNI92jVc7cZiKm885O22AxxGh2ynGOz0q1mP4nyMZZ2v2/ViIcC+xX4jMI2TzTDLFFh
Dc4WP+zyfSE2odwOutNsKrMvEeAkA6EowstuJqEXQ3+iq8QhKJlI6Dr9umgxhM3sWjIXL6yLCHdg
nk296156pK3ZTTRFzF1+5tzoGbEVi16oe6csxL2ju/Etx+KEITZfDkM8PgO8y/sGC9V9r7eREYg0
i55HDMIvJvJ/mG9XAtFjq3j2pLNSG+TH3dNNL29FP5W3TMbNro1LUKg0t3CsoA6DNETTgWCQY5vb
LpzKOb30ht+jrnCbDAS/LC+ZL/hxnZyo17aAVWoxo/Co+7DoumqdM6kozg07vXFt2zKCllq66MHy
lHOgh3ikUhYWNEgG4H5z0eYbqTH37qlUrvCbzNHFr+r6AQmde4j5xT9QGi2HkUroPUFL/W6KmuVb
TuohqfCNRjOhXszg31Qpo72iFKsjxD6H0B42faovJ0LZ6BBOyZAvx+y2KXqSLBrDvIkqlKgcsnl0
Py7RKsMyUIlVcRWSeO3yrPXVbQzss19fz0dKevWzny100Fmau88apYE3DgMMnTGiFfaX5HvUkemS
TtBNgWqmmn9HdPNxRmZ3Z+Rq3Puz7x8GvW+fVVSVt4NuD1c8T86MyrWiJL52EUa1IwgitohZbFAj
J9Bzpt/cjaYo0YRmph8So6JvEzsVV1lTWDdQZ9H14vrToeVixJ1AnJn0vQ9Rpf6H3poGZcmUC7+k
aBS+CbCtQ1tp9R4TneahzOKo4eOXcElbhWmHa1/cLh2y/BZp1/itdt1xk5PT+2pUqXdjzJInL1kP
Tdz1RrpfaPhZtkoZRvUgZ/+FKBviRIaEJGZiI5p+xY48IwnJxfBfUy3KH3CUtc2to9q0vWJxa9B7
OU5uk5mjN+JsOBDUqGF0KZpg7pK0XgXIvPKVscwPqok3lJx4885MHHcHRuuGCdknUZjF492iG4g6
O0W19FXfacmLXZt2+maws8iQ1Bphb9WIVJfdyVl5lWtdBzpAuBnnIJdHPrKGQuY2SFaxtyZaXhl7
p6/oUOVHNkzGs4/I+VFv4vpILtBjI915W5pNeXCbltaCfsD/U033TrG8cgD+tNLkLeucV7cf+3d2
PiYISyE8b+3+1SUY/MpxveK20YvtaAEB8ubgr1H010tcTj/NxR5k0NVNDjGHvIi4jz4trlQ1d3em
PeZziDYpaYJaobJ69JxebUsC0++ShXkHQd1ol9r/DNHz/x98gTWUVLn/e4Dd5ce7emvzP/oyfn3R
b9uTb38xdczccD5/T6n7nRASFuAFKRkAEb8MFn/folbAA9Or57BhYQJfTeK/YRegC7/TX7e/3JF/
lVeH5PdP/I9n2YKCFygOsUYErKjIP5u2wQE1TtlkOJvl4g8JawMPMBSwaTXZLM9kSVlzXSJY53xO
Po/qfD217fX8bteTvCg9DnXJj3+t1pPeWM/86fP479abwPi8FAxTofsEUn6x1jtDfV4fw3qT+J2X
Xoz1dsk/LxqMjMa2xqseIno1L916I+EPa3Zi8EquPCFvu/Xm8j8vMfD6/BmR/3hcM1n6YFrvO9GM
5ImJRMMGiGHqvki88p4+z2dnvStbwszQ5XB/Oo293HMtq/s1IGhnrvfsEnXTVhvNjtpvH2qJlLJw
cPRpSyU92vY0b4rHHs3sm+uW1Fi2Fa3t1oJhrGnq9hZgJvnalHkP9l1RomLGg7HzE1eHyGmSe3ty
KF0X1hBD5MjprOLROHtN+1Syn8SBTh4Mqs0BB6kw6+VRdn0Ohj6959OE4soccgTA2pCem1Symsra
br+RYzcixuM9fCryrLx445DstC5ZjqoEJIMXMYkmGzx39achzMsiLb01/JZ65iK+QfeR7TC55Hg5
QD1bmMwrMVbjeUqoqZaaniIsLgmUAtmdH+b1xs2Zg+lUzI0bD8Ha1Ww08tptxHi2WjlfEW1svgH4
wHL4evfgeEYxIT3R8q00avS9KsEBUtZsN3jbxK7RXW0DRCzvtE6YD91sda/4koqfs9GKR2Po042T
T/KmbG3tYqYuUUMMG7xWTKPNJP1bEjvKF1Olw073armRnSG2o8wxVQtbw06iJpaItr3Ruxp/6dRN
oW8O5NNnfHBWfsD3P7AisDo1SudY1haTiDSCvPOt5cjkTraDAAPwm46UjpLqSFEhegFoQ6hnvQ3G
4J0+A2YgWeuLpfQ47KUAtTMWEtLaeNpNukYh9EDlyRnM3qJgovauxOAUPzIZZ7dwi5LPVLzc5HZW
10FmR9oHqi2vDKK41f2gGR3k4UB4/UkC+4H+JMkxzUH2SDrLNqtF7wXBlPiqpmw6O34utonV9tep
W7P6VXUz3CktXl6hJQlp1op6OtUwTI++lds3XmOxE9TxfhhclkXRdiwCibHNbbObAc3Jg+YzKV32
wgYnY0KM3MZpiU9lMJEaoIPnRAekaNEBdFUd7DlriwBfAtKtaGooF3RgmJ45RurbWRbLlYwbsWWz
sbepVotr+mXluO+HmiuTvWarsDbdlHEZ36jEMjZO45jfClZITMhoD7+2UeLGweT18wNTghmHtSzo
OMv05MqmGPXYL1zu0I3uGIWD1tjDTsKlkKxGUAliXZmXFw3R2rOrg1sitaiiOrSaJuIkSetls5TV
90IXwgt6p5yuzcUtZ94aO80JyRu053hoW3+b6TbVn4VG46eZ6hlTZyYbYzcxREBze/V0ZxRC/6ra
SPYh6hlVN7vCqUCkroGMvSnljYvLntAsNdRx6dPnMENmYw3qW/EQIeuZnafYLevuvluBHrwm5MbI
41IbGJTCzsPeUW+swcjHB5VNsfdhxXmUSKxkhRjtpxIXJhHCXo3+ckevXpd9n9261uGceIsUFxeX
239Q1H+FovKRIYnmr+aA8W/HH6r9Mf8BR/31Zb9NAq75xRdUD7G8Ern9aaj8HUp17S/s9ibWyL/L
P37HU6Eq2O0wWNi02f2RxfC+UE3B+MD/gYCg2enfmQxgRv44GRA7YxMZQaAuZRYu8Tp/ojGMhphO
E4XTlT9oqUmmnckhSI5BfiIC1T5NdAsPD7HdRsdKpEl/GFLZ3SW1NpT7HGVTjlZvQJyPzZOY06g3
cdEo8jHrKUZzEFnpHQYAgdSOpuHYb7JwYVm6xLmemBsAyehxMqT94sjhrQClivlWj3TT2A9dXi13
rfIfwapQIdJ2aAWVU0TtmkkI1oMN9LofLSotvMzT71s0ugzPnXjxyUEkplJLjXspx/zYKiRtVeml
iCv5wtFxtS2ekOlSThWCNk3X76OFHPwS3fLP1lBIo+vKnAjVLxd1IJ4SuIKClvrNHDBHLCPdsItF
Kd/nC/UZPbRmpfP+p1juW756pHfqYOdq8fYI5Sg7y8r+sKB7DLGB8oWtPQI5GpxaWeCUful/HbKl
iUNZeOLFLbvl2qkHP7QNH08qaAOV9K06DBr1f4vukfaPNWTetWnnk/sJ/MCB7aN4Ae802Bxak/D2
zOvXfINYe+17034A4S7RXfemfqaQyxf70daL5zkvEKcOca+/qHLNvM0nwXcrymS68epC+7mQaB5O
Jg3XeTIl37WinS41p9v+8+dr15+KTzaFuRn/PRjIJmUgSzLRXQcMYidUL/fgGwPugnrBhMuLDIDT
wfkOJNq7XWqcYw/oLAn6Lqc0CIN/khC3qefLFfePMneJTbrp3lxM1HxZhAZealV+XKzqMCirI3Ez
G/pdl8a4O7FxOju9nj3MAbm1sA6WfBZwpxyzvm03/Ov4MtrWTsG8MNySGVs8K2JvHxJgu5emTtqz
h0LoMSPHZ4dkWTkbjmTzCBwUn6IGUJdeG5zzhO6etJo323MyFKeADmk44L8Js4VJxF4MkuBtAYSX
2w3uFyyezuo0Y0OU47z3rNbfI0swf44OlrcwUmVZEdxIptwmNgBKdj7sfnLJi4rv5fdFvXMqLBFG
aJkD73AwqMrNth341n1U+vN1uox5aBIxvFk6EV2XDjnUpFGP3p6ePX2nisR8LnqPGkKPaAbW4NWT
MRF+7+1zXbQPXWW92F2BeN0WX6U3zVk4Dw2jZoarg3BL4i/LOFq6sNUden29BTela9RhL3J5jCPP
QhpLbxWq6KK6bZ2lvGs109mN81ze2qmlH/sYIhSFLzovZI+rZ6bbkt2+HKkEzYsgN0YzHAvbfJpg
lwK7nPGhkNbMgwq6H1hEFobSIOKMpA2UVpLwma1RdfgcRJQRKzK2Gk4Rs70GMgF888z8xMhi33Z2
jBsqGbo1MqIVfQCqFGWBp/nWmVojJEnjJNyXAaj9OtL1+GNWWYYJHxHIzFu/1H6+kUTDUGekV4ho
5ozUj1DwNW8LGdUeSguF3yyuyuahQRaaQbzoybZPBny8Wk5H+2TPgrGlSejQqmnuEnVFfq89740G
cnprzlqF+zeuhbaVhDjXwVB0SKMJvcS+IxH/jxwUetAXo9gMjjOfRlLs7xJSWL/6/P4mmRLLlB2o
7V4VR0usjn2EX1abnTWNYvRynL9rREYgmr4P8XBXRLjIWoWqMJJHx40Fa0+BehbVXHYaIMFmIp5T
aJDMwNhlOjWaH3+Y9omIZUjX8hshKc1WpbMBYdS4l2rutcc8RyAe9Eay7PxxyvBJyKIDwaEb55aw
F8AVSSJcNXKYg8pwKrVOH71+nixN3kU//anMj0XFE4q8S4dWWp+i2uHQmkBBn9VINYajQTiBTWM1
CNyZG0ahltlPMcczs6Fh8TiMxj3IGv9Ql6hpgxmfn6QYKMhFfzhAuYyaLy9c2/MFe0c1b6qKeg0Y
o+VakTr0q0fmP+PSvx6X/lpFu6o+Xpkc/jQs/R/2zmS5bWTr1q/yx52jAokegzshwVYU1dGy5AlC
lkvo+yaRePr7Qa46x00dO07c6V8R1doqkiCQuXPvtb61/NDfxZL4g7aHsURF/I3p/1ex5P/hMl+2
lghLGI7f6WjtP/RFiUFLxRVL9+Tf02dL///BWfwAQrNAvJlsD9RxVF/eT1kuYsT+ousR2w8klmSd
lZF9Y9LiP79nyHxTSf7Vw/kFqP/9tSjWgX9yxiRlcuFifYPZo2hieuqJ8vDOiZ5HIKcpi9yj4gqc
GkJsfkP2+pGzteDrmNOD34TtRVH6Qx3IXmgg4NN5vWLBnku9hiMFFwNm5QT5sOxDEEXm5IkLtjPj
8usP+2MRyotThcKo9fj2sAf88GEbTe+oxtryMLfYJslaQe6Si9E7IWPEtxzO/mNo6L/7yD+IopdL
bHO1TMwYi5xhuW2+vcQ9OXKt9Nzi0BZius3yuP8Cyh4yl5/AMvrv6Wl4nwQ3KS/H3aubgEi/f8FU
13CbUNTuYy2srlwPwSSx3vAjPBPufjg6z7++rMtp5Tt4Gh0D+n3LKYIMaR/I5PcvqDqhz1E4jfuh
mpBuk0EJN2qeGx2HobQABSrmJWcvJ5/CZeZ634x2+VjWQPGgU2RziZuwc+/heRjk5KCVxne/VEpi
8qcnzPi/uQts9x/eL90vnn0EI5yafmxTloXvRWnRD3vbhcd/0YicCq+6KKcvGFXsuvimhDyyI6uc
vnpviwvPoLpfIOx7Q48d55igRjoUipCNyOzQJUMf5l5iUAYTb4bNOGHrjI+jbkCWxzkhzgVu2wJ3
9AKMHIwOX5bWJtg/lAGvmu6KOGutC3NycAHX15oiNGMJcAgTHxzV3JIY9tljh1dMwudpxCXeGOlV
a9rTLSxUCE1EaWX+PtVH7SNQBz+8b1p2XLSmaWOWaOOVFmHEw4Au/uQunfCKiYTG43Vv+aN1N5VK
nko9BrOIhIBDCcdMVIzLQtCqgud0GgHAabKfbv2saT348E39PKQGLMJWNw9fCWrTONbPHrD3Wx1Z
ULH2GxzK60lPl05Ha794LVkgX4FfxRgSC0AP6F5rNHGx+8ELkjkBbAZfujww8ZmeMUEhHINrDcru
HfM/WC2flLqb0DCihRpGyEn4iBUS8NzgScCkA9fxnfYVtpa4DCDW72ev8R9lQ/CGo0FcQw/tbxpT
gklT+LY8AHEakM9uDKf7r/dqnEZg7mIzkTS+sgntW1pxbLFsPqyhxrrbdRIQ+xouZhYffTdMisOS
LVL0K8fA9bfpLSP+GI/Sf/Rq1tOgzwa4vIWyuE+YAVkvVedBk4tqHv6m8E++av3HOi+QGFtlwp3B
MRC+SQTpsKUTS4+nrqZbjjhw1UZncSzwdNfPmOjgjUUVh8Pt+DXpAmzDYYhTIP8Ss/d9Ag+BFtpC
C3y//tbUM4cbPMTzmesGvgfSbd2Uvn5+/z19iBCiAMvHujHHe43Pehe7/RjIyPe3Q9NxA8fL4+FA
Ua+J5kvD8ErQ06wxKsoBC9zk+bAMXNFySEbAN2DrBfhz7hsHPs/KKzJjeqjReYOmCaspHLd5qquF
WsAPlJjL9YMUvUtWDXomcG4dHhBtp/QhlUETgRm7r+vSzldxZdtwa+KhD0/G7KtnSL7yy6i0ZmRU
3M3JrVSaIT92XP541wGg23VUvHI167hRNawk6wqiNt6E0eY6d5faDOPNtIhzwtJXW9/M103cTAdp
Nvg7vdQ82141IP+V+9BX01UfVdPFKQYMxBBh+do1dbbszIFmGIunTjeaoI6Vs8KwL7BCx/29jJsu
WvW0Oj71VuZb3F8dRxJAHtPV6Grj3vKqiApXNypK6Wo+e+0QfWk6lk3OWu6xTGLnTPKlTyDFbKkT
vc6CjvNEKwCvWZTsynruv/hJvCDCtSFKAm5u/2gxf8DwYY0dpyPXDR/NssMBIhCn4+5DL942L6Vw
QZzkum3tG4bB5Ni4S7RE+44fVhk8qJjUnHHFujzds81xLxuEVCR7RwvZpWf406rrAb1zFHxc0A/4
OqIF4maP43TPkTN8xIEszrUl6meFZSyHNiJfporuaWo7LJiVkV1SMl3IhJt5sN4DZ0K9g2tNvtvB
q3HArHyyigK20eri2ESCJFhJOz5GtCWOwLOPdj7r/se5q8WnotU0Yv5ia/AOZtHOJrERdTdtzVYw
hXUM0/yM/9B2iD/mTODX4UlqdXTbdmkMydG/4JppHvO+fVEFPhJuQfGIH3AI0oHrhB6Ldd6uRXJE
SmB8GrQQjwMKEv269qX7YDAUQlI7yoPNLGwMTNnA1YmFe0X6dOttfU6ZN9NgTMN2tozHIvbqoJo6
etxjEcsAqUGDDCS3bITpZlieS1ezPufC5PfX7FjtBzv2jfCz78kEQmxTh9V2hpeU47HOBmsNe187
Mf4ZuHQFZr2ZA+qTcj0ES1bp3WDr1mFl9YDPBc4BZtdh91xNHrVI3dt4FSRslEyMfK2NT6JKgo6B
xcLKo5YhG2HNCiLiWZsU20KBvzrAKNJ9gfPkn+x3jG7mzGwWnASn+y7SvcWFvNxKnM5pPMSVOKOc
Zi1tHIM1PUW18DgavBunj/1TJ/lqMAL7rIMFjGVMlQudPakX70WcLWT6yYywuuR1QtSEkbHet2O7
V/HIOjgSMQHAg0C+k09XaZ16Fa+cspmgJnS96ZZ0Hp4lW0JpdhX7eNXywmY4Wy8zp+6BtBSWSTce
IB+6UFEjXP46aOtelh7E0Vri3hkGOoy5TZJL22vdl9LM2DmE2XJHGHND3lHO/tglNut08U6NVE0F
IZGOlUvFoADr7b6+LVEuWMsmTqkkQm3hprroQ66aHKzvqIiZ6kdq38Ij3EDMeUk4D5pG4jkGBSbr
WoD8Mdd661fPEhxYfGPYC0A4wThUrOW4ADxLzs/uvdXUecdu4fSgyVZ5HC2tEOnpo+uuo8kCt591
KQaWxlYPoIjtZycWLKyqRc4n63aiV5dj7GDLENFFIsyG4KETeWLNptexLjKIzCtNP9ZDrL31bePv
4kH604r3TJWTaEQJGRMaF4JnWnbyxu/FxWwB168iuhrZtnUtSJfRlCxXtKn4xgGssq0PtQf6rWhZ
qh7C5RtNU5Ov6Z1vm3d8jZpoODX0xqy3emDjxE02uWeH+qPQFLNyrhOl5YNjJtrwgFA1dwBgyDiK
vfs883yHrYpprAldKmpUslUZ1n/xIfWolqPdJHt75QqbyC69YrakWzji4OYlQU+kGY1dZewK+jsY
Dg046pnVxmez6Ml2JFBrw59NMFnkbeTpXF/z9Tf3lcfKko2x9jRpfnLUepRqY4fZyiIfcx8ZjkC9
CTSCWEGbz9E4QUmyLw0l/8pSXbhuCvMu8ljSIf4OcGMjELKzKFDjTs2hGhn1Rn0u7kuygwAXskis
UjosUH2pSHqnyN5AtNpbb6xCVKYVYp++GauAJ1DiFyrfSkS64NZu/MmSB+5rCoOh0W/8vtZvaJSN
wcgM0ulUsZ8Gu9lQG4cPkzMgjGITDeg8gaKzrBtL763ryRjKO75t9uVyyo/sfMXOYmC7gqfar73C
2UR+fj0QyL0yuVQ3uqqjDwBGh+e2MsxzNeKlWRMZRwE5Nbvcz0tCj27NQtxT+ZUbhHf6G+M5+2h+
7VMWqNmQDJUuLEVvjy3pT7tx+EKsgUd4a9umxJVJyDjh4EobodWyA3crBQiDFSTWWSHYr1gN+7S6
GhpDOzimaurrLsu5SYuY1QbvHnfkPC42+pBRbnerMpnSjF0iCH59jFpOSd8iqPHuuhw4MNAaNCFJ
MP3+FDWPRuqz49X7mqkgRf84QR5uQ+7EX7/OT6cfXmhJU0CHr3sWB7fvXwficT+kVV/vcwRJKFdd
V1waRJM5AwgSDxzCiuLj+3L469f96ei/fEAGSg6ka4so3h9OiRzJczOtpno/pbnz0mtgFYtuIvRK
ujHrF2FT6t5xYtbihonk74DvKGt+vLrwIzgV84DzJhbRy7encPSPdE+EU+2/5uzNXmtc0BzA3nGX
wBpEAPxVr1uOJUvlbZBoVq/eL8D/dux+17FbOj3f3CuLs/4vx/xi3f+//+cmy1/wrX4vdPr6Q38L
naw/rGXeCUhW+MuAk5vnX0KnRc9EbIfNGMigqcMv/TXffHdpLb20v7wlfzu0TGwkSyiSY1jG8nP/
nUPLppH47a2FTQw9oYEtn3cgzJ96aO2YeeXkiOZo9RqTfEBcPSOBLbuCd2fHmM0Ptk9a3orIshn3
VAvV+UPc21BV3fdCaNLaeuboVfhJuNMGdCYXfND5lcfxIL3tnbL9xILuPtuzUx5jEQEwlakR+Evh
0OhJUhyNiamFk/lj0I9peUrrRquey7iuriknaiDRSgAdYWYWzbEBJXCUrf88UpJ4e6IJSR/sG+U8
jXIavFsFyJdktSQ+pcsIZGO+yxz9qPaSl3FRPw7vQsiqrbJoWy+mk1OPL6GPtlpe6DCkOVrFE26T
xDMx8cY8ke7Wa/K5PtOAp+6Lp6516eArwM/7vnOQ1WyAIulawRjMsj1Q/0boG3bAubkIz56B6lGu
wpzr2awSVQwSPKDt6zIYkJqItYBkrr9KmXdy3mQxwSEAXcvOxjlW4o4GHDcAmsLuMZS0QlCNauRI
9r7FGksadUPyM2oZa4YUO0agshiWGDGqFIAm1Zx+mUOlOhuRUhGRKDdGVWKx8yO62hnZFLZnRqna
QYdEdgu1P1zNwMZW0H/ZhLu4PMSaNu4iuzYeMnY55h0dVNGR09udyEFJOn6tXtw6zTYyH/K1ylTM
DLHjQM9h+dQyKd9VnVUA2eqHXVaOTU9aa0XTcsyHgzdOqEPBgxVFWQUmRvwbprnAA+N8ChyUHIHV
2+YqdaKKMGw/vGsLWXwMS63HhYGddTWzJd7kqfMBXE10Z0ZNdwuYxr3L62x8jhnlBViPAIvV8XTH
/VBt1Vglj8xnw1uc4eoj5a9GPMEAHTN0jTAAEeOefT8LH2O8I/spdrQbbQKDirxd87ej25qn0Alz
kMhkkQbCbTP1WC9sLTfMnQ+NI8qHToHAXIFriaa1Te9qWic4dKd1peb5ULaGg5kETBiovLI/yAnY
icyz6JEWiXnlz+5SkNe2vFi+6NTKq+l/BQMCpzchLYdOijsjZILBUULNr8itxPh5S0iCe2ilfUkb
N+jSwTJXFtClk6A4idB2UYEzKxzGmyGKjCukvdWe7Y3mRgrGkclZ197FuVM+thBbdmPo1p8lDSDS
JMY1/Q/vyDddbJjqWmvV1VipVD7dhU4XH2E9tZeIsezTYM4FSDE5Ga9p1epX2ly6Kec70z3KfPK3
Vlr/OfpNuKfx22ziKWP2Btbmwc+84Ul30vyjyubkoyn7xF7bjZd9bHCGAmLiCcOl3e5oyhgbsGL9
NqmdK1lByEGrkO9SrBs3JXnkRzlBbFqV+K+IiCx9DY8AYYqzjdUTb7ae3JbEIRwnrYbygLDZ5C6m
VRVjXMtXCWVjAHJTbSo5INcPmexyXfqV6+YL8FOHc9RJlB1+GZBHbzxa1IM3vdZ+SOb2Ia0198tk
V9gV4FGgkLOl6dprAxf7xW1T66qgC3aivATKm3Zh4CbRwbc691rJlgK4GrqHmfDMwG716tUZ0FzV
cq5u4VnMn5vFg4YbHdmbX8j6Kkoj6wMhkJB0GmZ6K1k04IhmP7omiWR47oEGlVUercOsgMiWCfAG
6cTMM6mjl44klz9zWKHrbmxOxgCD2XbkFMTjYD4ZcZjsTc01QOtIqU7vmV8WjCPYdr2h8cRZsX6G
wK9t24oEdCA/HmyKtMPJVPfC37z3LscuIecBMjeH3RhTwbQ3lh5pJS1CA7JImg9jTxhIJguqtSEZ
OAe+R+CFYazucZl7p2okAhedDVG0zhJHDLaBdW7QTZqNwNABLHkxUGVpoZjzhbiQzdGd3Qi68Soa
8NgI0wZ+1SXxATELdoFaCe+kIYA/o6tHNyDtat3r0yvMyfJecBo6EA4K8QN94jpKww5JSu3v+saa
Tlq/iCGYPrxaVWu/VZr1BaujcRLu2PVr1aCI47C/adqURlShZddyir1r38yyU6xjmgAS8hrTS0OP
SgFvTdOHSm8f0Mbpa0+08boMlwgShB3bRAAo0ZPZv2tEW200x4jNtYV0ZB9pIDmzMYJolYRBW7YC
67Bt7VKkn1ue99d0Lr37xuAsFEMzvEQ0RlYibuujTLMC/0Fo59d2hRTT7soRDIEe7TFHQjd2CtDM
TNQITqlI/y11X94mqmq/NFMHy8ogiYSyx/IeIye0jrxDFRiyLteVXXPGzjO7uC1CDTymoaqDQGq6
1uEsBADKkpPWQrl2yhKOxTANgTVM/bPRtrQSPCgRxFN/6jvxOW2AokKpmE+gmCP0kZ2Mby2vKVZl
V2HvLGJjrcypexNofTeDUMNDqjv2ZrQk1XbkZVuajh6nSi18SEZyZRzd7XfSNxveRdLejFFqik06
+wtJ3CiAF7exdpDDFa60eG2X8LZhg3zC1jeQdO1lX0Cziw24Xb5Xz/sEuefPNku6A+1dd627WRY0
Nv8U2q6/Ukyt9mPS6wc9zcm1SeBx0QkSp7nW0lc/9TAO5bG2Q+yjIc8I87u0z80jE/dkW/dpAxI+
gpfa5P7etKrFYEnlpRFOtsuMeLxKiGHhOZpw1vZC0wJdoS2Z6mrcmGCCXntbJlC980syRHBNVezs
5WjSCbGvZ4vWdsmZlbOAb2wrYb82en03YBBdlQil11ZKlk2ra0QJaE8CPfsqjp2EzJWZCiPXnU2m
V2e3bu9cnX5U1+BkKQbQM5kM9Li897QerVA1R9uyrYEdM55aOUlp4P+j4T3n0Ta08muz0LR7v5vk
LncGf2+pNApms7hD8nELACveIjvCygPac+3kCu3bIAKU9PmORmwV9DPiZSuqPFhfg9iVo0mXRXPN
GyJlAXn5mnthRpHsgZRVgALEnw1x2xsEt8UqAb9CAktts5FlcCNLc7iThvBfk0I1NMa4/SBv7p1p
LO8cDUgjASvx0hrGj+PXw2EqGDsiRtZI1Jq9YwF5K0/sTzhvP/zvWeqdRPa7s5QLo+JXZ6n7uPry
5/8cuvyl/PKdAuLrD/5bASGW0xLaIt8xlviOf52nXMQRjPd0XOU/uO+NP/gJDlgOuns4GQa6hb99
I+IPYdk6uC48+f9VlAe2r+9PUxZdAmZDeEgsi/dFAuD3B/WGJldbwA7dazyqcGLiijKHtWFDc77Y
JIb9JItxvMYNkjChrJ/yyF4KcPdskONNsT/HWVBTNPNUFOVtPuiPdAbhXdc5QQ2VJUmO5Ih1aAXJ
nJbS3G2qkGF6nXuu0fKsjEmQLyTbF98srh3Js6jJXdjXYdC3NsZxyWQjH4HRcCR7G/QhORdcx3Xj
1rSJy6qBUgoPcLINWtf6fFX5+q2DWW7lt/JlYc+s0GxulKVwL/TJW5enWVBAN9oQJXt2zWknEduv
cQu/+Vl5jcjzPpxsHF4J4QWEIA1qvrVSYkMifhcb5wra14uq+yqomvnVZm3JR/Fauc5To7oti2AO
USk2PyIt3JM+4SC4YP5ZdYvJBjY6ttqnbMxfXHKptjoRA3qbXS9XoC8YyMIWeEvrUlt3UZ9uzRxQ
qVlI5vuRyzMvx0tkyvvl6Lsm3yw6tLn/inrO34nY2keRusoGAxZWzlBZkx0XRtfhgyZHIx4MQPdM
0ChaZG09xWZ2jKb8pW1S1F/2mTEFlYtjdRuLD0Sc/Rvo61sL6NNWmT2U6xoagLUoNAcAu6CTyUWh
FjUqLpQRtzTqCCBa0QyKN0m2cH+1JTO0hu4Yacu1jIsXdkO5YleAES9pay+vVVv8BrLBbmWn3/YG
XoJ4vhJetPBD9avaxak9ZvGbCdNkY4vkOsumK4MvZ48pCCZowifE9/6I5Yedp3fyIPFJJiGdhXF6
4qVBjBzx1JKBxFHmsbWakOJ5uhS6HUyqlOsSp2QQVslLyeR4Q6ABzo35aiTKCf5xm5yzxn1KJv2z
15g3viQTzSFCScFtmO2h3TfTeGEEsU8SKMtoWvfQKTCgEDqyznrAFcMwXzmVijcSrwWuFWEyueZO
mOaeI6VRmKu60x/LSLz6HCJWS8QDLbH8SK12adrhYk35WwEBba0zlQ+GYrqYoYhXWdLXVDDkv86O
Fq+Jl6PiW667KB1OgtZT1ZTplpxjFL2Wy67Fzy2O0HjCZC5N5ylxW8Vuwu2oCWS/FMqf8BT5azeN
VUBhMt6Ru1wF+UR0umoo2xX26H1DdMCxqezx0GEnOkyjhmUWsQZw3LrA81urLVqG8Qjzr1sbWm6+
9qL7pMbWOQkvq+m/T1XSWEHLCTYNfAS4gZvN8iV0K7gEnP9zJjVWUz6S0v1YTJzcA8TYhC4UVLQM
NM9YrD9xchrXTDM3nHMVnvgkqHvVAgedYhr0NEFB705tdPSqHgW225xzLb4tK6vawAZ7rDRqym6w
KccG+wX9BbkMJfKXEsDdJncaXDoIt+vZd7YFm3JAlRjeit7uV/QoCDdLjddKVAgXmgLh4QgacTLE
1nTZoHkXy5SY27ChMRJMtDLpzrvDbjK46VTmPrmag/G6kYdwbN802V5ZTnb8ZtO5/dq2/qWujGYr
dCTH4tGnw/ZjuzVJyQ9KJTx0C3DjyhyafsHQnRO7AXgmnK+dVYie0Z/VP7zaT4o5Xs1nQzPhI2Eu
+LF1zjRmKB0F8YhQgSooBRkD5G6uHArf37zSz03spf1IIWvoOhDO993rG72cdN3JTJHI7o0+e/FD
VsNlOU6FVGuSEjpKean07a+v5c+ta14T24RjLv4J/v79jhiZpR97eID2CmTwxu7GCzNb0s5NYhM0
O18vnzfPSa3vWN1+/dLmEj35/VCC1/YX2RwzLwRTP0jmaIrLOVVeue+KFtAzh8JbFaKlZ7m4gnuW
7XV/epUdMPdMjuMxHUmjan1cGPivXmOIhVE5Xw3Rktds2nvfLxjN4ik2PAlXnuWbHi2RPMAZmyq9
Lp12W9jj/VREj7odw1uYrPMAD3MN3cTfAdupnyNODmua8yr49Sf9h1sI0oJuMBkQum38iC418sRH
iGCV+9ggyKBiBOXPt3gzmt9c0fcwzx+vqCWQy2GHwcn3o+LSlwJYqLfcq35Obj05iYpjxEbPWYRL
KH1B52XXfSSKu3xUt26vF3cxxOq1NUdvzci6vJQqyKgz9O7TVaR14cqXw0XznbPZjjvANz0ChQRp
UEQuTzMZkOxsQ+2KyKgXkUtyNegtcYDZ9DgxR9wORmId+8QrNtIh0x4J0luYkCdTZjnf4uRVO1Di
b2E1P3qMH+e+Y/OuzX2s7H0clwSxEFKDRGm6ylyNrPNhvnUV0ZiGwf8bidGn1kby7QpqrF9/Yctd
/9N1RLXqMsVyjZ9ywWcOI42lmeV+luK9nJhY2ei04sqR5v7Xr0WF/dNr2Tr7FBMsFwXa8uvfPPWt
ochxt1S5t7MRWlFyLDCI/OYl/mFlAV6FGHH5688iSqQ7GcE2OtQ2f6wx3gBKR3v/uqz0yWyqXd/i
kDEsMluNswx9QsrK/Eh79WOXpp89mvQroxjJgshTc49vj03WZ3WqVXGN8eBtdqS5QauW7XPTAbnJ
aJSu0Nyd8sTZjF79wev5z07nRQdLJWrNJF5i12Rqiw+h3hqtQXCD3xi7Yar7lW4kbza9Qggy2fU4
ZcfMBtCJV4UCVUiqX1GvSzRC61Hv76vSiDeWOX/Vv//HNd/6hyeW78K3PGBdOh544/svZbEAT5Uq
yr3IOSiMMSGTCR7nlaFlfOaYK5BQbgW58s6FjQQg7FoY46K4AQj66IFipVFUgo8NZ8mcXFTBEOtP
Mq1N8rVcGqyjcyaKzwGhbpNbZaQ0GFmJalwGgZuqR92Qr3Onr0jFe5hMqkNYTsm61SbgU/qjohAD
PR7XOzOHz1HL+8h2hlVKB3tl1Sx8nTMSy6BZaVCEub8z7PnRr9vxK5nuP16kf3hI2DOWP4RJK2EB
pn1748qoQZQix3IvvTKgxJlWruTtWGjzwjr6zTcCiu3n58RjF2ZZQ1/r/fRMNpapTMMaiA3AoLQR
Tke0QZgeQ3YqX/D9wPajp6w4IOF27ldpSgUY5ddORgFIJIKzqkofrUYxNlCG8cAiQOrpSXuQxsWJ
dsNN7gOSif1FJFlWZmDW3WuRzvdTrq4Kd9mMuc0iM3sJ5VKlYmhKZ/26GcoApouxplzdYEHxSKCz
z+/Hy9mazICJEcinRRxGy3Kd1qS21uHQQ3bv48OEduj9EBSW5AJJDIPHcpCXpOcg6WURnpeGo549
y0tLbPVKWf4KU/jFyMRtoyUIFajWBAzbpMwUI48h0Ar+CyJsbsh6wGlutd1meYy6yT5Xrrw4wEsR
wmQazxM60LyhWsKFdI2y2gtoLHWbVrOfmpQ0I9Tyzcm3p1fk7IEclpTVPLlO8AQja6UUt3LrKY3H
e4lSHPuWDeMNLvOYHueiWbDcPMB9nx85FO+KkJ0liUZuTJ4OR/bXubA/xVizj5mwz2OHls1o1Xo5
GDF1gV3T0GP2qOzxEz0Z6I1+sx87//B4U+vgXEUxwB31I4EvR2vWGJZd7DtXvWKdv+909r2RYxbp
P/Btqb/ej9pVjwOt96n03p/5Mu63SnZyBXHitUQ7A2WmhACW+YE3tqaLHItgMsPwyg3ht2qfi07j
gJYVBGFayaYp8+i10XL/GgJKTFIB+yItLv/EWIAq3zXPhsYak/bqcTQpt/TWrNeMR4b1FEEkyD0q
64iDIfthbFZ8IRFltpsOl35kBQUbAdyKIymeu+txGO4tG/lJlTvTJmkzM2jkfIUO8EKGJip0YrMx
y6tXp5trAv36e5fTwT5LnPPIJsIhc7iYaMSXar53/95f/1et8JsOG0CVJT32P9uxH6qhj/9n/dJW
eVJ+p1n460f/7rF5f9j8r+i7OWht3ttlf0kWPPMPZD4UFP+WJvytWLD/MBCn2ETRm471XWSuSfuN
vc7mkUC9YCzI2f+C1YKN+4e12se0QdI9JT3vAznQD3KjAR9v2aZJtZ8YokuyQzOUsiRYoOIDabB1
ShbyNVgJ7w5WJQo9IymTs3RYBEcQKOTNIAvkRk3Mj8wy1S3+0fJh7JzwEz4j5Jbobuu9K2d7D7qO
QY3PNbpKluMZJm0I3HICzE7sx5SiCEBfYZ6o87GkiorzIgJYEwRDkzckxCYRmC8CWsU6Y9gzBTMS
h7euYCZHUpKytpnWWTexSPHWxKFFpBn9gI3eaCYURkWaKuqQMg00Mzbiwzh1WCAr5VwbWguyoTcA
dg+FaR7ljKODVVMvyZBqxmcdeDMpIEXY/8mrCBSKxEGJdTiUNPO8usHC6NJ737yrlaeQowsCgp5g
XeCZ9GF0CteNOevFW8IXvkcei1OjtGHAiTkJv8yOzQqcCdl9BGaJiCHknX20GJN+LKWe3YPewPyB
i+RGDmF5qTuvuunxmKsrUBiRzUiILgt5aa7XrfIiFyFklwb74hzX3h3xIGrTsHmwTokQtiAk+hB0
Yzq5hGTN9ScRed5tmFPJrFjLdRGQnmihEwc3unW9AvM7E/GpLuobomv8W7sDcnZKYRDtO67fdqwa
/0QsH7ONOJaneGBQMr2rcBO7rB6EaLw7jXMEpxRizXzl2ftCsCexx4hLWGXWIWFyftRyouOJB61u
srYZtYfZKtTGcVNxZHQn102Oopm92bC7/awV5GsOwtyCpGw+S/av53aojI+1rkDK+7S+nDWRnN0X
oRWwP/oYP7QnlX83AcZfKXblB/ao6I7cmCli4UePsLZH8xMNvI6cNNDgRtDHmnwhEY1JK7CUU12b
brQdlB4drSktk33oNv18wIfBYSoJB+1khNoo19Jwi41J5Dwxdh324B56aGYTZCXr4d6lZc4405z8
29rThAnEznE+lEJZ1zFjQgmANScbGLEJMyGG0gK9+i4CEInQX0tTWauVxoVA5WwnlfeMcJOgpd5H
ARNjXw35fjQ5rgjtHhq5wePnbaNWzMawR22u9cfeqQf9kDfIXD8adef3R2RRxMyU3D5P4F+1B2bo
tMiy8NotCuZmY999jJviHPpmdCIODdJbSqrFaKwMs6gs7RgVukv0MVySD7apM/eaF6Qp5HSy7VS2
1R3+tTeJdmrmSD4mjIADzY+ra9T1zaZjD0sHgcYFgIxDQqIhiPniHnp0HNL39jzeGnGMZsiErUW+
M9hmUcOCFnUAkhS2YjahMuqxT32xS97DXukJYJhxMIZA9dN0pWE3OVQDPVXll/fV7J16FAOHlOkm
k+hqOsqEmCIXcAqtZQIXmoqGu2ZpX+yZlSYPIfeE8w73YbpTiYEut+7dM5KUh37uooAM3h2QA/tR
tAuOYCAMBAZqdYOk+p6cX4ORAEdhraNuiCwyHMecebtXO8z0ym7dpXZ5pZd192eq3LM+G+Fz02Zy
PyFJfygditt0rDo0QJgBrLwjXXMIzW1TMemXSQzk1JnPSeOpHcmE/ToGLLkFMShWGO67taAfgJuj
reog8+bniuirJX/uZq7b615mIZahmG6lWbW7JiR7JcXtfM10W944HUogyFOffVbbXZkIb5OEKtyi
j08ZsdtwG/HV7+eKYiYfR1CaRSKuiAcaUY5Gn6rE6IJIcPLJXFUGMLgqCpOq/SjTRu71Iuo/0O/p
uTGktova6W1onXyn4lRt+laKyyiM8BPRnFpBQHBsHZzUKvDGcco4DA6nhb1ZWPZViWh8iyMBuWqN
AmtXIyE+eiH9hknT3Luhjv1d8v/YO5PtyI1z6z4RagUC/RTIlsm+q2JNsFgd+j4ABPD0d4O6km3p
v/LvuSdesmUymZkA4mvO2WflaMorbCPKsVm5Tu7qkQjWgfHBop3le7/LFEvVLn4NOjwkllPFe/Zb
6S2Jdd03YmQbehPySb+0XlkdzJFmOs6kf6gGFRybFW9bO8fiM+twY6+mkVU+uem36Mmay9LNiFlx
ojxY/IubwdXGHa30q4fBS0RmAOmKMG/3tpexSTi7VoV55eg8uQ6Kyg+YkTldVKqMZPlCUjVikEAf
Zc8oJBy0+9GE7PDWQuQRrmAzyOcgIuRIupd/9FqvIE4qKXd9iwSgQz34inB7QOY11MRcj2hehNU/
unHePDDsF7dWXtQ7X/FJjyWXgQ1BQ8uBcGGWNlIyOZ4G28A36OU/LbZoP8eq37inAN0itCczaXi2
u1zVjEmsKF86GE4ELrw00IUeU+RIP0AqJfs26HAPx/KrEYy/sqxOvrjSJflzqQVB3M5LbTvGDfcU
WACrwFoEUYNbqYtfkt4+MmD9Grsjkaadc1wb4jfXGOkiaSpflmkJdqps5M7zQDMDXA0nS5wBhxT7
3pTtzyT2prDIDfTtvpWfJvToDVGdi82CIjbvMWn2+2KYi4fadG/rRNXXjPjGfQXpi5RB+JgqmtN+
bveDWa23yaLiPez5H2OePrOGoJSivmAaAzbBmsqTR4jkju0iGhUSsIC8Od1WzBC1qOjqQlIsrX1a
x6Aii+LZkC77s7kTX1PpZSeol95PLEmP42T+iuk+/J7YY3bzbzXgKKQS2FN0IbyrYInX61aMyA6t
7o2EovYAsuMKLlnMs7Nt95DzwdMmk3XK9VKdrakFnoWsIHfNl2xeClKcmfsD/DIPIFQZNeRbiLbI
jxB12qtG6Sd7TYcDsWU1m00nwkG4/lDUn5GyxuaJsT3mBqQJRRhX1sI8pZ4QPoGVWOqhOugRb0lv
+N9j+ChALOM30TnWHYjAEomZgyJHcV053ytZkVS/jizagG9e2pqdHJL7n141wycxfzD1JNht5E+K
zHqYT34LSGOwW3ufYZQJJ99Nj1Qs3iMej2SXlnN+EFSPd7L24nuop1c9Xzr5d8cMnVW6DHZEoi6X
KBs83M8a+raZ4z9q8xfslS5b1XQ8tnPmjKg56+ZxTHHz5bSCHvRdB8lkaHOkXxvd4AKTWF9VnkFZ
tQ+E2901nkoiew7o8ppf8M9OLNDQkhriLp6Hu7UEq50qsBYDUfVt9ZW9aE3ar36eh/G+NRXCt/qG
ai2DkLcyaVOxjpYFOF88jQk0aG5zRLAkBDpW5rCq8mznus59/9qtOtBcbh/KxSMEgjHXei/7uvgv
WAKkCiFv/67xs5j+/13j9/yzrn8Ow8+f/6yrsH77qf/t+Xzzk4vffFOho1H8Q1MRiE+W6VjIuX3c
kz7/+Q+NuvsJPQWUTrzodIs0in+oKiz7U0CoBbltAbO0/zTTwPb+sstBo+6aDPfYPpAr8ufNg7f0
mG5mpz4bsB/N9kjCfZJP+9iYZyBHFXVWaGJOma+VXJaoGpBGmoO2jh5P1VNX2QSMOzHaW9pW83bo
bPeZB1Sxd+mZdkniDk409+QCJa7+UuFNQkZmOdZ7kNTmWbaijMbAoaxPE5tBtPdjrFt1nqwhOToc
EDuMk11kIjqKALmPx2USgvYOcReSaj0cHKpS+Fw+DracoCYb2fB73Q/VeYTQchCZexgHPM1CsQqd
8iy5M3scQfWSlc+IAREycqzhlLJ4CH9JzbE7Ailfr4ap3Io16brfCK5q01BXyETIBEqSm6Zf1EuR
Kx/+6Coex7mXu7r0HtBaBTciRyXnV0nyFUsQYk5OMaBD44QKi2dtnIv+2Hts7OYMUyab4oembRAZ
4/48uFC+w5Wn/l3tBVdJXeycRhf3BuUMOmjgWkgT/H0JCJ7w0s556oVV7+fOFpFYbRtStB7O47Aa
p9hYaZWK1Lhi/t0iaO7I4sIDhYZZNDedm3pEVfoGmXQz+yETI+VeYmG4TuLKOdqEkx9kB5iZJcD6
0E5yuPHgKBOVLp9dXenvC932fpiR/8ZeMTysBc9j8ILlwYXysEMHjOI0y71vI4+vtl6+gpEejmbL
qTtOiTzi9IxfJz9rDiAd3R+EoBUL2wGZ3yQO6roSumEaaa2qvV+V0y5jpHDidO4PmEOz3SLQK8Nn
kWHiA1eClhR88/t6/gXhMDis4E59SvWq3nPfkCrIwK+8XvL2Bb1b/uKzFng3WPOxUCO+4waa13Tx
DY7EphJ8yVmQtvs2oXWGBebvUlq+q1i49Z1lTs0NLqGXFJ2zClmwdidg3cWDbjrjCnDXdCcRuF3s
LqOaaUub3KeMjtM7jQbhPId+KBiUBKNdIMwct5jUbD3ktSRGatUbaMxu/UhySG6dh6xOy+hTY68B
9GaGLcSxlxJ2kYVRQ2KsIxeBKiQLtVyre8Nge+oA10gJKbjpXfnelJ0XX3dWqdMLYtPPLgT5xwoF
ZGz4pnEestGO5bFUFHweQIe5Dr7jHO/QUcXLeoe7bLgfRulX39nWUmHYNeIDX40vDtp9oEpjSl1U
Ft6zHQ+MT/vR3IOXD67mxpNElMZDuWByd9vHVhtVjpVwmZJTa3tF/yLL2Yb97wDvIqeWoKEGA/vg
+IOBLzaX4o4HJZ97NcFri92c0Qly1FjAa+pmFYnWSG5Jmai8z4I5WdfvB2cxH2odjPGPfItZd1D6
hjzhiFq1DTanFClcuQ6WjQBzCEor2ywiPW0ePqGC/JtnxItx8utJ4MRpSiDqjT+OxW76oCZslYB9
M4PPxL0O0KMwWf6HjVjM5GymSkxh3c36viZW4QfDBlUcGRoQ5saWk04YmmHAFJ0xS7CvnYKXRMPZ
E1SohflsJSsYjGIo2VcIEP1Hnn2b16wgsy4Em0sAW5VkOVr6LKibO/zOsiG6duxSS13IYXIECKkJ
RYqnvWSPfNS90/hZD84WwSJEORG94PAZMzeIl+dyJt+lhzHekz/cd+jXq2BGx0IWTB3Y3bnIAu57
7cQ7B2EyCfaj5R1HU6bH2pv8Y7Oly9TEzKy4PrywN50GcC8pNDGglkMzK6Jp0DN73FQfkTXjll6j
clde+QTaOFuyDfcqJGEzcbN9nzSWcSBqSTx5JdwyVw6rGcHdMLYQnBqN19g8+pPH6Npl2uZ8BOtI
K7jgSYJ/B0B3V2g7YetJm0Ay8FiKsBrW5Xu3dN84o/pbhqsQ4LwY8Ti55n4oRSeektWMDxBH/BcH
sMODjSaew6EuzyWImbtG+dhsia+9mrDYfl+l66BmMHeDh3yNR2d8Io1HfCk8M9vh+fffJgT7DdgG
2ZK90umLt3rrDZtIP0w6MMftvORU8xbNXNdMtyA7DtR2Npo0QYqwslLE5Plk2fucGv6e3X4OeSM4
DnAmX1avUecFWNnR7Ov16BCHBUjYZPC1DsQczmWT3nmM3PJdr6V/ySwe8YG0nB3jVCD5vP6TDmwn
lCaTyASm4T1Re3M0IX/c24QRH13eAP4s5H0h5peUR+Nqf7GsDmvw5ATt++RLdWN6q/mT+UlzcBSZ
foUZmyd36KzPhub1wEoSHW4OyQGmSAswQZW3hZi715H78Ia2vr93HEZlyGVq2G+ElNGJZcfOSqfb
onFW6JKleyrX6Wvn29n1gsb5c8x4hjB4M+CXDC6VAIhETAlk/TSVJW4HTRhjlHHn3zu5p4+BdPt3
1BIRhXixs2hhH5C5aPJSKt89V7RdBHxuQr28aL7NQwK5XldiXywkEYGU+8xay6WhoAsnCAy0grFY
aEiL3g+FiSG7jsXexvF142SZuFjGAEqB0x8Pt2FBxqUpZtNoqhcizJS/I6WTaaENASNAaw40RrtB
1KGdiRgh4AmoE8m+vNokPKEoXDPZuHizj12emxpA6K5BWfEuNbW8tumyQk/kPAn6viCeoZ6YnXlP
FlhN/NwgUMg5fh7cpc0ePorW/y52/l19z2IH0cW/W+zs3otG/WWtww/+bkUlg9lGAe34AWwt293K
6D+sqPYnVCKUHL8nmv1R5tvOp8Cm5vFRU/1vb/C7dlp+AhGGSg48GL7vrQH4D/Y60vqTfhqgFdsh
IUx0TEgt0Wz968o/EANr4bgzLrZtTg8+s7D9avfOuSrXYu+1BPsI6otHq3Sno9/Y695kqHL2TZ9C
uGjmZ4Jjqos1EKtndspn3Sgmh4qWOPS6MfPIg2ROCErymCACshGXklrao6S269d5LO5nybyGqBvc
Ijgx6CdyjfBiW4pXdUk/XxD12dmlfFI1hPS2lVucUFLd2vM0PENGZYbuAajkdil/CINwYt96QWf2
y2oxfwL+fViChSFy425J8ITUhFY+Vo9Zvo5XTet3l8VLERZoqPlHbA/ZLi8h4y/geM9VQphOnq/q
yu7j4KCGkekA+F+X+l+IWw5OqcPZJjRt0uw+Qk/zHAsXAYd+Fb3Yi9ZmjOp0zrXo/RN01cdWcE5a
rJ9vqsK81LGukBlgDOQYBHueUuZ3nR8fFIy7iAum2RNwBbUlKZCGM8HHREfqe62qywoT6OA5hndV
IYmIYpLSwtH22oOWpB2ddE1ziQGJzUVRrk+dw2RvXtJX1lLyBT26e9a2N73VZgOhf+gC7C5WE9+2
/QK/nnMk63lKGakpLlMdW+sTTOGCpMRsbnzje1FqDoGwKUdjPYzukDN2r5thjYTT2CwbbIXpFLPy
8ghIzCfJJwAlOqNC1lTlMFyPlRygonkOMQhVzbCV6GPvTle1ejQQrzElyowqVaG/DtaEpjhzrqkR
QXCajFr3RrGypVJTwAAF52VxayyZ1RqIJDR93ZF827XvbxpkDUYKxrXZEApsWabBC6J20vVaX9Fm
Kbd/a2TsPPYrI52CYVyTGVQiPYPofH6IVVEd667xvYTScwXjdACCIMb1aDMf32bCrHTcl/mDmm5M
y4ZQh7FfVkEkf8Orcxx90NaL3+Drc1YvoNi7Dy67uSHaYQ/rh/mD2758MNzlB8+92NDumblR3o1x
QG9NlWy8ph8ceLluTHjlgoeHkUsBUwcde4ikI9YXA/Rjjf+phV3jdBQRRZu+xr9R5/NFmlG1wejX
aXZhaH0w6qkZkf6aqq6vlg1i32w4e4ytkO1nH8h9/8G7x4pF8Ey2UfCdDYjfpaDxywRIfrfh8t0N
nK8mEPqQYKDp8weQTywGh6Ye2L7esPvZBuB3gSi+ErbH8sXrNkI/DiVo/eYG7pcbwj/dYP5+68H1
dz4Y/4kC9w8GW60cvIQAqI88AGRoZAOYW0xAKggMGLfogG4LEfA6m/J+cu6CfEqe44+ogY/UgW4L
IPjvgfj/NfAi2xYl4/99IL5mfcJW/18Pw99+6HeNA3oFm+xc1A0Yd5hroTL4h8iBgBn0BQgNoKYG
Fufk7yqH4BNxtky7BPQRVwJQ+MfMy/3Eb4MLCr3bl5LJy39yGnrmX2ZevLzlefxK/gruoj8pN/3J
bZpmScyT75MagRWj8aOeRFLSn5buOkMUSQ34dal9uHKjn6QvYmwZ7gqruWRpMt5aDZTioJ+sg+PF
ZrzvUfXek3vW0mnVWw7jgmGXceC5i9VzDEVwK/W6d2G1RZ/tSHVLXjC/169SodRpq5lyb0J68MOJ
6+bSbIQZe9HOO6lUkM9YxDjvVotFPpSANl+V2xg/C+3pFzZ3lf7JoDDwcuCT9nybNt6+RwznJzq/
CB4QANMnpAJovXDrhIkxIp1W+LmAPTfGs2E7TDSo0ac9QLuE27YneKPaXBCetPSt2Wt2SMRmfi3J
+5SXQU0+H0sj5QnpbgJSwhwjWA8c2oIVFdGDM/wCUlfI6RuKb3a11pdkpv11/NXeOb1dfOlzNICO
Gds7AwlGVMbW/ColBwlDCnpre9ikT4gMCARbhXf8WP8JPRlvaigzam0MvzwUUkZqWETDbp0677Ud
WFFTg0BS2q89ageo5zHYzjjYJNLeCq79rkOu0h0MVDTPPX3H+9jaRKy45dy+2YnNGD0wzWeieLZP
GYo/cLEmMJ+DwmFAtEh2kkmmGmQVrcOvV6QNo/1oFBNPVrxj5KmhhV4EEprJlcP6MvTTAPCW0Xcg
rWby1i4m7Gtw49s/lmbO9xq3LiMBZIj8/5a04mccCx/GdVtrmJIB3v/IUVX8mts+3JuP2Hg12Sw7
YXZB0kq0E7z6TQEZh9IueDVHGFJhD9GJYdMGumSs9wFNm5DleQ3nGngLcuhhjLy3iFmGo63YLiHm
HtZLUFM1hEsF6UcmMPCjnENwYNTKh8KwxSborAAhdkXgPH/ATAOc7L2EAzj6YHbCMkDMk8QTnmeH
gXK+8zXS6J3vIQC6jUmsjQ+DwnB3Vu0E0StpcvUDcQNdOktYDgqWYhmfONHTxzLPYSthYkVdyFRA
8C9sv+bXa3d78/6KUDdcJTVP1M+a/2XtPIDkboVsRKd8LSt21zeXzD8S1lveRIys4d7PJhdiGK/o
emOhD5PhWue5ZP4Z/sYVyudkizIsgH9SyDNls2c5rce+N+13AezD/4296QpYQB288CnsHN2fGNQ4
9gOJscG+sDhtz5mVIcZkUwm2rpM4r8LEKnlbS0V/l0K0+GwrEBGvH3+lX65jcioXO6sjqjn+WKd1
ucoMpge3QV/WjESLgc5+QKg9kqM6desTm/umwMW3faXUqNtnki9iuFVLsPn7BxbPBEkMt8GyYUP9
IIFEZzRrdiRWlAsCYxNr4rnkCeXlHUmZlTCXQwYV7te6OlyRqAC2a8qU+OsTx/CrYzNOM8hgs9Ig
UNtCR9or1LxTgVxhiLjzI+2svp8IKXjDa0QFLZoRDUeZ1pVJsGbQXit/jJrWIULTkQA5w0FS9owV
qo5oYSO2mczjywf6jy/TTXdEiZiPuL0oDMp+aN+UPQ7xAWmIhnUQWMd89qsDG1f88VPiPIyZGr7n
ZM0yJOLQeYURpp981yAjT7IBDmU/97wZPoBrV9gG764qyOxYGwcJhpr70to5QQ10gY9sWk+anPTT
TJD7967NPQvfWuNbezueUV3IAaVSkuT2GdERn++yoSx7z+MJMjLu4QWr+W42HfJNGXhTMio09Vis
CFqqers9W3rDt5R+mpJ+viSsnNv6sZygyiNIACobekUqyapdvQMerOWn7VXWVYwr9JRPvvmjdLwP
y4X2DhB18uuud7OfFm77Z1xjC0R+EhOXvIwjat0XrKD9ayrtYccyWCHBCHywnCazf6mNEpIy9NMy
0PVB+Iisaqj8P7ewM+4AsDkX35k9Vqy5t9ghbg7rDQrIAGQIxRN2Ps88jyu+0MqByePM80Zv1Uq6
URav3rWTdPROffUTJW/Kmt1nq8zmu0MjoLR/y7T10axorfa0qvQ7hT8N5nXJnLx7WG0LRZ4Ijmob
aq6TNe2GrmhvMHORIWGM8X099TxNFoJtyXgaH82a+NFkxjmngmElaWrMrOsWNKR8ieE7vs5p2T8x
fL5Pnal7JJkRwDjBV49EL3hPtacYYI5a+Xcdi/wTjo52L6DAfUnkrOFz+s8rm6DP5GbLYwOPhKHm
XDcB9wcB1Kep19uNj16nDSoQhfJ+GNgSu1WbQu0TqbgmfQCET9wp8TCkpDFr6dF+5b2JpNrqdUhj
yt6BoIVa7NI4nb/GjKrKyLRHh112NY4sBLqyHCPDtMs9PIIm8rVQz5KotbdM0thzFFribsztkeww
oz1PLjzXaEYvAXKwvcAQGm+VFF/n3u9uWqalJK3OunWBLcXqmm1zvpvgdz8t+A4ui87Nh8J01a8J
Ds3XJQB9/c7kspwegN7FCYGXa3FOyqKO2q7/Ipc1fkhTM94RLBuHlIL6elImxE4Kf+a4QFIGy7jr
e8XWSOJoJoG4+on5QF93m/omdhb5kGdqemMVFO+SKnXvgzZwoKHO0C6KOkUDgfq1vWVcX9yIuJP1
Lh2F8WAzStx59ghnsCpZZdiuvmqHqv6ajYotf9O+xGMLiVH0r4ojcZ/mXKfswN5MmZxzgMDXxuLY
X+Y5sejqi6VnzTiYrD3T9DIkNj0hcN+b0evZ9WAaKTyJd0agvgq9ptVwP1Nl8w59M5KpbZU7/KGj
4vAzbl14rXBH0usKMO1JlubnOLe9MCldJBGysaMav8AOAGW5M9uJ60Cyg0sZGnJSBPG6qcTwWbkc
4QeGR0JjmmqtBz+x3Xs/6NVT09sjBz1SCd5PqqJi1QeaajgkfeGE7Zi8uKJj8oAuCnCLbomxXhwy
EKvqKcshwTBPzsuDrBlna1nmSC+ENsJRIT4NlyFN7/H5WofCEsuzIF/psgyW+Gz0/OCEAuKGJ9BE
6izgl52qggeLXcixrceU/yrt9oIkqHtMHbZ3EUqQeT82UIoJwWiIY7Hz8SHLXLHrY/fMVgAwTZEs
L2IoMXk41fiajukXVO5xxAAZbFaip+RlQjYEqlwzU+oG68ptK33SIoGNEaQ+a0c4pqGioWe7UuHO
i3xvxDAIhdvhTqhUEbXa6Q5Y5TkdYaAzaPKqEpEHEJYWVHI4wS56QgjlHaBLxvme4xCdST5kOzgi
bI/iOBS6Nx/TeIOt9nlq79YlGS7YumFCiXQZL7q3m8MspUaZx/MU1STMmsjjefMj70b3F7qNGdO5
66ynNFDld2Juu1PQB/G+3EortEQ9GpsFA69tVk0E9NtFMNy1+5ylSuSP/ngzt6bcxUsJImfqWCgT
KHAhi3G6XcGGWy+cb9gDa+ytU1SRa3KfK/K0hsJBwwKw2H0sIZAxeTdIusbrQllQz/a3Aj9rcghg
ynADCWpBptPFXcIhSxaWvq6LYdgjQQk0Ghg/fhgoA25kyeInrBcr+eJVE4ix1UKrHdvBWzKazeMa
45UKqyQ9dMW4XBMF7Nx2ddoRsN11xm5snPHKakp10WZHJFGd6XvTUcNzOldX3dxdWn/Vuy6QpPRB
hftOIAfx4arrr+j642Of+K8UavPBG/od5DD7IZ+WsgydqSiKQ45DtLwCp4cHPgtW0Cuz3bd51JR1
k+PSdtfH0RLtN11UEPx55JVECtTMmCy2nOxx2XcWY29U35dtDWoELESNFFfLPmlRBH3zVfvcjkvN
4rT/bY1aGTzczrHGUIlY/bFh39p+bF7rjy2sVYt3NQftjWZGQ5Ih18K5mLN4M2ovBbT+PPUeybB2
xOes4p/6Oezxlt83Lay3LT0H+mbktPNnsNVNZFu9n3j3+DW7e06/s6o4QefTP3Xy/w/L9J+dYVsy
BJoSeIUQ9G3G2P86Jk7wjC5MF2Ee970N6ZxO1MlS+bwu3vAj6M3s+Pev5/zZzxMICI4MuhHGCFZk
f7brIWhasEQMzalmhX6NQrt9G3gwvxeGYg8KvON7WmLzu8UrPILn6JE3L+RBGWl1kzs5mFCDG3vv
drXd31X9FqlguGt71UOneZ1S4i0mEup5Vqx1TNlWbWDqRFgBDb2t1icJrRxzvkZKnY0jZWabO+8Q
BGb1hNjbGTC2mqjxo3qDl35d6SfQY/mahi2JHYtaP6EXAQpmPlcgWt/mchl+cMnUv4gbqJ8saESA
vj4Q+a4ULe4BeFXkjsH13Z6dggbLNOKH1RjG4RDkNA7HD8Lqwv+xv7ObFjZ0n5r4gAbTb94+euHK
7czbv/8StmnHP3tmAzL4XLYXPmN/HN1/dnMXVMiQ50RzcpatX3bAqIMKYIKZnP/+hbar5y8vBOKV
MoB1iPzz1eX3dHAdAOVTmZZ8xa1fYaOqO76fD+T2kG10VSj6NCEsQtvfBnr/p+vxr6/uC8tH7OTb
sDmDTVL1z65H4jNMTyxw+vq8Rc0yY9XLumyhftzA3+A2oYsojybAmCvatr9/6yZarj+9d2SgUoAk
MD2L/eSf7qwZwTwT/B7ootny26c5QV/gFZ18rvOBttk2Xd78ZC9ASX6jzvb1SONXJ155SmxtPn/8
Qf/d9/27fR92rH+j59Pvw79q+T5+4vdFn/XJEQGaAzNgkOlthqvfZ5vo9T65luRIYuKJkE7yHf8+
22Q9CFJJekzogFHAiPhjtimdT/62MuSq/MhbArr0H2z6TNaH/3qlmbCWuMMCTzJK5bEkGaP+83WO
/tWYuoZN99zJ/vNkUHsiy/nuU+zdrqYBKdIwkSFjVn/0Zv9mIBDjizvl3VPbGE+d6IercYHl0Pmb
qqEZjfMSW258nJo8vUdmZLzDhm7CwG1Ed7L9GKIMiqxkuK89Z7EebDsrkAIZ6JW982r2vrwFcSOa
l6HsJCkQ7HYa69gWqm1v/LYXXh6JaV61DgHVqorBYUxc5WFdE4Fou537vnsp/VpB6PQ4q82rNNAu
odvAYNXeS4U9HNLSlu2Vslmso2+mL0IkqBErsljBBmxeec0CXJKaDaHUCh8FipzNSPboS29xzmPW
OAKFG2b+/BlJkDFuYRfF1O1IFGneeRb6PxI3ZyJEvqIeSKFLGzFBNxo2GQtOKTK4FX/CcCxwE194
Bq1DNLoBEpmcMVE0K2S5h0nkiCrXBmrGzm/yU5XwfNN1pkDw15Y65Yb297PwnbdlcuzQt5KU5O/s
KSlLzhA95jd0Ps0pl/Nr3jBByIH9hmYVJCfWqgwyO0quz5nOkAAtU3Ym2+CmsftLCof185BUdQR5
896iLk2QFAQ8aBL3u9IxFcc4v605hg7ZBYBrrHOii1c9qTpcAjO/8n37W5I1/d6Ki/Fp9ccB9ZxR
HSkTXsEsNCG92Xwk4QSar6yPaE0fpzV7dUv5C6OkuqxDg/aqSG6RcXlRNaq3phquqqmpT4XKWrCd
1k6vlQyHBQRpy/L00ENbShOiKQtZvLbMt3YUZc2e4ddPmHguOZNrfD8HAG+HrXEJxs03b9GBUqoe
7cnG/LIiySM0cTdN0HATWJcIs6f0Oh7L/sZXs9x7nIRncMbZodarEwKGR2E6dP436JnTsZqc7Juf
dvpK98uybzvHYLHNGKTOk5+xFTd3jqGe0OLrp7payiOrXGQeWZud6sJ1QXAKN7SaBVVT7ZARyrF7
5rmQHvpeBoekcuhPUyM4Tu78s3GK6kzZ0+xinh0h1nFGgVj8vjWIXMmvYJyTJMxWAlENyL7oVdkN
L5GzGnRMYir3kDoZAEr9bDq1CPuyeDXK+LyS+IkyCk+5o4zPzhKL0Cp0fpV20MoMoFa/LHCgX8eV
zHYTy32BNg/lSuduMQmiuK6mYry4JHCQMMTYYGfZq/GrATqNKg2OvBM2ni+SXZ9PaNWJRDFOshDj
I45I4k5Ku2AZKGRVwxoCUtVCAzpgYPH3MRJfbEnkR6BhQdGjhMnAhq5UYp9PeubgluLVuLBg2caz
+j6WHdPEeJruwQaZ0TRxWSTBVJqhr/Xyo2t5qO4Tz16uRpXVJ6nmZWZyxKWltzRKoaOOv7YATzir
X2bXzRkOvBgfqx7H9BfryYB7bSaSCmF/18634AuGtwElHd62lAXBwZwqcUnroALB5rdR2hn09pKl
alfg4F5y9+gx1XmHDSeJwcAD5OD1YRGwbtj4ztqzxSDTIyEPSPrrF22yv/GyVt+WufHOLfVZrpkg
5ahoiFDAmWd09m0uZLFjWZCTJpr9iAe/32WyzV6rPmci65KtfiNZssNDHldrt5qVeY8h9QVybQF5
kcrnurXL5soMgI171nTNPKx9hKxnPBX24L1LUkjQdATkF1QBacljknIbAxmW+7ip9QETl7hx46XZ
q1jh4lJK3ZaMrkBSZfWBZI8FETN3LXge94HEXesQMwmHkVam5KBM97C9MzbaAwNUkcow3lCQnb/6
IYSg+mG2ljdWIA4EqCr43svhwUP0NIdDYU0ny1df3CWH8MBYey+t6WyXpg/xGx8daspWAZwheiY3
lHFZRiclvgLEZS3IIyQMKwsXAjEgZZo8D/zlNoM+ercaYrpZsoDM5GUkg6fWMtQDeRKTJ8c9wMvk
CIJNI8iSpH7l+Ri2Zn8kFw1miqVugpGnFpyVBXAc1iZBcNJZFQjs3JnY48ScH0d/lWHBHmbfbHxQ
3ltw6rQ+GksXnHsxMYk1NaJ1N6Cv3FijwgCfMprwR5HhdXjTNigpgKfhGa57sLN8iBBoYYLdoLpz
YDCw6I32l+68FyKfmv1Ki3YQQ5tFaJ7JG7NRkKS1Tg9MCvWVUXQ/tuhR7CMjUGpa43XeXGTSq++A
zAgIxHyxtVjyw7xxVlcH4qrhwF7tWnpU0u2ZNyTI6Vn0LCjNcwbejMrv0AV8XTeGa42qD7mi+iqb
org4LdMRkxUqcV3zAlYmN6+5BghD22Cwc1H8Gt0yOOh2/UpNi1TjAxubL058EzdmjDcy59FfBMm3
qjXnSBCwdB8XMo7SjTzLiGbicJcQnkXyBnT1F6Ogn7bKykPpUDBM2v5c9WMaVcXQvZY+v2rtYay3
jHN/9aMNtWMApGjzEGWABAa3ccr8IZBNexYfgNwCgOEMN3esYrHjYdrw1M6mz/7ScGAo64lZFeD0
BD1DrqEkjm5WfpM1NJBqw/OOduUe8slbIuCp9QFCRnUNa2Xeq2W1o8lavg1pvLDYdb1wZhkYzmlR
7AUmuNdByPW+sIaGDxShN0mB3qgJui1a/vxJFfkbt32hMGnW/nPnOfws47infozPbqnnCBJF8jAO
5XzvqDh/83L3yXHdmUlHcmvLZjiR58ZqRad5Cxks5oPGq23/D3tntuQ2km3ZX+kfQJljBl5JgGQw
5kEhhV5gIYWEGXA4RsfX9wKVZV1SV2f1vc/X0iwzTUOQBAH34+fsvfYnXMfzfnHxCukhiJ018SwU
lD5dWTo7EK83+HLuTRja09b6cJulwTLL97yzpNneT+Y6nMS6+Cd/cYOvc9mLtxHocyGT4X4VtlHE
E6nHp0IONhkx3oSpvVgaVlZJ787NNFODCSkXoA7uCFE/dUHoPgFG68WeVdOgxLCktXedvvrZKztA
MdsX9PlWX4iWvrHyjlKaLo9Mg6X+pPpwZfhssc3r1H4G5LiNYcVNgNv3S08G5rcm7c7VnNFSLZip
77vU/iCZyn1uyBD9Dqec8dDqePT46CEsV3JuwXrlZVaMEfnJy3ex4cPlBSQ+gxRPWDxvp8yojmHj
PRC6cJ1g+fIJwrHa5QSVo+B29ib/I0l9IvGs3r8PBzf/7Erl3Jpj7kaQ9qvYRckELkiuDNbpRMbt
YLdPynZUjt2Lqd1SWgHT9KSFfz/QzI1WFQw16rMeJPsGZ09NVRwSH2j7JkmPJe8LPbRnHOmHJPUR
tE/+mdWs/MwWN36piJp+xq+SnETh51fCnal4k847d83EHCgHFFbuNETT19TKYdZNhkbHv2bqDFGK
ByITcxlLtEFnxsDTPqsXs9wtTiMjchHImBZw7od1GT6LYB0/aFZNp6Bvw+uWKe69k2bqU2u7iAr8
npFvZBNjVNbbBJ3qCrSRGggM4/jQzxDvWWHp+zpjGK2htAEiVVJPcV7wPFyjnqRXEGyBAHMSrN6X
tNzCAqZgYWcNRifkQVRECpCfzWTaKR0PJXiZvU3+7CHs98fnCmkHmu6sMW4R/+Vv2F2aA26g2onq
dalw8DOAKRBBBDvHKY0AGQS5CCJZkkdE2MjtapZXELTPc01tjI12/NZsCQtG5sOyHNb0Wl0yGC5x
DEM91S+AZ6BjCd86Mqwsb4otwUHXeB/atKv20lgrxr1Kuod5S34AbqFU5K6I/ArAM/FUmASjNys5
5FbRnEZ/SR+YAyT6KfAL1d4vaYZ2KkwX0XklTW/Polhg7BQyqgbsycyg/6DczDHeMrzoZue5HVKv
ZBY8ajRvqj8VYVaHu7nQ03pdLQ6T8b4wYxI5GhXZfcY6Ck9woXTy7NOQee5nK9iYk+ucSv+kSp7F
b/RakkggkU9v8mnKmR9ooYrYCtI58qyRbKUSHRqrz6Ba5kKGPI19aD4t3cBZwOyM4+oy7J0GbdD8
VfJKcU9G42DnNzTi8n1ijf7PWrXOd9FsBniEM0NxxI310pdhkr+ZTMn2tRPOuIaZnwY9A+wIWlnw
A+VdevLGmhLchOCw77DBvK7FLOLcY3WOw74qDwyh13dBYX09Y/HYVZyPW1+KY8uPPa9WNzxKWjVf
ssWpn2ZGuudV5vPeqh0ZuZlJUpiZ1XacltCoWpFQHXRljzt3MvdKFe2d43TYdniPn3qqyBgSQYi+
yCxoJ0ND24x0DAPVEI+Vf4V3e4paDu5PaCHDgyqF9e46i3OqSyV3ScnKVKFk3fl5mx3zlJmoardo
vrz2+Hr7bP5Gg386El5wby9Z+CEaSO28k50ahIXN39Knzqw6SqkxvaHHHJDHBh8TOITXHRiDuHEH
YgDO6IqjgoyHLJ6TOothEWacRozyKxpduWtDvz4ZeWIDVWcnaWavCcBk4GpFpqGBoNv2oU0cVOuh
b9wP9qqf5JydRtAjt0uJN95NG1tRgRtVXOks+yGl59wmSZ6z0HYpeAqDZ7dn4R9p22u6hPtVoahB
lTGx6cz6MRtEeDctacloJPdOpZe7MdQJFsy+bc+5MB+CoEZe0PdLyziWeAYfykvTaihM0uyCu9Lo
1B4vQBmbVeLsiiq03y7OFnvekkzrPKvfDNm/EbKBqwoDjOMupti1cvoQCxtrAL75StdqkzWORLdM
7jBCHUu3mBZYD4WfepG3Vu8o37J44tvaWc3yhWzr6ywlcHntPpqi+tIXqKexdYk2HoeG+NHFtmMv
QGoEcDI5gw2mPUqiCoMU4THK1aTTGw0JWbFCbDTSDuxuyEJouFt6/2iK0t9bCi9FlablA/0HIaLR
WcYgnqSY7vqBersQ2Me6rf2zBL28YhpTxSu5gCdYPuLH3HBEK4ZiOtXOMEaz0TGWHZDTllJ9H7Jl
OPt1jl0pKP0zCvYoy7REyekRywdY7wzsZMILmKWHNO++cV6jFNMN9C9nLeqrZpRTuU+BgH4GFtDv
6Pfc2tB/XimlXphzdXtfDf515oEa6paVwrHNrpJ53Wzzo6GiZhq/hmYH91rbO+a4r43BkldMDjGs
HrHDxPYGn7OF8Dt8LABrRDBhY0rcl7VlIOqupXXd6OwmNxoa/H5/Ysj5rDzzp81Kepg11VGTyuY5
a603zDkVXvnG+ejdSkUiBW8qjfp18QP7p5Q1aui0CTwyTEgT2ZOoPUJf8OqnQA9I2Nu0INhXBsnX
SYwQDJZpghwc6vmpIzME/QXDRNpOwzwf3B6gIsU/9nenWggoGO3wqWHBgg9ou/i9CjJjmEqpbDB4
EurYE6U6Y2vfzWueLhx1koivSvq3Jcy3+8nDr0K4n7HFOZe5ufMsAmriKQBkFo8ik3eWCROZ/+G3
yib4aaXWk1O0LB5BTl6xFOVZu2yupj1/T0qJFbY0yjRevI0w4BPq6VbLec39kkfdfFVsSfvKJDJo
tLZeoGywqIejzzzD2zJh0VQkCJw3fqGzT3uLJcFb1DSfinY8+VP3NQ3WM7xT/De5hNSQGrdJCEtl
rcgSJIDjLE2isma79GO/9KqzdGn/kYrAJIZSn5QJMJiJ092odHoke/VD1Dl3fKJdID7NY+eQdEBj
xr9qHOJjfGPIjpxdaCCutXE/W87n3HRQsiSGjGb0M/u0sptjJmQa521tkkTH4Uy5Y0/wfCroXCCd
EaX7IQFsPo4G84siISoia/XXMoUhYw3aPiBfhzw/2N8S5H/Pc+BuI344OoBt2/mH2/vTM2sfsQ6e
q/a+6Maz6mhGCcwTZmI4t5UKDPoseW7FSpTliansrTNU/T5ZbQfScz6HMGoAwIIPEFl57tgfTZIb
D2Wu5Xtvtu3bRpato9JY1++4LDDgmro03luvVve+qIxTwYanduhilxOzR4XiniMSLvMii4j+BpXg
pLFda/2NOotHK5X1ew4p4b5FFXm7Dtn43ci9n6CEtNyFmdGfO9rQj+uCA8LN/RlFSC5mfLbu+GAh
iljvFJxYUqf9uj3SBa1xRA/4pwjW8Q5mm5s+6J58iSQMMRyzq5bEEOEOcURi3JlQOqe9y2ZwypPp
RafuJyoE97lL0vaQdno48RwAhlI91I0weJ0DjxU+a6znVACL6DP7PjD75L1eIJsXdRLsTd/CQlxx
SDeuZ4ui5gbDXb/rhim7poYYlkPqqRZ8fu6NZ6dh/WEcJGRxTBMAmTSJqmy3SWioaWrP3DUcbijv
ZlRtKE9b9aqk0113XRAQ0tP6odihUgmPWhYwylkXCC5fQvsOtoR4mfgBXhR04/p5BO+64zFOaBrR
oMa01+j+1h7leONz93QYX2fiV7omJwRFShWxYYXoHcaUikkjTDGtgURPhUBuX7PKvNWl5391VBbw
aI/FcJJBRv6nsXQUrQFCSjTASDMYzy3P7igHmk8C8gUeboJ5pWWgnbuAlDIykaImTXAq0FPTT7oE
6Lq3edDitduSbvyeg/disUVTgtYymmz5c6a8jhkRPGqDsn7tPVJgSw9VjBznY8rg+3FJJ+tzsdlv
IpTgNed113zou9ZE1dpNwVPvKvZT1rL2oSKI7LOBbuNsZx19mRo33a3SxvCZIHRxJ+pZHy0J55TD
a28/9uC5n0I8vYhszCS8NozM+qarvDwPfTA9W9aG3Fyskae0bVhWd7UbELASIHgBJ4bBZU9cKDvW
iHsTJa+CJnpHh59cbAhDdgXM20JFM3izyzddo1waVFpES9k/rGmPHxBLnhUTOLa8iNVPzyh+yj1m
Df2zkrX5lpg9hdrqYRek06EgxwKw26VF3n0ePRfxiMGum7YOmxm3VMRhJ0eF1hdHacCRIhm3vlbJ
4l9NsxhiienxRiJ766nsTXHTAlD9NBQo61hlyTCFWObs0Q8lLCeD8SjLTt4B7g1ONTGBcT+t8jj3
MGtQo3OXGGoebgM401/o3hpsYrN8EdR3N6rt5gOyIPtEO9OnS2NkTyCapj2S0ommfVvsmW/Xt+MQ
fjcmEye4WRMslrlDZOjVvA0nHg27APObd/ZVm5nBA6kQ5Kdrdzp7hg9gF007cXScOkYqxj39ZoV8
IxxvyQYqbwIv/NYEixlPCfD0ItDvqa6zveWghk6CgraimdT0ypR+JRIPdagys1haGFYNbvRjNsl+
P+F2uir7lp5NWzbaotG2Rpm9mJFnCvwmbkstK1b1lleO3nNUWE9aLTCPfRMsC/Jl+sBmiFKrca2p
elrcDApBxmZTuBsYCsFieWP4GK9cxjf0WJFd6TY7mOC2dmg479xy5dcF2hl70ffz0NAHnsrXsLeQ
LLJYY5COc/C0EZ2S97BhBE0mZB7N5BKT2F6JqAFofbDM0jnNTn100uJpDSRHBZwU4EKJDUzT9Z4I
MoSvRfcZ4UjxgPQZCoR1orAajtPqTF+NhTGIRTKRLUxxECsV8gKG9ijRHu6WYHyvw6J7nMfuEXpe
pXeiReuyQ5iqQOoY9whG9B6eUXbVIaq8cSbjwzH88ba1GrVTrP+7nDEYjR6iHYYZdk5aowKUciH8
o/v8P2Pr/z9XTuAgKfh/u3I+v8NbhE3VNr/Nrtnz+Wt/za5xf/4DbQ+twL9sqkyh/2lStZx/bH6Y
zazDePyvsbUTEqJKX3iTBXnAtG1+1j8Nqi4cU8S5ISJrH9MoL/NfGFv/LgPC6UqnAB8Y+UHMrC3U
Ib/PrNd27UZUMAwUpgqmGLKw8ZFAUXiNgPD6r/9yYf6NyOl3IcjlxSBfbzENoePxcbcB+r9w21N3
cSof+eZjZqBYb5zWetGYDV8BQW8akE2pw/DZeQ+nQp3+Gy8NVVUEBBt7XNTfXzo3SnMZ6C88gq/h
pWHXoVDSM95xVIugIVjuGIUKhVOkT1ak/X//8r/Lu7ZPjirAAo0fooPBUPDHy1t2njZYGO3HimQ9
Ov0G0jqGGiOKqbzdXm7ZXAp//5rW78qXv16UW8WhH+khfvnjcjeyScZUhtajazWoXSA5XFnMcLuD
z7T4VQ70MZzc5sVHc0QBlQ3j8OFh6TlWhsd16LwN7YfZZDn1MO2SeF1X591jYLIFvk7CvJ5kQmsv
XzcoYg/BhnKWmbq9//vPwbPxLwKeXx/j4hfzLCKybecPMm4wB/a4+Jn1iNGGe2UkpmGpNitJ0CPO
If+nvV5KWKN//6qbWOP/SKb+elV49vjeeDD47+83DP4Xv1hcZT4W5mS+0J8BpOA32U9RLJRZ5ro8
uY4075jgIAK4xJb//ev/3w+mb5sBJ2HIKdw3fz4rUxg2ZVcuJrlu3vKUbw8MBz1iI6f/KEP7QyJ1
+ay2iRgNnT0viHn298+aaH9ohBjNRycPlyeDar48kAGIIyux7f5jKR3nfRLe9nSKut5Lf+ZhMeBB
PICUNf7D1/3vPjiBY6yWpu8yJ/3jrrUcow07kYjHEatzt3cIo21vqLXFtMubMvxvPCQbH4znkn98
9JC/f3ZTFiI37MmCY0GNSLsCexPkEGh4vmivGf3iN5mw9nRdzl0eVitKxylcNjIcsFdadmt7bXjT
8pQyjMURLiwop+UUxuaAxTDL8GTzUwueMspeGEQhTufq8Pf3yiW+54+b1bf4/gSCKVB+wR+PSFGl
yRggG3lMYF11hxUR6ely3yxDLd+UIualCjDckRER3tQcqWLyAFEc9jrsTmRS4MzIS6erjuu80n0x
E9F/BEosT3//Pv/NKrjpthBcIXdEXfvH2zQ4BUzEb5qPLnEhuMu2y2xKJd9MkZgvXaX+k8By20F/
e4o9LAroK0PqKxdx2J+vWA+pVYhS948zhpRrXH3ue0LTlX/ZOLJGYS8PyvbozSd5giBVTAXUxZkB
73M+bvQgu9HDh91O3OmCFUAYPAS5jWvR2e6JyyXq2TW8HdiX8KaffDxgpg2o0ACmbFEY321I2v8Q
7PBLGPqv3zebNVpZnLSmY8GW/9NGuwZl6KOgTB9b/tY+lHpVUeEbxT38KU7oDdPAeV/4E5MfyzUq
vEETGc6HMMM1tyPVxBZ7jXFmbxUWc/F68A/TmhrDKfP60cRhk9LvA+HEAA9RFYNwkc3GJ9px6RAJ
v20VPh6duXvMvrgPhCV4Mop+HmO2AI9s3U0u4QSyeSQVOrsO+rq4seqgvZsKLEyosBR5F6R6Edip
/fLebHX1XZS9GaFb4nyItWWVvL8p+9Dw9r3zoLMmygf27zNWYXJ5OruQD50gw55JK8G6O6ftReT6
WdDhDPEN+To2VTFHduL7zyFBIIL4gbT0cIGg4ecAmipOCV6I98QbrOAbAQN0M5u6H8rTCtMGlds4
OnjnATUjM0dUe2OlI8MzOSVnASEQTvOEAdfHaaYeybcxaWi7Q+My1LVA5tVZKuWDn9YVLe/QyZIo
KObwNQXN/SpL7hEfxVS681qUch0BA2lMaRDGPnZ83l3ruu/IYygTmoDVhhJwcylLdoE+1/w1FOFV
FiU2/RViqPDiLthK/Bs6xOXIzmxy3pPMO0bhy7OdkhJ369ltd2MsYWAeUt3WGQ2bfAmu0O1ldxOR
fN8D5FPoe6xM4J8pVETYYgod11EHRcxa2yGZm4VYv5h9kJ8thn8RqZSc8oe2pQOFo9UPreTACbD9
CgPI/QJsyoWaK7MPbpTlRzomxeZ2TptIjHw9+ywZGjwF0iVVwZ/23Fi1sPGxNcuCXAUq0I6Ytg+n
owe/QPSUL4Yb5CW8jAAT4LlpyB158aeEBGtuAIIQ/aj262BDV2jH3xpSEGESi/+iCrBI5iid3CAf
D865hnIflGYovxgZfi3ebllw2sIgVwcHQ2zFz+oS8YytAcEefHyyHQOKIVZw570LZkyJTP/h49Zp
Un1ajJ5vTCfYkWnfYd6c/HBzem6mz1xzVxJpb7KZOk3Hz4DjJd9CqHQ5hLCVLxX9lbEXQgXRHM7c
Xk3K+AFEFEt27qAz8PHc7lftOe8JRj8yXAX1KiHmrEb1TExdsoavuF/6jx6jAgRhj4XHYR3ynTqM
a0XcHp6bDAdtXdv8ePDAvDlOHO01ZV3yOnrkgJW6bq/LprReOjK++ENthR1gAKSGLM1HZVI5YZ1G
pjnwKylQ5x48GoWPhVIIC7C/WWIDl4ujLHbqHbHA/Am088Ud/SiWGEQWwU3a1eFN6LfLk+V6bOq5
wYp6WSOp4YKbxGUTvXhikzboP7pwu5QXK3UPFmak4ODd4sjD9WkT6PfQUnZa4Mhz/dBdapGyog1/
j7cUX3CKF4G4PZNUDipDvTnIEVCE8cXrPuYcN+yqsIhKsNieh0XOkd6qR21x7c16s0PzSPJKZTb1
H0hUF+yw/B8NDZqWOK+dK1FO7vsl6Juwtv5DVuy2XZh2b2RUU/0uea+fLoXCWnaNPjM98n5RpoBy
8NV2vBkYYsUH7jUcnblv06Tpts4aM/K91yZgt5ATtjfcRnx3OMUo3tuOjadv1alPeEeiEBThLeD/
2DVL+Ya+kt1cl6AM4sQKqdL7FeM25lbkMl2veOfoYKmg2nbWOAANxcjtUuAwLcFHueIK/3X4sbc9
WRchgwcypxzkOCibCqYuzCNuZ1djpUZG+Z759matXhVvUFoQOXeB0cwFdGYz+UZwBC/eXB4hM3EL
TN+L2sogdp4hUvNj4Mz9RxX2fEeSkHTEg3hcUIuqGBI1a1u7HVUIK8iPpsYHzzJgX3l803dNb/tX
fJz2GtmK94TyBLEUKBreLSI5dcINa96hbqUuRwZ9J5CaoH0il1TF6IUW4rgLPd7KmRxyenIkWxKK
1HDXki2KzxifBm8mcbmBIQBxzQYzCJHk5v5LUQaM7YZO5EeoUtwjFyMFmfBcU+hEfP7LIkBG2/Kk
84arUsH3u/E0ZpWOJLtr6W0vX89DsL+Y4StUdW8Fw4NrjJ7qRLnfnbrE5luF4B5EqC+36zBTgoZN
nrwamV4eFp1674hSeF6JpwP8miNGjVKXJ16pnndyuRNJRzAZrOcsAa5JjR7/4h84aYdUPFwSa74K
2u0LKjpyMw9Wm3SnWuHayZGT0OHmONqD5x4oiqxgS/WwgDE+a4FBxy4K88UycI+g2OMY4oDmh3CB
WwqS6xbKwTofViCGwo0DIHnQOwyvD5dPyE5Ejdyj5wbfQGDR5cC7zoZ8WzFFvUwpR9ScpVvsZo60
L2PHL9LN52sZtiptDTZWx6VivGybehXcUbIiOtgOLvABV5IKZAUG4CKrjtQ4cpLZrpqS0xJGxWxW
a6S2t5N5fIoyT5x3ieLBJuoVsxW+Wh6rVSNn9u3VPqDxwkjv9inLEUneOd3PzSOT9cplFMotD56z
TJanLE88O54nfIU6dxkXumQJuU+LmhmtYPWD6GAo4b7/BVrI4UU0C7YljMXOVUmcQBuDBp4rlNke
f7saM6t7Ngkzo2JPSi40AbbmHTEJ29q3WIVxbFOTRZ5SJN2O5EyqwMzW3BPrdgF+rUXbwX0qLNaF
bWFVqc+Oc7l3mSqwrS2DVKfFz/U3wimSx8v96TC3PRIGMR7hlzvlrT8G3CKBIMzWccvpnKUaSN+v
GwJ9TvBT+sgc9ji/1MkoGiJyN1hn6tFLudwV3lJuDi0A+9hyweObXWPewRfi0Sl7I2/3eB9NwlHd
C4RjJV7L7yyaEETEgaXItw/0yw3EOIrQZGfm9zSFkIo4e5p3psNH4JYzX9zMa+fIrFKeLD/p2GEA
qKCGkNw0Y9Gy2tu5ee/61vrISZ2bWhgmo/wBfwPaHp4voGm4gIho4GIzmdy2b7CZsInRz9AMYgNC
kZ/aeoZwNbAotKmakkNnYAmOm3F7t8VI3lNsd5rXRa2+PNXa4UggOapBZdIUfi69ZeQ/ExOF2XIG
IyoctaARoRZanyczyJfTME5Ndm9usOCrhmX0Dgkr78INhg3bkTMSiISZrOplcEeKkNQow1exQUwb
ALF8Xj+cHxyGws9jsNT3kCm/Z0Zi7EumtCe36hDCKlb2uUyLnyn6x52/pc/a6PrL/dTaPMALKBi4
kuxIOmfEPtDyDKlQtPdaFprrnEu+0NbFMXI0xsI+iCYgdCLtIM9n01Jf5VIWt7bTm+aeXbO+4mS/
nDbIAkx1KRt0p3b7M1wq6gXPWlgMKTKTneotFJHL0g/i3G2L/xlNE43IEG/7XT06xBtbFcBQo7Xo
wtBlG0migQfxnBZMlvaqlvy7C00uku2uywMdQNLDbfIfIDeyLnUTNU69lXRdFixPZQrHv6IHvx87
yBqXg3KJMe56tkMe1TDrcOAJxdsDpkCzCcnqHMGf4J0ul80kASL6tpL+UuIgCFmSSlzzMawK+wq8
Q/KaELCXoh7YFjtBNjBJsIVkyRtY01pvAbZBPw2XJ5CbmzxMsXrK0Ly7IGVMY+g/rBWfCgo6PJPc
Tvah8Sz2T2aj3K11ymq1oqF8mXjl/WXdDIuSxRHakx3rruGZqLZ6UyZhcFMrZGNRImlfzYsj30DL
zbt2YN1THY/QUHHz5AkiEqN1D97mtAHsilZuz9kuO1lMXH44kyd6xMYjT9ywEZvdkqwh41eF0dEj
2WAuNbIG58r3oQZdcWBbhi0iDgUFBoZjC9fvgEsIjXfQw78R5Wq+4GOgZeeGrEr0ebgkfmGwbaCW
5SRxsVl6mFNfIOR5SGNhzEikQHdqTdmMfpXMLkFOHnZpVPewRA9pWftB7OnBOvDK2Qus5OXTknnr
TYbY4xNizjLqeUJYnTntrAc0/ptkwquRaGlHGg/KYEjMwD9sgthW9nKy4K98H6XtfhThuP5A3jNh
q1l6yu0ZCzN1lUXnohc3JkXZsaK58mUzhSm0EAnj6o6cbRJs2qU7u3BH7giRD6K08PLPtRzSZ48a
f9mPNczmsnfFkUgmfRfaMvmUGX75ve00PwlXSd5TKTdh+rA2BidWfKGzuUltMQ+ocPJ+2TT/x5j4
n4yJDBboeP7NhOdHP/yvfwtf+/U3/xry+P4/cAp5Hv190yUQbiOs/RO+ZpFDgDORqcdl1mLRp/rn
pEdgXWT65wd+CGjN8+l3/jXpsf1/EDDtCYFHYbMueuF/ZdLjBb83wzA62p5vBo5LIAJ2F5zmv7c6
U+0AHyrS7Kqv/fG6DRpKmQa56rWtEePCoKbwRQ5lPmHzBkmVQsvF2BYBVJxPZaaQmSfJ6B/UEKpn
egkIrOyKshEiPFYOBtj2BfUAq6U7jBcAxLKxIBin+OowFmOyYRAccBHEK1TuzildfGKhBri/kSW6
hIN9UOIBVBoPSFoH6SeSRwjemlyV7EOv+BLO86t5QVYAQdefVqCF2MsqGEqTIaJhg1ykG+6CUR3k
i2WDYLChI7pYjaR7coGt3/BXSK/C/DgdMV0+5oks+ihbivmkALzcrrNuEL/b4jOcy+m62FAciURk
pFWfPYAIJwk+XLdPDiGqj5mm5PAkgXoQug6mI5t1/ZxmyOxhuElMEPw2iiPzmv3pE4FGGFcCcCGB
ozHQQJQwOtFGKZCUdIdvY3gugR494M+wHxPHhj/SoiUwD60eN012YKwRzPWQKPqJ6ACWdaQPXYUs
mEto97BXnBZusWXAVU4WG4FLKU+0JekGgEUxx+we7RfQY0sLp4p8II97x52Rnlbp6twMcEZw7yDw
JwN8HciWGU5A6odPTq+hVsh8NWNjshRaU40XTvWNy/fhjjdrYJ0G6C4kgrnRuAFfymR4TRotzuGs
PulSO2TOiearQvB8NjMYFrUGbksMNbqFwY2qIk2feqexobf7bXUbFHV3V134M2FVZ/5O1q13n469
h3HDSDbd9/SWqMR61ISUx27qQZRd5Y/hQrlp9OrFSZezZoKaOS/sK6rw7D1Z7gsheaByKhPezdhg
/zft4Qu5DqhjB7+8yi6UnflC3Fku9B1iJ/qvYu7ITComBjG1dK8JELWfS4+cYMNtRjAbfefth6nm
ks2yVrcgz76y2453Bpqe2JrFD6epv5LySyoYavbuatpwQVUOOIhAMLOPaqWDN0iH48tqbJk3U1JB
VUjgDq10POqTuPCIEg+CKMzsef4Kg64Vkak5msW90fX4dzeoEWECVuz6BDhw/JzE47Thj8oNhCQ7
Osn7xdQI6qX1MLvm29qHb0KNO0WXGYYiMiJkbzndGseHGHJEMGodIb14n10wTGkifwiOB2SsbYwm
tdGaXLLHgnvMtzStYFvti8yzSFBn7eAngDNExk4kSX4deOF8tQD8pm7GiMmml/azddtfeFFBsqh0
Pyr5Vl94UmpDSynRH4oNNjVt2CnVAaDSFxTVBqUaoVMBf8muyguxyloJTDiNiQkaNhh1cQ07pyDy
sQcHuFtE6972rp3Evo2slROvGXdyQPviozI0pRd8dlSt3d2wXjfCN07p0GfHMmB7x55jHNyE8jYU
ej40TkHra6nKLwugwKguuvk6yH26epiItxEoxQ4y7V2pCveRpjS+DQ8RqjcTtxhMpbMvuro7FyVq
k3YcCXohsnw/mXV6O09EUO7HYl2Zfgj3ygUMeLtgJH+dCVUaK7LhyzSqq17SLExbCmXDrg+FvPb0
8oXcAy9qKaCvFhK5Ypc/dV25or01K7tj3OQYC3hj4LW0xonu869K+n2sVKp7tFFWvQRuQFSBR2WS
uVgm9lqumrQKzDX7sCpLzMnAk53Fn69RjOEfVxMwyqCg2h+zBftxqA508y6m37tqTfVPuihI8GjA
HzI3dSo083KEI9l/x7BIWqBPINku8xozai0xXiEhqmhhJeomr8avbCzEBwzVdGrWbuYpRZK+os+b
Z4/uZT58txp2m9h3/P7GqQFGT6n5nDIaOdkGRlE6o3KvmqA4Vj7ZddlKowzt985kg40bfOhA543p
RDyTuBLaJ+AzLLMrb3aWeBsAX3vDjCCvVcGhlyhtRt8Mr5fGz2nUVU/Jlgvl96l/pFjH5IG19udI
72nzRgUg2iRr72xOFW1zq6PdQ1bZjnFDF4ktusNstwxUa7MOO/o2kynlIFlW+7IiTlqvBCG70InP
euiSwzx21/hduhi3V/8B8wwTdS1nxgMVKD+bFvk6OtmVWsNvxBbXV6mr6JamYzyW87e6dsZY0DGL
0cd/ak2VXQWqT0/jDGUPIebdZCZPQ9+QXVdbmDbGyX1EeVcflNGTrVY8jaI3HueseFi4rudkIe5F
ieoOV9V6WLyS2CzUqq7YeVPvHdwVEpCDg7ABAjQOHNEX/ckp6cfNI9f1qRvz1DvTWKThpnuRtrHF
zklYVr5g4KCno4ldceZWixgzwyriLAk5DKMnDo0vc49dMsqB+62bRnCDDZYNWOylNKuKvKLBNPUJ
P+6zizmtIIJ2pZTpidFgnEG7a9+in9lBPobqJ0xgeBorqLsDMd3dW61lZJEs1PrZxq/4uW7FcvaR
whF/1vTHThuEnky1v5BTgPaScU85s/RXDdcArs1J1wJGe82KGZSG965xLnG2GIsz5LzR3rko8p9w
ZOXnejOO27Yb+xzNDxprzgccBuPYo9R66HXQHcB2mwcbZ02zqxuW15KeF2EhGmkDWQnpK/BzfPrF
pjKVNE0ASNqIchXCskisqL1mYI/zjt0NQV/rSPtayRHvyGApCWfC0mNIlGQxCTTv7G27QGfk2/Q+
5om15KCte5OgpzXopxF9OjStKiuNK8RrHoVfgo6eUYET3puu4Q37dli7/FC6dJzbIGTcmNkjlrL/
zd557biNZWv4VYy5p8AcLmaAUwqVnVP3DSFXyQxiDqKopz/fFilbUpXd7aExQxwcdgONLlVtkZtr
r/ivf8FDTdd26CuzbSiHb2y/yN+SPG5KymttQAeuY9CS6hLBgrK42in+FjKx9XYjX8htYUHDw1Sn
T5HjODO3dJS7OLRj0Z+xbT/vtEBf0DR4qdFRS3sgU6ioCiUN1T9yd9MypW3ZY7gvnOhBCXx6K8Fa
34ogFg+INq+Y4V/XeqDLnxjUKACTsutPvZou3wWEAgmtKutKZkZnVX1Gee/mGpt0C/PsF/CjNOZZ
hJgXvFE4o6K1gLAzkJ7enKoOW5gbDHVaVdAdTXXTj18leQkbnbn26Ws2/PvMaJiOSbfaXVNbxrXp
2xmdqpptvCmjol4zPyeJLnUxZsfhpd3A7ACvWJTo7ePWtf0/HXzuDxCgW7euzogZMcnHuisZI2DO
XE/xnPtYNrSp2lqfq1grP7UuWSLTM3SYx3feVN0a8nVBCRUue8jr/9AynVIwVGUQLQG2wJaozn0U
tu1KlVyIG/NAWaJPg5ugkRRSCLr5ecM4sna6LmLLXUh54NuzSqbV2qti2N2SSnsL3Zg2N8wmuUip
384prjmXUJ/Vc4O+C3Iqm4ZBn17ztgSaDy1IA4uZQTtACmv6ktGc2/xCTVN9oQTwGtAclEEEpW6q
aSw6yTW3yueS6ZsLdSNbjwCXtndAknYv7XyXvcsaMCNT9HkIJ4JC43YiR589RY48CABD5wZqafcG
Jkn5Rs5ccE7I662ce+YbbVcxGljO0muVxPFc2on+NEvP5m1iKfj+MlMGDReqVFgp16jmOFk0ZmZc
hpGUXG9lfPGMcczvUwhLqRIW8yrLw1eBR7U6DOGCCy1Y4VASmxkHkMNi0fJTbtB8Gs0JU18wyq0F
t1y7p5lbC8Y52Dg463sWOjC08yiG1MUTHHX+nq7O2jPX5bX5dVOlzSO09BDbZYLjbqMKurtGMN/t
g9r/j///Iv6nUVmgfn4c/79kuK7/4ukgkv4P+/DfgSrdNACcKMALLcB+IMoOGE+ZQSS6aTuyChie
/xB5H8J/AfQEMsDH4CQM0gDfwn8xo0QD8EbLggpplwwG9BeAnrp1jmhjaLgG9JH8tyLAqefAKt2x
MybhWurdTmYa0+4StclAVeGMEZGV91Klw+YQW1EF04gRMgEVePQf9CKbMG0GylW5yaQ7F1OHlpBi
gAQQolpUKO9TL7nyC62+sfMG9ubIQY8SX73DnGbTNPGk2ypglmFG1/67DYMZPoT4LslFnVLMULI8
pSMzzOmBLVsYPnfKQgVqlVw4GxeynZxRDdw3bK0GhDuBD5QhphsLxXnh5+4bWtVebcuUkg2tgjoA
/6u8zJgHz/TCqRWZNwpQfLfGxfK9/LE2lGZWhxmB2KYIpwXYnnuXGA+tLs8wSSTMIZfPo1KaM19F
WbTyjkFQKZOjGSR0KSVG8slpN+G8zNYBDVP6PNoWrwri27nkratloVbaIrJijimd51dabPL9MYaY
ndJnVWI79L/VwVvL81NgD8ruKlvTeI0H5BI6ZlizKnxVtI4MiGS9g5WEZrKapJBo42duLUp/hr0z
Lpq4hoEhjcqbdWDd+woZEkWL38JTI9Id1qUT1wx+axgPG+HlQU1NzE7xbaa68qUUhAoUOO1Ho9q0
000lHgJGqFlVU/eKWuadFlj7eWTXX+ISSoztNr7J4Cu9zYqgnZLQn6eCHpl54fh/eTKDgV66CEg4
XeTQWTiuc1Mx6Wlqr6GOCHau9LHVArgd5NpgtDNdtAA5twtV95wLaRO312rqh++tMNtdl4q9mVlW
k8MFqpA+KaV2Vm5lfZYIkgbD9i63NRQ5ORMU5rAj/ZltM/2WGsw1fP/xVDUY/1iX0DhqEbQiGsld
J8/yWcTQjXWYv6eT+qO93d1B4gQdLC17CykJ5Lki72BOodlqZ4R/hnmlX4aEI9MmbJK57IS0RqvO
Cv6dcFZtHGMmip8R4bbZIBJ24b1x0jBdkFtumUtCPp7awnRjK+SkStHLWxnXuRoqf7Y6k9bWRXlL
N++XXUvEgSqHYZTSypWReFT4djTzStjlaUDWmLHmmX7l7/DldcqXUHPwM5zaz1IJG8Ha2roz6FA3
OEBtfqnYvMFUc/CUQqyzq4UfCtX07hPZjxea/cVzSvlm61HTgd5ceh9hfgRFFkyqkBUEbyEbAvZE
txA8RIw0zwKneC9mOc4Uy1m/3RHczMpyd19WRbSwoSqaM9fMXOzWTEU0gCPOk63C+DxVkl9DUbwj
aFnHcyBC/rTG3s/8SgthAAjNa4VB1tPAswnA4ACujA0DDSS5nkmqn30gNGUXbXqbVT2kF8VzmpnR
7NmHxUxeI5Q/tK4uX1SSQigID/sC3mZC1HpHAW23Tt6tJa197Wa1fKNUZWPgeZrMP28k/DWC22YG
BtKEhStZz7W2XC+4VVq8JAiVHFO6S1KYHdK1+VLS11+CjelPw8SOrje5BTzQ3kgza8d+ZrvSoGYT
wdugyV+hg7Rn2yY1brINjlFoVu9kO7iuGRl2Y+8sgI2FIUZ85/OGwRVzeNMgHm0ic6brMCVA9/VQ
VxHgBYpMSv06AiR3IYeBwox7aRXru3YRFbtbGnOZh8Hv00h92ZjEVYmeJAvLkwqqrmU2a90N8CLG
214oerDMUw+AkL17V6aU3ajNevitlnTBtJlqCr64BS3AnO4iyREp+u3uW9Va1LG6dHLCMZuphwQ9
pfHOVSHsiC044lsJ/1eh61/PVxswTzRxtu5Lowi1SzlSlBvXppM/jAAQrgUyhkZvmjqd2L7yyW2l
kfqnaZZ3oaeH1wyI+2g3jF+2AiKJqNXM65opgO8dZ/MpcgvK+Jm1Mn1m7W1cMfHbY0isUt9aelUI
CisQ8kV8YQB1vI8sCJrlAqojNwEBh0vk5vnXoqjlWeDoLi3HdXqp63Uwc/EH5zkJhbs2aopLKLWp
5muucxURbZUabnZrO+9bvb2CpFa53Zlhvdiobb6obLy4rc03JiIrs9GD1+WaCQYKRmgruWTbGmha
1ooXLYgDCCpj4122BvoOrim4bfPy2isYEbTZaAyKrGoay33MC2za5h/Revu5cWsacVvrMYXv7ML3
In9Rg3+53CZbiQ5nl55G4MWvSIS8lj0Y/nLgtNx4c58x3mhaGWo2jd23KajjeWMGi20eMETF1CNm
Y0qfaicLRcvhoxZkUHvCP35tb3ZgX4KgmLeua16hf4Mbf6PTFSih5RpbMkjA2TFkAqp2ySh1Y+FZ
jbZQI4Z1UzRULj0r/NRsAuN6J9l0a5S3cCfBUCF5XzUps26ozRIlWBE8XhkTzY2UQpyix/KNTR6F
qBRLvkOrLgpaPGeN3e605AtcMCKxHNCSvkZmpdyB5aMBMZtNt1Vup83HikZ2i6OYw4xBDRfpi+1X
rlE4TXZBJ8BaHLI0jI1Su8pVmIOoimUMj/2g1U2iAftrydczNcooAbMweIrQQcyhSsRMKk2PLTGf
qptWVYDtptk+7CZZwRCwH2yVdHOu/m+5132cMFtWy/m+MepNvSrat6uyhkfi4HiKT1+nQVK9h6yq
Yoj3r/7Szxd6sdov+hcOuwA/n/nr+3va38vPloiW3HL9uPrnPzR1Ypnw4aoq3SYRTmj/c8k2J8DT
GR0j0wOzv47f8s8e/+dP1u3jz3/nZ7febcz1I7dOPw/A+ZNw5ZcfX5vQWeYQpLCX4mI/T3ZBntiO
DmCe/Oj+ImDhC49E5EdC8PMn/OVdeCBSqIQUgnA56a+jN+7v7cHZCkci4EwMsK4iKHp2DxwiMxpw
TLap24PuC//ze7B8jAPw7XhZwUN13GNIvKgPPQi6OqH/XiNvLprjuGgiO5YES5kQ0nIgbA7Kf0UE
fvj4Cl0kf08Gzpb4LgOmPlF0XbcIvb+94+Onp44/UQEZirr96B7fMXhXw9SAzjF3aPpSjO7xST4c
P77DLFTNUQwGxnXCAaJgXDJAU6U2VAh0eaLzjKIv9dldsLEV8JbTufRdUYxrF2CM6t5MR8n+zUr9
ikHUJyrlKUEQ323CmV3EEkwwmPRBkuLq9cS4NoH+6qGSoNmYRRpEFA1df3wQgPbIikmyRdDYi2t0
toDEXmejB4gATw/0xgBq1J32M1OgyKLzHL4lszM6I7KENHA+gXD9qk+EGlBgbufx+hOAxj+WAdvB
Vtjkdu1eWY7OIhjc2FCLYE1Uhmgzc9F5XgYUZ0IruUrjYe8Zjs0iUE09B/P9siQoE8MyFIPi7LOb
YGEQNIYMwGAwtqdnbpDc6aYBegCwos7j6fSd768zPWBrE3wmXEa59wpGpw5sm1rJQNdI1GUEeaf2
/bQfawPLmFDQMcUMnc4ijE8UKB2BJR3kIKr2xHBwjUAbPi8KOIg2jhH1qe7z0YmCouGwDNyFvc5D
GGRhYo+FAK9xAqBD2Evo7rk6qRuVYYTUYODjEyLSrW8SKXcPeZ4scMRgFmqYIh7bX/+tZMFZmPc9
ZUKMIOa+DDoKujYBUU0ceDAKiPqxLBAoU+fCR5R7y9mdvVHJgqV05/Pftw26PsEFhjr5YP7PIkaA
5SDdCZZseXwKUYxEHygFmgOPE+4/2MhO1s+kgPQhfgFzv0kg7q/x7QLES4ONo43a12EJsvqI+MxD
cGykhOQZ6bXOOI4ud6TppjrULCALGpkzznzvJiJcxxphHzJbNjlmc4QaUTGHSgF2AcpLVRfJ8v11
dhZwkeiPkdGZfUA1ul1Q8HMH5wws4QKotujv2V9nGtE20AhiXhnpiZFqBAf3bahelCd0/OAEYCC7
6/QsOAqZRoWzYH9PtI4rfSTKKoMDR518KeKOI9BtwnkSTZYn+CIEVuboEkiqjCc/VArIIHEY0Pqn
b98yyaAyme9bKaUTtzH5RuT4h2oC8HqYFXKkR1bv2B6YzgSub0VQX3XSMT4ZoNw31CriIdpUkyAh
6zXBU31IqcnhgPSfj84qaAYpwKEnAaugqPCOmb0mONsFy56YFF4MXOlOFkZ3IuACVYZ6y7rJiaDh
VeNR99e5n0j5DQYP8hSjC5boXFKHGkUyyjZgs8PDP62tWgwghZwOL7oTgs7+jEgtUl5zhu6CRo7E
hvWPadLPCwFHRRb5o4PRHF1eHbz04KNAaQldQNQIeGN/nQULotSKk2gRnHWyMLrAkV2QhyoEAbuh
2d76VkI5cxSosZCuwxVR+5BidMZB1YlnBhoHUkkQcpA91qAK3F+n7hJJ/Akld+pt+ugCZ1Whf2Ho
81NNpbZCwf35hKIiIwaQPKkMUd5/1Zg0Iv790PcvNCL03bDb9nr/LEywqDTajM6BS6LTFeM7BcS7
g6WAhCl1RJFAeV4jOhOOgKCiHi34BKKPoSGTqDpr5IxheH92FyzyqahLVT7E1aM7EZpGV9NAjcCJ
sHE1GBDVv+sz60haFT4VVVSeu13qjuCo9MK+oWpQiUEjfaByIBR6wfYXrtdxAAmB0ASoPuJij+/5
BZx2oBToQIxUW3WYkdBd50ETGkNBQgQMaX+NL2gilhl8FkgrdzMfvkcFJ1KgmDhJmAerPyyjkwWN
XNrgXVCorzNqFgjytxN/vAugc6E/ExWI72nXkSUUcZeH+sskU2Q46fnnTBUAQTGpYDC8Q+uOwujC
BZpqB0OyCJrA6BukkvqXfOYo2XBnoS9RiL2QjE4hgBZ7Mj3ml+FIFvhUxiEIhrD9dbYLXbggShl9
bDk+hWDuKeoHGUeOAlB8/CTmYXTXqXEkdIRRErAKXP8H4zkyhWA6ottk2C5Qc3McTv4PENs4zISO
YNpJthx26e/uwt/wpr71AU39IHqci2adYFU+1wP0o1849Ic8/bzvfhEtLqK54+QXRUNQ990dqEP8
/79O4B773pSjDw+9Kvvv6f+8f8CnX33yXYenOvzwKlgVy+LBb/cftP1tvlzGtBH9T7T8soyXx00Z
aCK00Pc7+ec/Tu7z6P3/xcLl+mxdUaAYvG7BNJ7kdOE9eHz4wutlUi7Lwy2K1wi5C6po6MrTZRR8
TYskOLnrDus6eO00SovlY3q4S3HXHZJ6+MpJsnqoAlp5Txbfo1OHLj5bRctmWayOV+4wj4NX7tuM
XqRfX0zTqI6/nG57B7If+i0Ldj14PHmfuHkCrTh05ctVWnint9xDYoeufMWOB8HhDvfi3UELhy58
/bj0TwRQ0fc4rcHrQvlP9/rpiexw8oOXTh6D5ZkW6cBVg1dOm1OxgJUEmzl02dunuqmDQQ1emAXq
h3V7uMW9XHSokqFL36V1UD7Z5g6rMXTt+2WQnGgPynC/w7zcL4s2WiaPx9vRAwuG33JZLh/8ulxV
1YlM912Qg9cPHvzAW542mXb18OFLYwsYdXoi2X19dfjaZRnwb5ad6Ka+WPM7Vk+ZzHvyPrtq2OCl
06Q60yF9bWHoyi9XXwqm5JzudpewHr70Znlqt4DziIzP8IWbF1fLOCv94NSs99Dl37H+zaooVyea
Su0S2L9j8fvVNng4MWMs/jss+stV8+KPtFgf9lhoWJYWRbjB973n9ZouixRLeSouXZXn93zBj4nD
fkx28C1I/FmQ8MoPTne8a4Ydetev1hEeyWlU0wMBBi9drLzzPv59PXXowq9XDN1uo83yLEzoYRxD
l3/rp4+rF9flE9vWZb2HLv8urSGYe04Qe7KH3/MFTwWxBz0OXf49u78qy9WJS9HXhYavvT2NKvvs
8tB1P1RL/6BChE7pEeFDl/24KmIs28nKXSJ48MoBkc2ZePdQtaFL/3yE9UAt9emvpicMXT8oH9Kk
DE48N63LOA7eGKYhMtv75G12Wbyfr/xcpukbfcrT/NOBFuW5PztNronfeIhWy+Jf/wsAAP//</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D05E629F-A227-4CB7-AF17-99829AEDE1FC}">
          <cx:tx>
            <cx:txData>
              <cx:f>_xlchart.v1.12</cx:f>
              <cx:v>Count</cx:v>
            </cx:txData>
          </cx:tx>
          <cx:spPr>
            <a:ln>
              <a:noFill/>
            </a:ln>
          </cx:spPr>
          <cx:dataPt idx="0">
            <cx:spPr>
              <a:solidFill>
                <a:srgbClr val="E97132">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Details!A1"/><Relationship Id="rId4" Type="http://schemas.openxmlformats.org/officeDocument/2006/relationships/chart" Target="../charts/chart14.xml"/><Relationship Id="rId9" Type="http://schemas.openxmlformats.org/officeDocument/2006/relationships/hyperlink" Target="#'Overview Dashboard'!A1"/></Relationships>
</file>

<file path=xl/drawings/_rels/drawing3.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hyperlink" Target="#Details!A1"/><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 Dashboard'!A1"/><Relationship Id="rId5" Type="http://schemas.microsoft.com/office/2014/relationships/chartEx" Target="../charts/chartEx3.xml"/><Relationship Id="rId10" Type="http://schemas.openxmlformats.org/officeDocument/2006/relationships/hyperlink" Target="#'Summary Dashboard'!A1"/><Relationship Id="rId4" Type="http://schemas.openxmlformats.org/officeDocument/2006/relationships/chart" Target="../charts/chart21.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10</xdr:col>
      <xdr:colOff>397774</xdr:colOff>
      <xdr:row>24</xdr:row>
      <xdr:rowOff>179715</xdr:rowOff>
    </xdr:from>
    <xdr:to>
      <xdr:col>13</xdr:col>
      <xdr:colOff>563114</xdr:colOff>
      <xdr:row>33</xdr:row>
      <xdr:rowOff>59906</xdr:rowOff>
    </xdr:to>
    <xdr:graphicFrame macro="">
      <xdr:nvGraphicFramePr>
        <xdr:cNvPr id="5" name="Chart 4">
          <a:extLst>
            <a:ext uri="{FF2B5EF4-FFF2-40B4-BE49-F238E27FC236}">
              <a16:creationId xmlns:a16="http://schemas.microsoft.com/office/drawing/2014/main" id="{F9A0CD43-F646-98C7-727C-8E7F5B5D13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182</xdr:colOff>
      <xdr:row>44</xdr:row>
      <xdr:rowOff>92243</xdr:rowOff>
    </xdr:from>
    <xdr:to>
      <xdr:col>4</xdr:col>
      <xdr:colOff>1283368</xdr:colOff>
      <xdr:row>49</xdr:row>
      <xdr:rowOff>147053</xdr:rowOff>
    </xdr:to>
    <xdr:graphicFrame macro="">
      <xdr:nvGraphicFramePr>
        <xdr:cNvPr id="7" name="Chart 6">
          <a:extLst>
            <a:ext uri="{FF2B5EF4-FFF2-40B4-BE49-F238E27FC236}">
              <a16:creationId xmlns:a16="http://schemas.microsoft.com/office/drawing/2014/main" id="{45B49D97-255F-6DEC-C68F-89CFD56E59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6764</xdr:colOff>
      <xdr:row>44</xdr:row>
      <xdr:rowOff>65506</xdr:rowOff>
    </xdr:from>
    <xdr:to>
      <xdr:col>7</xdr:col>
      <xdr:colOff>1216527</xdr:colOff>
      <xdr:row>48</xdr:row>
      <xdr:rowOff>93579</xdr:rowOff>
    </xdr:to>
    <xdr:graphicFrame macro="">
      <xdr:nvGraphicFramePr>
        <xdr:cNvPr id="8" name="Chart 7">
          <a:extLst>
            <a:ext uri="{FF2B5EF4-FFF2-40B4-BE49-F238E27FC236}">
              <a16:creationId xmlns:a16="http://schemas.microsoft.com/office/drawing/2014/main" id="{6F9FEF6D-260A-AFDF-AA00-2766AAB1F0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380288</xdr:colOff>
      <xdr:row>43</xdr:row>
      <xdr:rowOff>105610</xdr:rowOff>
    </xdr:from>
    <xdr:to>
      <xdr:col>11</xdr:col>
      <xdr:colOff>167105</xdr:colOff>
      <xdr:row>51</xdr:row>
      <xdr:rowOff>66842</xdr:rowOff>
    </xdr:to>
    <xdr:graphicFrame macro="">
      <xdr:nvGraphicFramePr>
        <xdr:cNvPr id="9" name="Chart 8">
          <a:extLst>
            <a:ext uri="{FF2B5EF4-FFF2-40B4-BE49-F238E27FC236}">
              <a16:creationId xmlns:a16="http://schemas.microsoft.com/office/drawing/2014/main" id="{E484E578-7C37-234E-6428-2B0D7F36B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3394</xdr:colOff>
      <xdr:row>43</xdr:row>
      <xdr:rowOff>165769</xdr:rowOff>
    </xdr:from>
    <xdr:to>
      <xdr:col>14</xdr:col>
      <xdr:colOff>447841</xdr:colOff>
      <xdr:row>49</xdr:row>
      <xdr:rowOff>40106</xdr:rowOff>
    </xdr:to>
    <xdr:graphicFrame macro="">
      <xdr:nvGraphicFramePr>
        <xdr:cNvPr id="10" name="Chart 9">
          <a:extLst>
            <a:ext uri="{FF2B5EF4-FFF2-40B4-BE49-F238E27FC236}">
              <a16:creationId xmlns:a16="http://schemas.microsoft.com/office/drawing/2014/main" id="{B3834D83-4321-9EA6-AE8D-DC3521840D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080</xdr:colOff>
      <xdr:row>44</xdr:row>
      <xdr:rowOff>132349</xdr:rowOff>
    </xdr:from>
    <xdr:to>
      <xdr:col>1</xdr:col>
      <xdr:colOff>655053</xdr:colOff>
      <xdr:row>49</xdr:row>
      <xdr:rowOff>173791</xdr:rowOff>
    </xdr:to>
    <xdr:graphicFrame macro="">
      <xdr:nvGraphicFramePr>
        <xdr:cNvPr id="11" name="Chart 10">
          <a:extLst>
            <a:ext uri="{FF2B5EF4-FFF2-40B4-BE49-F238E27FC236}">
              <a16:creationId xmlns:a16="http://schemas.microsoft.com/office/drawing/2014/main" id="{B24ED656-6A38-BBD9-46C0-F1A2A61624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15553</xdr:colOff>
      <xdr:row>60</xdr:row>
      <xdr:rowOff>62835</xdr:rowOff>
    </xdr:from>
    <xdr:to>
      <xdr:col>7</xdr:col>
      <xdr:colOff>581772</xdr:colOff>
      <xdr:row>74</xdr:row>
      <xdr:rowOff>170216</xdr:rowOff>
    </xdr:to>
    <xdr:graphicFrame macro="">
      <xdr:nvGraphicFramePr>
        <xdr:cNvPr id="12" name="Chart 11">
          <a:extLst>
            <a:ext uri="{FF2B5EF4-FFF2-40B4-BE49-F238E27FC236}">
              <a16:creationId xmlns:a16="http://schemas.microsoft.com/office/drawing/2014/main" id="{E4DD34BF-EDBD-816E-4A79-F2850BB3BB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4890</xdr:colOff>
      <xdr:row>117</xdr:row>
      <xdr:rowOff>75986</xdr:rowOff>
    </xdr:from>
    <xdr:to>
      <xdr:col>9</xdr:col>
      <xdr:colOff>9686</xdr:colOff>
      <xdr:row>132</xdr:row>
      <xdr:rowOff>74694</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774AC278-0606-EFC0-E5B1-605E673F70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690390" y="21824736"/>
              <a:ext cx="5041146" cy="27736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86341</xdr:colOff>
      <xdr:row>137</xdr:row>
      <xdr:rowOff>121326</xdr:rowOff>
    </xdr:from>
    <xdr:to>
      <xdr:col>5</xdr:col>
      <xdr:colOff>94574</xdr:colOff>
      <xdr:row>146</xdr:row>
      <xdr:rowOff>54042</xdr:rowOff>
    </xdr:to>
    <xdr:graphicFrame macro="">
      <xdr:nvGraphicFramePr>
        <xdr:cNvPr id="14" name="Chart 13">
          <a:extLst>
            <a:ext uri="{FF2B5EF4-FFF2-40B4-BE49-F238E27FC236}">
              <a16:creationId xmlns:a16="http://schemas.microsoft.com/office/drawing/2014/main" id="{65089AB4-5404-E868-69F1-CC88F8D71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83724</xdr:colOff>
      <xdr:row>153</xdr:row>
      <xdr:rowOff>40533</xdr:rowOff>
    </xdr:from>
    <xdr:to>
      <xdr:col>6</xdr:col>
      <xdr:colOff>272914</xdr:colOff>
      <xdr:row>165</xdr:row>
      <xdr:rowOff>27292</xdr:rowOff>
    </xdr:to>
    <xdr:graphicFrame macro="">
      <xdr:nvGraphicFramePr>
        <xdr:cNvPr id="15" name="Chart 14">
          <a:extLst>
            <a:ext uri="{FF2B5EF4-FFF2-40B4-BE49-F238E27FC236}">
              <a16:creationId xmlns:a16="http://schemas.microsoft.com/office/drawing/2014/main" id="{C81C29EE-16F9-491F-ADA8-09107873C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89105</xdr:colOff>
      <xdr:row>172</xdr:row>
      <xdr:rowOff>161857</xdr:rowOff>
    </xdr:from>
    <xdr:to>
      <xdr:col>7</xdr:col>
      <xdr:colOff>1056531</xdr:colOff>
      <xdr:row>187</xdr:row>
      <xdr:rowOff>67823</xdr:rowOff>
    </xdr:to>
    <xdr:graphicFrame macro="">
      <xdr:nvGraphicFramePr>
        <xdr:cNvPr id="16" name="Chart 15">
          <a:extLst>
            <a:ext uri="{FF2B5EF4-FFF2-40B4-BE49-F238E27FC236}">
              <a16:creationId xmlns:a16="http://schemas.microsoft.com/office/drawing/2014/main" id="{B3C30049-C05B-B6C2-9582-C72841FAC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807937</xdr:colOff>
      <xdr:row>191</xdr:row>
      <xdr:rowOff>47017</xdr:rowOff>
    </xdr:from>
    <xdr:to>
      <xdr:col>8</xdr:col>
      <xdr:colOff>864681</xdr:colOff>
      <xdr:row>201</xdr:row>
      <xdr:rowOff>135107</xdr:rowOff>
    </xdr:to>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38AC8E75-1C34-1E65-C3E2-81F215DCE9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443437" y="35543517"/>
              <a:ext cx="3733394" cy="194864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566119</xdr:colOff>
      <xdr:row>3</xdr:row>
      <xdr:rowOff>119359</xdr:rowOff>
    </xdr:from>
    <xdr:to>
      <xdr:col>8</xdr:col>
      <xdr:colOff>59410</xdr:colOff>
      <xdr:row>17</xdr:row>
      <xdr:rowOff>101867</xdr:rowOff>
    </xdr:to>
    <mc:AlternateContent xmlns:mc="http://schemas.openxmlformats.org/markup-compatibility/2006" xmlns:a14="http://schemas.microsoft.com/office/drawing/2010/main">
      <mc:Choice Requires="a14">
        <xdr:graphicFrame macro="">
          <xdr:nvGraphicFramePr>
            <xdr:cNvPr id="18" name="grade">
              <a:extLst>
                <a:ext uri="{FF2B5EF4-FFF2-40B4-BE49-F238E27FC236}">
                  <a16:creationId xmlns:a16="http://schemas.microsoft.com/office/drawing/2014/main" id="{CEB0B10F-7A86-BABA-F56F-4533BF629C8A}"/>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6539424" y="689783"/>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69254</xdr:colOff>
      <xdr:row>3</xdr:row>
      <xdr:rowOff>130121</xdr:rowOff>
    </xdr:from>
    <xdr:to>
      <xdr:col>9</xdr:col>
      <xdr:colOff>888139</xdr:colOff>
      <xdr:row>17</xdr:row>
      <xdr:rowOff>112629</xdr:rowOff>
    </xdr:to>
    <mc:AlternateContent xmlns:mc="http://schemas.openxmlformats.org/markup-compatibility/2006" xmlns:a14="http://schemas.microsoft.com/office/drawing/2010/main">
      <mc:Choice Requires="a14">
        <xdr:graphicFrame macro="">
          <xdr:nvGraphicFramePr>
            <xdr:cNvPr id="19" name="purpose">
              <a:extLst>
                <a:ext uri="{FF2B5EF4-FFF2-40B4-BE49-F238E27FC236}">
                  <a16:creationId xmlns:a16="http://schemas.microsoft.com/office/drawing/2014/main" id="{80A299A1-492A-F7DC-3113-D6321E7785B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778068" y="70054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076</xdr:colOff>
      <xdr:row>1</xdr:row>
      <xdr:rowOff>139823</xdr:rowOff>
    </xdr:from>
    <xdr:to>
      <xdr:col>21</xdr:col>
      <xdr:colOff>317500</xdr:colOff>
      <xdr:row>30</xdr:row>
      <xdr:rowOff>2041</xdr:rowOff>
    </xdr:to>
    <xdr:sp macro="" textlink="">
      <xdr:nvSpPr>
        <xdr:cNvPr id="3" name="Rectangle 2">
          <a:extLst>
            <a:ext uri="{FF2B5EF4-FFF2-40B4-BE49-F238E27FC236}">
              <a16:creationId xmlns:a16="http://schemas.microsoft.com/office/drawing/2014/main" id="{74A04B79-768D-FFBD-5836-C0864926DEA9}"/>
            </a:ext>
          </a:extLst>
        </xdr:cNvPr>
        <xdr:cNvSpPr/>
      </xdr:nvSpPr>
      <xdr:spPr>
        <a:xfrm>
          <a:off x="623164" y="321252"/>
          <a:ext cx="12443182" cy="5123646"/>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ysClr val="windowText" lastClr="000000"/>
              </a:solidFill>
            </a:ln>
          </a:endParaRPr>
        </a:p>
      </xdr:txBody>
    </xdr:sp>
    <xdr:clientData/>
  </xdr:twoCellAnchor>
  <xdr:twoCellAnchor>
    <xdr:from>
      <xdr:col>1</xdr:col>
      <xdr:colOff>101599</xdr:colOff>
      <xdr:row>2</xdr:row>
      <xdr:rowOff>88900</xdr:rowOff>
    </xdr:from>
    <xdr:to>
      <xdr:col>21</xdr:col>
      <xdr:colOff>233101</xdr:colOff>
      <xdr:row>4</xdr:row>
      <xdr:rowOff>120650</xdr:rowOff>
    </xdr:to>
    <xdr:sp macro="" textlink="">
      <xdr:nvSpPr>
        <xdr:cNvPr id="4" name="Rectangle 3">
          <a:extLst>
            <a:ext uri="{FF2B5EF4-FFF2-40B4-BE49-F238E27FC236}">
              <a16:creationId xmlns:a16="http://schemas.microsoft.com/office/drawing/2014/main" id="{5845D6B3-DA27-9966-64D5-16D291C797D7}"/>
            </a:ext>
          </a:extLst>
        </xdr:cNvPr>
        <xdr:cNvSpPr/>
      </xdr:nvSpPr>
      <xdr:spPr>
        <a:xfrm>
          <a:off x="712485" y="458647"/>
          <a:ext cx="12349224" cy="401497"/>
        </a:xfrm>
        <a:prstGeom prst="rect">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1600</xdr:colOff>
      <xdr:row>4</xdr:row>
      <xdr:rowOff>120432</xdr:rowOff>
    </xdr:from>
    <xdr:to>
      <xdr:col>3</xdr:col>
      <xdr:colOff>577850</xdr:colOff>
      <xdr:row>29</xdr:row>
      <xdr:rowOff>44719</xdr:rowOff>
    </xdr:to>
    <xdr:sp macro="" textlink="">
      <xdr:nvSpPr>
        <xdr:cNvPr id="5" name="Rectangle 4">
          <a:extLst>
            <a:ext uri="{FF2B5EF4-FFF2-40B4-BE49-F238E27FC236}">
              <a16:creationId xmlns:a16="http://schemas.microsoft.com/office/drawing/2014/main" id="{6EC676A1-18E6-4901-A62F-E93695F48CAC}"/>
            </a:ext>
          </a:extLst>
        </xdr:cNvPr>
        <xdr:cNvSpPr/>
      </xdr:nvSpPr>
      <xdr:spPr>
        <a:xfrm>
          <a:off x="707736" y="851644"/>
          <a:ext cx="1688523" cy="4494363"/>
        </a:xfrm>
        <a:prstGeom prst="rect">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74650</xdr:colOff>
      <xdr:row>2</xdr:row>
      <xdr:rowOff>19050</xdr:rowOff>
    </xdr:from>
    <xdr:to>
      <xdr:col>15</xdr:col>
      <xdr:colOff>552450</xdr:colOff>
      <xdr:row>4</xdr:row>
      <xdr:rowOff>57150</xdr:rowOff>
    </xdr:to>
    <xdr:sp macro="" textlink="">
      <xdr:nvSpPr>
        <xdr:cNvPr id="7" name="TextBox 6">
          <a:extLst>
            <a:ext uri="{FF2B5EF4-FFF2-40B4-BE49-F238E27FC236}">
              <a16:creationId xmlns:a16="http://schemas.microsoft.com/office/drawing/2014/main" id="{1D121B2B-C188-1EAE-FE8F-8BBB1ADA3E92}"/>
            </a:ext>
          </a:extLst>
        </xdr:cNvPr>
        <xdr:cNvSpPr txBox="1"/>
      </xdr:nvSpPr>
      <xdr:spPr>
        <a:xfrm>
          <a:off x="4032250" y="387350"/>
          <a:ext cx="5664200" cy="40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a:solidFill>
                <a:schemeClr val="bg1"/>
              </a:solidFill>
            </a:rPr>
            <a:t>BANK</a:t>
          </a:r>
          <a:r>
            <a:rPr lang="en-US" sz="2800" b="1" i="0" baseline="0">
              <a:solidFill>
                <a:schemeClr val="bg1"/>
              </a:solidFill>
            </a:rPr>
            <a:t> LOAN REPORT | </a:t>
          </a:r>
          <a:r>
            <a:rPr lang="en-US" sz="2800" b="1" i="0" baseline="0">
              <a:solidFill>
                <a:schemeClr val="accent2"/>
              </a:solidFill>
            </a:rPr>
            <a:t>SUMMARY</a:t>
          </a:r>
          <a:endParaRPr lang="en-US" sz="2800" b="1" i="0">
            <a:solidFill>
              <a:schemeClr val="accent2"/>
            </a:solidFill>
          </a:endParaRPr>
        </a:p>
      </xdr:txBody>
    </xdr:sp>
    <xdr:clientData/>
  </xdr:twoCellAnchor>
  <xdr:twoCellAnchor>
    <xdr:from>
      <xdr:col>4</xdr:col>
      <xdr:colOff>60526</xdr:colOff>
      <xdr:row>5</xdr:row>
      <xdr:rowOff>63770</xdr:rowOff>
    </xdr:from>
    <xdr:to>
      <xdr:col>7</xdr:col>
      <xdr:colOff>268060</xdr:colOff>
      <xdr:row>10</xdr:row>
      <xdr:rowOff>124019</xdr:rowOff>
    </xdr:to>
    <xdr:grpSp>
      <xdr:nvGrpSpPr>
        <xdr:cNvPr id="51" name="Group 50">
          <a:extLst>
            <a:ext uri="{FF2B5EF4-FFF2-40B4-BE49-F238E27FC236}">
              <a16:creationId xmlns:a16="http://schemas.microsoft.com/office/drawing/2014/main" id="{C5F242E6-5594-5E5B-C1F8-7426F60B158F}"/>
            </a:ext>
          </a:extLst>
        </xdr:cNvPr>
        <xdr:cNvGrpSpPr/>
      </xdr:nvGrpSpPr>
      <xdr:grpSpPr>
        <a:xfrm>
          <a:off x="2488878" y="970913"/>
          <a:ext cx="2028797" cy="967392"/>
          <a:chOff x="2504070" y="988313"/>
          <a:chExt cx="2040193" cy="984440"/>
        </a:xfrm>
        <a:solidFill>
          <a:schemeClr val="accent2">
            <a:lumMod val="75000"/>
          </a:schemeClr>
        </a:solidFill>
      </xdr:grpSpPr>
      <xdr:sp macro="" textlink="">
        <xdr:nvSpPr>
          <xdr:cNvPr id="8" name="Rectangle: Rounded Corners 7">
            <a:extLst>
              <a:ext uri="{FF2B5EF4-FFF2-40B4-BE49-F238E27FC236}">
                <a16:creationId xmlns:a16="http://schemas.microsoft.com/office/drawing/2014/main" id="{4FB14328-DB3E-F4FB-732B-B0671A8C3A06}"/>
              </a:ext>
            </a:extLst>
          </xdr:cNvPr>
          <xdr:cNvSpPr/>
        </xdr:nvSpPr>
        <xdr:spPr>
          <a:xfrm>
            <a:off x="2504070" y="988313"/>
            <a:ext cx="2040193" cy="984440"/>
          </a:xfrm>
          <a:prstGeom prst="roundRect">
            <a:avLst>
              <a:gd name="adj" fmla="val 549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9456F693-66EF-7FE3-6611-BCED9A50424E}"/>
              </a:ext>
            </a:extLst>
          </xdr:cNvPr>
          <xdr:cNvSpPr txBox="1"/>
        </xdr:nvSpPr>
        <xdr:spPr>
          <a:xfrm>
            <a:off x="2547313" y="995613"/>
            <a:ext cx="1918333" cy="288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Loan</a:t>
            </a:r>
            <a:r>
              <a:rPr lang="en-US" sz="1400" b="1" baseline="0">
                <a:solidFill>
                  <a:schemeClr val="bg1"/>
                </a:solidFill>
              </a:rPr>
              <a:t> Applications</a:t>
            </a:r>
            <a:endParaRPr lang="en-US" sz="1400" b="1">
              <a:solidFill>
                <a:schemeClr val="bg1"/>
              </a:solidFill>
            </a:endParaRPr>
          </a:p>
        </xdr:txBody>
      </xdr:sp>
      <xdr:sp macro="" textlink="'Design sheet'!B5">
        <xdr:nvSpPr>
          <xdr:cNvPr id="11" name="TextBox 10">
            <a:extLst>
              <a:ext uri="{FF2B5EF4-FFF2-40B4-BE49-F238E27FC236}">
                <a16:creationId xmlns:a16="http://schemas.microsoft.com/office/drawing/2014/main" id="{475E02DD-0DA7-C13C-B187-8A9CCFE05480}"/>
              </a:ext>
            </a:extLst>
          </xdr:cNvPr>
          <xdr:cNvSpPr txBox="1"/>
        </xdr:nvSpPr>
        <xdr:spPr>
          <a:xfrm>
            <a:off x="2555496" y="1234202"/>
            <a:ext cx="1698223" cy="36974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31A807-FE50-499E-962D-6E0C7D919351}"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38.6k</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3" name="TextBox 12">
            <a:extLst>
              <a:ext uri="{FF2B5EF4-FFF2-40B4-BE49-F238E27FC236}">
                <a16:creationId xmlns:a16="http://schemas.microsoft.com/office/drawing/2014/main" id="{A9C4CABA-DF8F-6D06-D021-5DC4D3A96050}"/>
              </a:ext>
            </a:extLst>
          </xdr:cNvPr>
          <xdr:cNvSpPr txBox="1"/>
        </xdr:nvSpPr>
        <xdr:spPr>
          <a:xfrm>
            <a:off x="2627278" y="1534689"/>
            <a:ext cx="512087" cy="22614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16" name="TextBox 15">
            <a:extLst>
              <a:ext uri="{FF2B5EF4-FFF2-40B4-BE49-F238E27FC236}">
                <a16:creationId xmlns:a16="http://schemas.microsoft.com/office/drawing/2014/main" id="{2E1CA713-6FF9-4225-95F0-D52348F1D3D2}"/>
              </a:ext>
            </a:extLst>
          </xdr:cNvPr>
          <xdr:cNvSpPr txBox="1"/>
        </xdr:nvSpPr>
        <xdr:spPr>
          <a:xfrm>
            <a:off x="3684490" y="1534689"/>
            <a:ext cx="512087" cy="22614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OM</a:t>
            </a:r>
          </a:p>
        </xdr:txBody>
      </xdr:sp>
      <xdr:sp macro="" textlink="'Design sheet'!B11">
        <xdr:nvSpPr>
          <xdr:cNvPr id="17" name="TextBox 16">
            <a:extLst>
              <a:ext uri="{FF2B5EF4-FFF2-40B4-BE49-F238E27FC236}">
                <a16:creationId xmlns:a16="http://schemas.microsoft.com/office/drawing/2014/main" id="{2B3CF148-57F4-46BD-9E96-7D4C9800FEEF}"/>
              </a:ext>
            </a:extLst>
          </xdr:cNvPr>
          <xdr:cNvSpPr txBox="1"/>
        </xdr:nvSpPr>
        <xdr:spPr>
          <a:xfrm>
            <a:off x="2635052" y="1744062"/>
            <a:ext cx="454655" cy="22519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61D4D9-83F8-4456-897B-410478D83C00}"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algn="ctr"/>
              <a:t>4.3k</a:t>
            </a:fld>
            <a:endParaRPr lang="en-US" sz="1000" b="1">
              <a:solidFill>
                <a:schemeClr val="bg1">
                  <a:lumMod val="9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Design sheet'!B21">
        <xdr:nvSpPr>
          <xdr:cNvPr id="18" name="TextBox 17">
            <a:extLst>
              <a:ext uri="{FF2B5EF4-FFF2-40B4-BE49-F238E27FC236}">
                <a16:creationId xmlns:a16="http://schemas.microsoft.com/office/drawing/2014/main" id="{42853A15-9213-49EF-8229-9ACB12A63A98}"/>
              </a:ext>
            </a:extLst>
          </xdr:cNvPr>
          <xdr:cNvSpPr txBox="1"/>
        </xdr:nvSpPr>
        <xdr:spPr>
          <a:xfrm>
            <a:off x="3718779" y="1744062"/>
            <a:ext cx="495882" cy="22519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E3F1C7-C2E7-4C71-97D4-67094B7CE4A4}"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algn="ctr"/>
              <a:t>6.9%</a:t>
            </a:fld>
            <a:endParaRPr lang="en-US" b="1">
              <a:solidFill>
                <a:schemeClr val="bg1">
                  <a:lumMod val="95000"/>
                </a:schemeClr>
              </a:solidFill>
              <a:ea typeface="Lato Black" panose="020F0502020204030204" pitchFamily="34" charset="0"/>
              <a:cs typeface="Lato Black" panose="020F0502020204030204" pitchFamily="34" charset="0"/>
            </a:endParaRPr>
          </a:p>
        </xdr:txBody>
      </xdr:sp>
    </xdr:grpSp>
    <xdr:clientData/>
  </xdr:twoCellAnchor>
  <xdr:twoCellAnchor>
    <xdr:from>
      <xdr:col>7</xdr:col>
      <xdr:colOff>365844</xdr:colOff>
      <xdr:row>5</xdr:row>
      <xdr:rowOff>46941</xdr:rowOff>
    </xdr:from>
    <xdr:to>
      <xdr:col>10</xdr:col>
      <xdr:colOff>574463</xdr:colOff>
      <xdr:row>10</xdr:row>
      <xdr:rowOff>144454</xdr:rowOff>
    </xdr:to>
    <xdr:grpSp>
      <xdr:nvGrpSpPr>
        <xdr:cNvPr id="52" name="Group 51">
          <a:extLst>
            <a:ext uri="{FF2B5EF4-FFF2-40B4-BE49-F238E27FC236}">
              <a16:creationId xmlns:a16="http://schemas.microsoft.com/office/drawing/2014/main" id="{00ADF267-2735-65B1-5983-0E4D3A97B75A}"/>
            </a:ext>
          </a:extLst>
        </xdr:cNvPr>
        <xdr:cNvGrpSpPr/>
      </xdr:nvGrpSpPr>
      <xdr:grpSpPr>
        <a:xfrm>
          <a:off x="4615459" y="954084"/>
          <a:ext cx="2029883" cy="1004656"/>
          <a:chOff x="4642047" y="971308"/>
          <a:chExt cx="2041277" cy="1021880"/>
        </a:xfrm>
      </xdr:grpSpPr>
      <xdr:sp macro="" textlink="">
        <xdr:nvSpPr>
          <xdr:cNvPr id="19" name="Rectangle: Rounded Corners 18">
            <a:extLst>
              <a:ext uri="{FF2B5EF4-FFF2-40B4-BE49-F238E27FC236}">
                <a16:creationId xmlns:a16="http://schemas.microsoft.com/office/drawing/2014/main" id="{199778F6-BA10-4B29-A63B-81603328F000}"/>
              </a:ext>
            </a:extLst>
          </xdr:cNvPr>
          <xdr:cNvSpPr/>
        </xdr:nvSpPr>
        <xdr:spPr>
          <a:xfrm>
            <a:off x="4642047" y="988313"/>
            <a:ext cx="2041277"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3CFE0657-0A3C-40B5-902F-5A05E8FD080A}"/>
              </a:ext>
            </a:extLst>
          </xdr:cNvPr>
          <xdr:cNvSpPr txBox="1"/>
        </xdr:nvSpPr>
        <xdr:spPr>
          <a:xfrm>
            <a:off x="4642281"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Funded</a:t>
            </a:r>
            <a:r>
              <a:rPr lang="en-US" sz="1400" b="1" baseline="0">
                <a:solidFill>
                  <a:schemeClr val="bg1"/>
                </a:solidFill>
              </a:rPr>
              <a:t> Amount</a:t>
            </a:r>
          </a:p>
        </xdr:txBody>
      </xdr:sp>
      <xdr:sp macro="" textlink="'Design sheet'!C5">
        <xdr:nvSpPr>
          <xdr:cNvPr id="27" name="TextBox 26">
            <a:extLst>
              <a:ext uri="{FF2B5EF4-FFF2-40B4-BE49-F238E27FC236}">
                <a16:creationId xmlns:a16="http://schemas.microsoft.com/office/drawing/2014/main" id="{CA11C384-A4D4-4281-8C91-ACA32CC0F02E}"/>
              </a:ext>
            </a:extLst>
          </xdr:cNvPr>
          <xdr:cNvSpPr txBox="1"/>
        </xdr:nvSpPr>
        <xdr:spPr>
          <a:xfrm>
            <a:off x="4853704" y="1234202"/>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95363-64E8-474F-90CB-BF784C3BE989}"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1" name="TextBox 30">
            <a:extLst>
              <a:ext uri="{FF2B5EF4-FFF2-40B4-BE49-F238E27FC236}">
                <a16:creationId xmlns:a16="http://schemas.microsoft.com/office/drawing/2014/main" id="{672A4436-9CF6-43CA-A2AF-0F9F89CE6002}"/>
              </a:ext>
            </a:extLst>
          </xdr:cNvPr>
          <xdr:cNvSpPr txBox="1"/>
        </xdr:nvSpPr>
        <xdr:spPr>
          <a:xfrm>
            <a:off x="4741702"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35" name="TextBox 34">
            <a:extLst>
              <a:ext uri="{FF2B5EF4-FFF2-40B4-BE49-F238E27FC236}">
                <a16:creationId xmlns:a16="http://schemas.microsoft.com/office/drawing/2014/main" id="{7A67EA4F-8C8D-4803-9F17-82F897A97505}"/>
              </a:ext>
            </a:extLst>
          </xdr:cNvPr>
          <xdr:cNvSpPr txBox="1"/>
        </xdr:nvSpPr>
        <xdr:spPr>
          <a:xfrm>
            <a:off x="5798914"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rgbClr val="FFC000"/>
                </a:solidFill>
                <a:latin typeface="+mn-lt"/>
                <a:ea typeface="+mn-ea"/>
                <a:cs typeface="+mn-cs"/>
              </a:rPr>
              <a:t>MOM</a:t>
            </a:r>
          </a:p>
        </xdr:txBody>
      </xdr:sp>
      <xdr:sp macro="" textlink="'Design sheet'!C11">
        <xdr:nvSpPr>
          <xdr:cNvPr id="43" name="TextBox 42">
            <a:extLst>
              <a:ext uri="{FF2B5EF4-FFF2-40B4-BE49-F238E27FC236}">
                <a16:creationId xmlns:a16="http://schemas.microsoft.com/office/drawing/2014/main" id="{C769A076-03EA-496B-B70E-08F2FA2089FB}"/>
              </a:ext>
            </a:extLst>
          </xdr:cNvPr>
          <xdr:cNvSpPr txBox="1"/>
        </xdr:nvSpPr>
        <xdr:spPr>
          <a:xfrm>
            <a:off x="4658859" y="1720127"/>
            <a:ext cx="654854" cy="273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CB15A9-A7BE-4CB4-BAA8-85383F5B226C}"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54.0M</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C22">
        <xdr:nvSpPr>
          <xdr:cNvPr id="44" name="TextBox 43">
            <a:extLst>
              <a:ext uri="{FF2B5EF4-FFF2-40B4-BE49-F238E27FC236}">
                <a16:creationId xmlns:a16="http://schemas.microsoft.com/office/drawing/2014/main" id="{4537B58E-F68F-4D21-8092-13C99EA21F33}"/>
              </a:ext>
            </a:extLst>
          </xdr:cNvPr>
          <xdr:cNvSpPr txBox="1"/>
        </xdr:nvSpPr>
        <xdr:spPr>
          <a:xfrm>
            <a:off x="5773987" y="1752279"/>
            <a:ext cx="582637" cy="208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009F7A-31A6-4402-9FAD-49FCD0A66B31}"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3.0%</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clientData/>
  </xdr:twoCellAnchor>
  <xdr:twoCellAnchor>
    <xdr:from>
      <xdr:col>11</xdr:col>
      <xdr:colOff>60794</xdr:colOff>
      <xdr:row>5</xdr:row>
      <xdr:rowOff>46941</xdr:rowOff>
    </xdr:from>
    <xdr:to>
      <xdr:col>14</xdr:col>
      <xdr:colOff>268894</xdr:colOff>
      <xdr:row>10</xdr:row>
      <xdr:rowOff>136416</xdr:rowOff>
    </xdr:to>
    <xdr:grpSp>
      <xdr:nvGrpSpPr>
        <xdr:cNvPr id="56" name="Group 55">
          <a:extLst>
            <a:ext uri="{FF2B5EF4-FFF2-40B4-BE49-F238E27FC236}">
              <a16:creationId xmlns:a16="http://schemas.microsoft.com/office/drawing/2014/main" id="{0580B42E-79AB-D410-AFE6-BE7E93B1F7FD}"/>
            </a:ext>
          </a:extLst>
        </xdr:cNvPr>
        <xdr:cNvGrpSpPr/>
      </xdr:nvGrpSpPr>
      <xdr:grpSpPr>
        <a:xfrm>
          <a:off x="6738761" y="954084"/>
          <a:ext cx="2029364" cy="996618"/>
          <a:chOff x="6780541" y="971308"/>
          <a:chExt cx="2040758" cy="1013842"/>
        </a:xfrm>
      </xdr:grpSpPr>
      <xdr:sp macro="" textlink="">
        <xdr:nvSpPr>
          <xdr:cNvPr id="20" name="Rectangle: Rounded Corners 19">
            <a:extLst>
              <a:ext uri="{FF2B5EF4-FFF2-40B4-BE49-F238E27FC236}">
                <a16:creationId xmlns:a16="http://schemas.microsoft.com/office/drawing/2014/main" id="{D922CB97-A29C-4BA0-8041-0163C0A7C9D3}"/>
              </a:ext>
            </a:extLst>
          </xdr:cNvPr>
          <xdr:cNvSpPr/>
        </xdr:nvSpPr>
        <xdr:spPr>
          <a:xfrm>
            <a:off x="6781108" y="988313"/>
            <a:ext cx="2040191"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3" name="Group 52">
            <a:extLst>
              <a:ext uri="{FF2B5EF4-FFF2-40B4-BE49-F238E27FC236}">
                <a16:creationId xmlns:a16="http://schemas.microsoft.com/office/drawing/2014/main" id="{AA6728B2-F5A3-00DB-D44C-C2E8635B3AE6}"/>
              </a:ext>
            </a:extLst>
          </xdr:cNvPr>
          <xdr:cNvGrpSpPr/>
        </xdr:nvGrpSpPr>
        <xdr:grpSpPr>
          <a:xfrm>
            <a:off x="6780541" y="971308"/>
            <a:ext cx="1918333" cy="1013842"/>
            <a:chOff x="6780541" y="971308"/>
            <a:chExt cx="1918333" cy="1013842"/>
          </a:xfrm>
        </xdr:grpSpPr>
        <xdr:sp macro="" textlink="">
          <xdr:nvSpPr>
            <xdr:cNvPr id="24" name="TextBox 23">
              <a:extLst>
                <a:ext uri="{FF2B5EF4-FFF2-40B4-BE49-F238E27FC236}">
                  <a16:creationId xmlns:a16="http://schemas.microsoft.com/office/drawing/2014/main" id="{7B667C06-874E-4E00-B650-E41E5391EC13}"/>
                </a:ext>
              </a:extLst>
            </xdr:cNvPr>
            <xdr:cNvSpPr txBox="1"/>
          </xdr:nvSpPr>
          <xdr:spPr>
            <a:xfrm>
              <a:off x="6780541"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Amount</a:t>
              </a:r>
              <a:r>
                <a:rPr lang="en-US" sz="1400" b="1" baseline="0">
                  <a:solidFill>
                    <a:schemeClr val="bg1"/>
                  </a:solidFill>
                </a:rPr>
                <a:t> Received</a:t>
              </a:r>
              <a:endParaRPr lang="en-US" sz="1400" b="1">
                <a:solidFill>
                  <a:schemeClr val="bg1"/>
                </a:solidFill>
              </a:endParaRPr>
            </a:p>
          </xdr:txBody>
        </xdr:sp>
        <xdr:sp macro="" textlink="'Design sheet'!D5">
          <xdr:nvSpPr>
            <xdr:cNvPr id="28" name="TextBox 27">
              <a:extLst>
                <a:ext uri="{FF2B5EF4-FFF2-40B4-BE49-F238E27FC236}">
                  <a16:creationId xmlns:a16="http://schemas.microsoft.com/office/drawing/2014/main" id="{76390035-EB87-4232-A5DE-E871F6620E94}"/>
                </a:ext>
              </a:extLst>
            </xdr:cNvPr>
            <xdr:cNvSpPr txBox="1"/>
          </xdr:nvSpPr>
          <xdr:spPr>
            <a:xfrm>
              <a:off x="6959001" y="1234202"/>
              <a:ext cx="1496950"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B02F51-072E-46BC-A690-D5BB2101F741}"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2" name="TextBox 31">
              <a:extLst>
                <a:ext uri="{FF2B5EF4-FFF2-40B4-BE49-F238E27FC236}">
                  <a16:creationId xmlns:a16="http://schemas.microsoft.com/office/drawing/2014/main" id="{B9F2B9E1-5A56-4DC6-AAA3-83917CCAE736}"/>
                </a:ext>
              </a:extLst>
            </xdr:cNvPr>
            <xdr:cNvSpPr txBox="1"/>
          </xdr:nvSpPr>
          <xdr:spPr>
            <a:xfrm>
              <a:off x="6856126"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36" name="TextBox 35">
              <a:extLst>
                <a:ext uri="{FF2B5EF4-FFF2-40B4-BE49-F238E27FC236}">
                  <a16:creationId xmlns:a16="http://schemas.microsoft.com/office/drawing/2014/main" id="{14F1F516-7DD7-402F-AE75-EBE02B9005D1}"/>
                </a:ext>
              </a:extLst>
            </xdr:cNvPr>
            <xdr:cNvSpPr txBox="1"/>
          </xdr:nvSpPr>
          <xdr:spPr>
            <a:xfrm>
              <a:off x="7913338"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rgbClr val="FFC000"/>
                  </a:solidFill>
                  <a:latin typeface="+mn-lt"/>
                  <a:ea typeface="+mn-ea"/>
                  <a:cs typeface="+mn-cs"/>
                </a:rPr>
                <a:t>MOM</a:t>
              </a:r>
            </a:p>
          </xdr:txBody>
        </xdr:sp>
        <xdr:sp macro="" textlink="'Design sheet'!D11">
          <xdr:nvSpPr>
            <xdr:cNvPr id="45" name="TextBox 44">
              <a:extLst>
                <a:ext uri="{FF2B5EF4-FFF2-40B4-BE49-F238E27FC236}">
                  <a16:creationId xmlns:a16="http://schemas.microsoft.com/office/drawing/2014/main" id="{A0364FB5-7BEE-4F6C-A62F-D30F6347E4A5}"/>
                </a:ext>
              </a:extLst>
            </xdr:cNvPr>
            <xdr:cNvSpPr txBox="1"/>
          </xdr:nvSpPr>
          <xdr:spPr>
            <a:xfrm>
              <a:off x="6792784" y="1736203"/>
              <a:ext cx="637942" cy="240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D4C86A-5A01-44E4-95AD-4537F908E064}"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58.1M</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D22">
          <xdr:nvSpPr>
            <xdr:cNvPr id="46" name="TextBox 45">
              <a:extLst>
                <a:ext uri="{FF2B5EF4-FFF2-40B4-BE49-F238E27FC236}">
                  <a16:creationId xmlns:a16="http://schemas.microsoft.com/office/drawing/2014/main" id="{FA03E38B-707F-4AF0-9A32-EA4F75213589}"/>
                </a:ext>
              </a:extLst>
            </xdr:cNvPr>
            <xdr:cNvSpPr txBox="1"/>
          </xdr:nvSpPr>
          <xdr:spPr>
            <a:xfrm>
              <a:off x="7834734" y="1728165"/>
              <a:ext cx="710285" cy="25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D2C70-C194-4767-A627-A5FABD261AA2}"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5.8%</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grpSp>
    <xdr:clientData/>
  </xdr:twoCellAnchor>
  <xdr:twoCellAnchor>
    <xdr:from>
      <xdr:col>14</xdr:col>
      <xdr:colOff>366396</xdr:colOff>
      <xdr:row>5</xdr:row>
      <xdr:rowOff>46941</xdr:rowOff>
    </xdr:from>
    <xdr:to>
      <xdr:col>17</xdr:col>
      <xdr:colOff>574211</xdr:colOff>
      <xdr:row>10</xdr:row>
      <xdr:rowOff>156511</xdr:rowOff>
    </xdr:to>
    <xdr:grpSp>
      <xdr:nvGrpSpPr>
        <xdr:cNvPr id="54" name="Group 53">
          <a:extLst>
            <a:ext uri="{FF2B5EF4-FFF2-40B4-BE49-F238E27FC236}">
              <a16:creationId xmlns:a16="http://schemas.microsoft.com/office/drawing/2014/main" id="{BEE6E219-2590-BE4E-36F2-1EFF3C9EE59C}"/>
            </a:ext>
          </a:extLst>
        </xdr:cNvPr>
        <xdr:cNvGrpSpPr/>
      </xdr:nvGrpSpPr>
      <xdr:grpSpPr>
        <a:xfrm>
          <a:off x="8865627" y="954084"/>
          <a:ext cx="2029079" cy="1016713"/>
          <a:chOff x="8918801" y="971308"/>
          <a:chExt cx="2040473" cy="1033937"/>
        </a:xfrm>
      </xdr:grpSpPr>
      <xdr:sp macro="" textlink="">
        <xdr:nvSpPr>
          <xdr:cNvPr id="21" name="Rectangle: Rounded Corners 20">
            <a:extLst>
              <a:ext uri="{FF2B5EF4-FFF2-40B4-BE49-F238E27FC236}">
                <a16:creationId xmlns:a16="http://schemas.microsoft.com/office/drawing/2014/main" id="{65DBF647-4CB1-4F65-BC6F-546E10567D12}"/>
              </a:ext>
            </a:extLst>
          </xdr:cNvPr>
          <xdr:cNvSpPr/>
        </xdr:nvSpPr>
        <xdr:spPr>
          <a:xfrm>
            <a:off x="8919083" y="988313"/>
            <a:ext cx="2040191"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A22EFFBF-72FA-455E-BB8F-9846A4BFE610}"/>
              </a:ext>
            </a:extLst>
          </xdr:cNvPr>
          <xdr:cNvSpPr txBox="1"/>
        </xdr:nvSpPr>
        <xdr:spPr>
          <a:xfrm>
            <a:off x="8918801"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Avg</a:t>
            </a:r>
            <a:r>
              <a:rPr lang="en-US" sz="1400" b="1" baseline="0">
                <a:solidFill>
                  <a:schemeClr val="bg1"/>
                </a:solidFill>
              </a:rPr>
              <a:t> Interest Rate</a:t>
            </a:r>
            <a:endParaRPr lang="en-US" sz="1400" b="1">
              <a:solidFill>
                <a:schemeClr val="bg1"/>
              </a:solidFill>
            </a:endParaRPr>
          </a:p>
        </xdr:txBody>
      </xdr:sp>
      <xdr:sp macro="" textlink="'Design sheet'!E5">
        <xdr:nvSpPr>
          <xdr:cNvPr id="29" name="TextBox 28">
            <a:extLst>
              <a:ext uri="{FF2B5EF4-FFF2-40B4-BE49-F238E27FC236}">
                <a16:creationId xmlns:a16="http://schemas.microsoft.com/office/drawing/2014/main" id="{E732AB87-EE75-4D69-8A31-9E7057693DF8}"/>
              </a:ext>
            </a:extLst>
          </xdr:cNvPr>
          <xdr:cNvSpPr txBox="1"/>
        </xdr:nvSpPr>
        <xdr:spPr>
          <a:xfrm>
            <a:off x="8943726" y="1234202"/>
            <a:ext cx="1698223"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E5C031-7441-4E3D-8819-04B20CC827B1}"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3" name="TextBox 32">
            <a:extLst>
              <a:ext uri="{FF2B5EF4-FFF2-40B4-BE49-F238E27FC236}">
                <a16:creationId xmlns:a16="http://schemas.microsoft.com/office/drawing/2014/main" id="{0ABA6D21-DDCC-4C39-8637-33A2317560BA}"/>
              </a:ext>
            </a:extLst>
          </xdr:cNvPr>
          <xdr:cNvSpPr txBox="1"/>
        </xdr:nvSpPr>
        <xdr:spPr>
          <a:xfrm>
            <a:off x="8970550"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E1A780B9-A22E-456E-86E4-3DA1A03587A1}"/>
              </a:ext>
            </a:extLst>
          </xdr:cNvPr>
          <xdr:cNvSpPr txBox="1"/>
        </xdr:nvSpPr>
        <xdr:spPr>
          <a:xfrm>
            <a:off x="10027762"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FFC000"/>
                </a:solidFill>
                <a:latin typeface="+mn-lt"/>
                <a:ea typeface="+mn-ea"/>
                <a:cs typeface="+mn-cs"/>
              </a:rPr>
              <a:t>MOM</a:t>
            </a:r>
          </a:p>
          <a:p>
            <a:pPr marL="0" indent="0"/>
            <a:endParaRPr lang="en-US" sz="1200" b="1">
              <a:solidFill>
                <a:srgbClr val="FFC000"/>
              </a:solidFill>
              <a:latin typeface="+mn-lt"/>
              <a:ea typeface="+mn-ea"/>
              <a:cs typeface="+mn-cs"/>
            </a:endParaRPr>
          </a:p>
        </xdr:txBody>
      </xdr:sp>
      <xdr:sp macro="" textlink="'Design sheet'!E11">
        <xdr:nvSpPr>
          <xdr:cNvPr id="47" name="TextBox 46">
            <a:extLst>
              <a:ext uri="{FF2B5EF4-FFF2-40B4-BE49-F238E27FC236}">
                <a16:creationId xmlns:a16="http://schemas.microsoft.com/office/drawing/2014/main" id="{40C34BA3-87D9-470A-9C15-3F7EA20BC3EB}"/>
              </a:ext>
            </a:extLst>
          </xdr:cNvPr>
          <xdr:cNvSpPr txBox="1"/>
        </xdr:nvSpPr>
        <xdr:spPr>
          <a:xfrm>
            <a:off x="8932951" y="1708070"/>
            <a:ext cx="662184" cy="29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39ADA2-DAB4-46F6-AA21-50E66977CDD2}"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2.36%</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E22">
        <xdr:nvSpPr>
          <xdr:cNvPr id="48" name="TextBox 47">
            <a:extLst>
              <a:ext uri="{FF2B5EF4-FFF2-40B4-BE49-F238E27FC236}">
                <a16:creationId xmlns:a16="http://schemas.microsoft.com/office/drawing/2014/main" id="{FDBAC3A2-8C03-4A4C-9463-40DBC035C6F1}"/>
              </a:ext>
            </a:extLst>
          </xdr:cNvPr>
          <xdr:cNvSpPr txBox="1"/>
        </xdr:nvSpPr>
        <xdr:spPr>
          <a:xfrm>
            <a:off x="10071485" y="1744062"/>
            <a:ext cx="495882" cy="225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5382AC-25C0-49B5-9F59-F16680394516}"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3.5%</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clientData/>
  </xdr:twoCellAnchor>
  <xdr:twoCellAnchor>
    <xdr:from>
      <xdr:col>18</xdr:col>
      <xdr:colOff>61111</xdr:colOff>
      <xdr:row>5</xdr:row>
      <xdr:rowOff>46941</xdr:rowOff>
    </xdr:from>
    <xdr:to>
      <xdr:col>21</xdr:col>
      <xdr:colOff>268643</xdr:colOff>
      <xdr:row>10</xdr:row>
      <xdr:rowOff>128608</xdr:rowOff>
    </xdr:to>
    <xdr:grpSp>
      <xdr:nvGrpSpPr>
        <xdr:cNvPr id="55" name="Group 54">
          <a:extLst>
            <a:ext uri="{FF2B5EF4-FFF2-40B4-BE49-F238E27FC236}">
              <a16:creationId xmlns:a16="http://schemas.microsoft.com/office/drawing/2014/main" id="{CF50DA1E-453A-8CB6-60B9-860863565A0F}"/>
            </a:ext>
          </a:extLst>
        </xdr:cNvPr>
        <xdr:cNvGrpSpPr/>
      </xdr:nvGrpSpPr>
      <xdr:grpSpPr>
        <a:xfrm>
          <a:off x="10988693" y="954084"/>
          <a:ext cx="2028796" cy="988810"/>
          <a:chOff x="11057060" y="971308"/>
          <a:chExt cx="2040191" cy="1006034"/>
        </a:xfrm>
      </xdr:grpSpPr>
      <xdr:sp macro="" textlink="">
        <xdr:nvSpPr>
          <xdr:cNvPr id="22" name="Rectangle: Rounded Corners 21">
            <a:extLst>
              <a:ext uri="{FF2B5EF4-FFF2-40B4-BE49-F238E27FC236}">
                <a16:creationId xmlns:a16="http://schemas.microsoft.com/office/drawing/2014/main" id="{F8397CCA-010F-4703-AFEF-10BAD6796E66}"/>
              </a:ext>
            </a:extLst>
          </xdr:cNvPr>
          <xdr:cNvSpPr/>
        </xdr:nvSpPr>
        <xdr:spPr>
          <a:xfrm>
            <a:off x="11057060" y="988313"/>
            <a:ext cx="2040191"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284486E7-F51D-43F5-9517-81E547D7E267}"/>
              </a:ext>
            </a:extLst>
          </xdr:cNvPr>
          <xdr:cNvSpPr txBox="1"/>
        </xdr:nvSpPr>
        <xdr:spPr>
          <a:xfrm>
            <a:off x="11057060"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Avg</a:t>
            </a:r>
            <a:r>
              <a:rPr lang="en-US" sz="1400" b="1" baseline="0">
                <a:solidFill>
                  <a:schemeClr val="bg1"/>
                </a:solidFill>
              </a:rPr>
              <a:t> DTI</a:t>
            </a:r>
            <a:endParaRPr lang="en-US" sz="1400" b="1">
              <a:solidFill>
                <a:schemeClr val="bg1"/>
              </a:solidFill>
            </a:endParaRPr>
          </a:p>
        </xdr:txBody>
      </xdr:sp>
      <xdr:sp macro="" textlink="'Design sheet'!F5">
        <xdr:nvSpPr>
          <xdr:cNvPr id="30" name="TextBox 29">
            <a:extLst>
              <a:ext uri="{FF2B5EF4-FFF2-40B4-BE49-F238E27FC236}">
                <a16:creationId xmlns:a16="http://schemas.microsoft.com/office/drawing/2014/main" id="{F8A70BEC-3D9D-4A37-B9F0-7644AA2C5FF7}"/>
              </a:ext>
            </a:extLst>
          </xdr:cNvPr>
          <xdr:cNvSpPr txBox="1"/>
        </xdr:nvSpPr>
        <xdr:spPr>
          <a:xfrm>
            <a:off x="11073136" y="1234202"/>
            <a:ext cx="1698223"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206EE5-6F75-412B-A34C-3684A6E640A2}"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4" name="TextBox 33">
            <a:extLst>
              <a:ext uri="{FF2B5EF4-FFF2-40B4-BE49-F238E27FC236}">
                <a16:creationId xmlns:a16="http://schemas.microsoft.com/office/drawing/2014/main" id="{25EBA5C2-6D11-4D16-8E42-A7AC759374C0}"/>
              </a:ext>
            </a:extLst>
          </xdr:cNvPr>
          <xdr:cNvSpPr txBox="1"/>
        </xdr:nvSpPr>
        <xdr:spPr>
          <a:xfrm>
            <a:off x="11084974"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38" name="TextBox 37">
            <a:extLst>
              <a:ext uri="{FF2B5EF4-FFF2-40B4-BE49-F238E27FC236}">
                <a16:creationId xmlns:a16="http://schemas.microsoft.com/office/drawing/2014/main" id="{F02E473D-E1FF-4080-9EF7-65B7049EA68D}"/>
              </a:ext>
            </a:extLst>
          </xdr:cNvPr>
          <xdr:cNvSpPr txBox="1"/>
        </xdr:nvSpPr>
        <xdr:spPr>
          <a:xfrm>
            <a:off x="12142186"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FFC000"/>
                </a:solidFill>
                <a:latin typeface="+mn-lt"/>
                <a:ea typeface="+mn-ea"/>
                <a:cs typeface="+mn-cs"/>
              </a:rPr>
              <a:t>MOM</a:t>
            </a:r>
          </a:p>
        </xdr:txBody>
      </xdr:sp>
      <xdr:sp macro="" textlink="'Design sheet'!F11">
        <xdr:nvSpPr>
          <xdr:cNvPr id="49" name="TextBox 48">
            <a:extLst>
              <a:ext uri="{FF2B5EF4-FFF2-40B4-BE49-F238E27FC236}">
                <a16:creationId xmlns:a16="http://schemas.microsoft.com/office/drawing/2014/main" id="{0ED65FCE-C104-44BE-9807-67B5B605DE57}"/>
              </a:ext>
            </a:extLst>
          </xdr:cNvPr>
          <xdr:cNvSpPr txBox="1"/>
        </xdr:nvSpPr>
        <xdr:spPr>
          <a:xfrm>
            <a:off x="11059793" y="1704051"/>
            <a:ext cx="659574" cy="273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196CE7-E252-4E5B-BF8D-CC5573D80CBA}"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3.67%</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F22">
        <xdr:nvSpPr>
          <xdr:cNvPr id="50" name="TextBox 49">
            <a:extLst>
              <a:ext uri="{FF2B5EF4-FFF2-40B4-BE49-F238E27FC236}">
                <a16:creationId xmlns:a16="http://schemas.microsoft.com/office/drawing/2014/main" id="{B900E0B9-1716-4910-9CFD-1C163F6780F7}"/>
              </a:ext>
            </a:extLst>
          </xdr:cNvPr>
          <xdr:cNvSpPr txBox="1"/>
        </xdr:nvSpPr>
        <xdr:spPr>
          <a:xfrm>
            <a:off x="12158262" y="1744062"/>
            <a:ext cx="495882" cy="225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0439FE-44F8-4C25-AE0F-CEE827CB021B}"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2.7%</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clientData/>
  </xdr:twoCellAnchor>
  <xdr:twoCellAnchor>
    <xdr:from>
      <xdr:col>3</xdr:col>
      <xdr:colOff>337596</xdr:colOff>
      <xdr:row>11</xdr:row>
      <xdr:rowOff>38743</xdr:rowOff>
    </xdr:from>
    <xdr:to>
      <xdr:col>12</xdr:col>
      <xdr:colOff>434050</xdr:colOff>
      <xdr:row>21</xdr:row>
      <xdr:rowOff>32151</xdr:rowOff>
    </xdr:to>
    <xdr:grpSp>
      <xdr:nvGrpSpPr>
        <xdr:cNvPr id="80" name="Group 79">
          <a:extLst>
            <a:ext uri="{FF2B5EF4-FFF2-40B4-BE49-F238E27FC236}">
              <a16:creationId xmlns:a16="http://schemas.microsoft.com/office/drawing/2014/main" id="{B92108D4-FDE2-8C0D-67B3-59A1F0D93CDF}"/>
            </a:ext>
          </a:extLst>
        </xdr:cNvPr>
        <xdr:cNvGrpSpPr/>
      </xdr:nvGrpSpPr>
      <xdr:grpSpPr>
        <a:xfrm>
          <a:off x="2158860" y="2034457"/>
          <a:ext cx="5560245" cy="1807694"/>
          <a:chOff x="2170254" y="2072351"/>
          <a:chExt cx="5594429" cy="1842142"/>
        </a:xfrm>
      </xdr:grpSpPr>
      <xdr:sp macro="" textlink="">
        <xdr:nvSpPr>
          <xdr:cNvPr id="58" name="Rectangle: Rounded Corners 57">
            <a:extLst>
              <a:ext uri="{FF2B5EF4-FFF2-40B4-BE49-F238E27FC236}">
                <a16:creationId xmlns:a16="http://schemas.microsoft.com/office/drawing/2014/main" id="{4470EFD6-0A4D-428C-B3FD-F2039810007E}"/>
              </a:ext>
            </a:extLst>
          </xdr:cNvPr>
          <xdr:cNvSpPr/>
        </xdr:nvSpPr>
        <xdr:spPr>
          <a:xfrm>
            <a:off x="2504020" y="2072351"/>
            <a:ext cx="5260663" cy="1841983"/>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0" name="TextBox 59">
            <a:extLst>
              <a:ext uri="{FF2B5EF4-FFF2-40B4-BE49-F238E27FC236}">
                <a16:creationId xmlns:a16="http://schemas.microsoft.com/office/drawing/2014/main" id="{313ED45A-BF6A-4F66-A5F9-884DC8A34B79}"/>
              </a:ext>
            </a:extLst>
          </xdr:cNvPr>
          <xdr:cNvSpPr txBox="1"/>
        </xdr:nvSpPr>
        <xdr:spPr>
          <a:xfrm>
            <a:off x="2471548" y="211237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tx2">
                    <a:lumMod val="25000"/>
                    <a:lumOff val="75000"/>
                  </a:schemeClr>
                </a:solidFill>
              </a:rPr>
              <a:t>GOOD</a:t>
            </a:r>
            <a:r>
              <a:rPr lang="en-US" sz="1200" b="1" baseline="0">
                <a:solidFill>
                  <a:schemeClr val="tx2">
                    <a:lumMod val="25000"/>
                    <a:lumOff val="75000"/>
                  </a:schemeClr>
                </a:solidFill>
              </a:rPr>
              <a:t> LOAN ISSUED</a:t>
            </a:r>
            <a:endParaRPr lang="en-US" sz="1200" b="1">
              <a:solidFill>
                <a:schemeClr val="tx2">
                  <a:lumMod val="25000"/>
                  <a:lumOff val="75000"/>
                </a:schemeClr>
              </a:solidFill>
            </a:endParaRPr>
          </a:p>
        </xdr:txBody>
      </xdr:sp>
      <xdr:graphicFrame macro="">
        <xdr:nvGraphicFramePr>
          <xdr:cNvPr id="63" name="Chart 62">
            <a:extLst>
              <a:ext uri="{FF2B5EF4-FFF2-40B4-BE49-F238E27FC236}">
                <a16:creationId xmlns:a16="http://schemas.microsoft.com/office/drawing/2014/main" id="{5794C45B-C7BB-4D89-9425-761AC2E91027}"/>
              </a:ext>
            </a:extLst>
          </xdr:cNvPr>
          <xdr:cNvGraphicFramePr>
            <a:graphicFrameLocks/>
          </xdr:cNvGraphicFramePr>
        </xdr:nvGraphicFramePr>
        <xdr:xfrm>
          <a:off x="2170254" y="2314936"/>
          <a:ext cx="2612341" cy="1599557"/>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32">
        <xdr:nvSpPr>
          <xdr:cNvPr id="64" name="TextBox 63">
            <a:extLst>
              <a:ext uri="{FF2B5EF4-FFF2-40B4-BE49-F238E27FC236}">
                <a16:creationId xmlns:a16="http://schemas.microsoft.com/office/drawing/2014/main" id="{89DACBEA-2689-4309-A8EF-DB73446A4964}"/>
              </a:ext>
            </a:extLst>
          </xdr:cNvPr>
          <xdr:cNvSpPr txBox="1"/>
        </xdr:nvSpPr>
        <xdr:spPr>
          <a:xfrm>
            <a:off x="2833577" y="2852193"/>
            <a:ext cx="1699841" cy="821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5AB7B51-9F50-42EE-8BB8-1B8E52720843}" type="TxLink">
              <a:rPr lang="en-US" sz="2800" b="1" i="0" u="none" strike="noStrike">
                <a:solidFill>
                  <a:srgbClr val="FFC000"/>
                </a:solidFill>
                <a:latin typeface="Aptos Narrow"/>
                <a:ea typeface="+mn-ea"/>
                <a:cs typeface="+mn-cs"/>
              </a:rPr>
              <a:pPr/>
              <a:t>86.18%</a:t>
            </a:fld>
            <a:endParaRPr lang="en-US" sz="2800" b="1">
              <a:solidFill>
                <a:srgbClr val="FFC000"/>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695D4E1E-8958-4120-9AC6-B9234B498C9B}"/>
              </a:ext>
            </a:extLst>
          </xdr:cNvPr>
          <xdr:cNvSpPr/>
        </xdr:nvSpPr>
        <xdr:spPr>
          <a:xfrm>
            <a:off x="4597517" y="2177004"/>
            <a:ext cx="2969915" cy="459452"/>
          </a:xfrm>
          <a:prstGeom prst="roundRect">
            <a:avLst>
              <a:gd name="adj" fmla="val 5497"/>
            </a:avLst>
          </a:prstGeom>
          <a:solidFill>
            <a:schemeClr val="tx2">
              <a:lumMod val="50000"/>
              <a:lumOff val="5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9" name="Rectangle: Rounded Corners 68">
            <a:extLst>
              <a:ext uri="{FF2B5EF4-FFF2-40B4-BE49-F238E27FC236}">
                <a16:creationId xmlns:a16="http://schemas.microsoft.com/office/drawing/2014/main" id="{A75C4FCB-6DCF-4ADD-B2B2-523303E614EA}"/>
              </a:ext>
            </a:extLst>
          </xdr:cNvPr>
          <xdr:cNvSpPr/>
        </xdr:nvSpPr>
        <xdr:spPr>
          <a:xfrm>
            <a:off x="4597517" y="2707189"/>
            <a:ext cx="2969915" cy="459452"/>
          </a:xfrm>
          <a:prstGeom prst="roundRect">
            <a:avLst>
              <a:gd name="adj" fmla="val 5497"/>
            </a:avLst>
          </a:prstGeom>
          <a:solidFill>
            <a:schemeClr val="tx2">
              <a:lumMod val="50000"/>
              <a:lumOff val="5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0" name="Rectangle: Rounded Corners 69">
            <a:extLst>
              <a:ext uri="{FF2B5EF4-FFF2-40B4-BE49-F238E27FC236}">
                <a16:creationId xmlns:a16="http://schemas.microsoft.com/office/drawing/2014/main" id="{B638559B-65FC-4925-88D9-86794D32D8D2}"/>
              </a:ext>
            </a:extLst>
          </xdr:cNvPr>
          <xdr:cNvSpPr/>
        </xdr:nvSpPr>
        <xdr:spPr>
          <a:xfrm>
            <a:off x="4597517" y="3237373"/>
            <a:ext cx="2969915" cy="459452"/>
          </a:xfrm>
          <a:prstGeom prst="roundRect">
            <a:avLst>
              <a:gd name="adj" fmla="val 5497"/>
            </a:avLst>
          </a:prstGeom>
          <a:solidFill>
            <a:schemeClr val="tx2">
              <a:lumMod val="50000"/>
              <a:lumOff val="50000"/>
              <a:alpha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1" name="TextBox 70">
            <a:extLst>
              <a:ext uri="{FF2B5EF4-FFF2-40B4-BE49-F238E27FC236}">
                <a16:creationId xmlns:a16="http://schemas.microsoft.com/office/drawing/2014/main" id="{D7B4964B-42D9-41F8-8AF3-7550EBBA079A}"/>
              </a:ext>
            </a:extLst>
          </xdr:cNvPr>
          <xdr:cNvSpPr txBox="1"/>
        </xdr:nvSpPr>
        <xdr:spPr>
          <a:xfrm>
            <a:off x="4488684" y="2120416"/>
            <a:ext cx="2503959" cy="443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tx2">
                    <a:lumMod val="25000"/>
                    <a:lumOff val="75000"/>
                  </a:schemeClr>
                </a:solidFill>
                <a:latin typeface="+mn-lt"/>
                <a:ea typeface="+mn-ea"/>
                <a:cs typeface="+mn-cs"/>
              </a:rPr>
              <a:t>Total</a:t>
            </a:r>
            <a:r>
              <a:rPr lang="en-US" sz="1400" b="1">
                <a:solidFill>
                  <a:schemeClr val="bg1"/>
                </a:solidFill>
              </a:rPr>
              <a:t> </a:t>
            </a:r>
            <a:r>
              <a:rPr lang="en-US" sz="1400" b="1" baseline="0">
                <a:solidFill>
                  <a:schemeClr val="tx2">
                    <a:lumMod val="25000"/>
                    <a:lumOff val="75000"/>
                  </a:schemeClr>
                </a:solidFill>
                <a:latin typeface="+mn-lt"/>
                <a:ea typeface="+mn-ea"/>
                <a:cs typeface="+mn-cs"/>
              </a:rPr>
              <a:t>Good</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Loan</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Applications</a:t>
            </a:r>
          </a:p>
        </xdr:txBody>
      </xdr:sp>
      <xdr:sp macro="" textlink="">
        <xdr:nvSpPr>
          <xdr:cNvPr id="72" name="TextBox 71">
            <a:extLst>
              <a:ext uri="{FF2B5EF4-FFF2-40B4-BE49-F238E27FC236}">
                <a16:creationId xmlns:a16="http://schemas.microsoft.com/office/drawing/2014/main" id="{0ED11F0E-48EE-47C0-BB18-2CC6C9D5336B}"/>
              </a:ext>
            </a:extLst>
          </xdr:cNvPr>
          <xdr:cNvSpPr txBox="1"/>
        </xdr:nvSpPr>
        <xdr:spPr>
          <a:xfrm>
            <a:off x="4488684" y="2626486"/>
            <a:ext cx="2351559" cy="508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tx2">
                    <a:lumMod val="25000"/>
                    <a:lumOff val="75000"/>
                  </a:schemeClr>
                </a:solidFill>
                <a:latin typeface="+mn-lt"/>
                <a:ea typeface="+mn-ea"/>
                <a:cs typeface="+mn-cs"/>
              </a:rPr>
              <a:t>Good</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Loan</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Funded</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Amount</a:t>
            </a:r>
          </a:p>
        </xdr:txBody>
      </xdr:sp>
      <xdr:sp macro="" textlink="">
        <xdr:nvSpPr>
          <xdr:cNvPr id="73" name="TextBox 72">
            <a:extLst>
              <a:ext uri="{FF2B5EF4-FFF2-40B4-BE49-F238E27FC236}">
                <a16:creationId xmlns:a16="http://schemas.microsoft.com/office/drawing/2014/main" id="{CFBF8ADD-9A06-4341-AC5E-13FF166CD096}"/>
              </a:ext>
            </a:extLst>
          </xdr:cNvPr>
          <xdr:cNvSpPr txBox="1"/>
        </xdr:nvSpPr>
        <xdr:spPr>
          <a:xfrm>
            <a:off x="4488684" y="3172748"/>
            <a:ext cx="2416185" cy="484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tx2">
                    <a:lumMod val="25000"/>
                    <a:lumOff val="75000"/>
                  </a:schemeClr>
                </a:solidFill>
                <a:latin typeface="+mn-lt"/>
                <a:ea typeface="+mn-ea"/>
                <a:cs typeface="+mn-cs"/>
              </a:rPr>
              <a:t>Good</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Loan</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Amount</a:t>
            </a:r>
            <a:r>
              <a:rPr lang="en-US" sz="1400" b="1" baseline="0">
                <a:solidFill>
                  <a:schemeClr val="bg1"/>
                </a:solidFill>
              </a:rPr>
              <a:t> </a:t>
            </a:r>
            <a:r>
              <a:rPr lang="en-US" sz="1400" b="1" baseline="0">
                <a:solidFill>
                  <a:schemeClr val="tx2">
                    <a:lumMod val="25000"/>
                    <a:lumOff val="75000"/>
                  </a:schemeClr>
                </a:solidFill>
                <a:latin typeface="+mn-lt"/>
                <a:ea typeface="+mn-ea"/>
                <a:cs typeface="+mn-cs"/>
              </a:rPr>
              <a:t>Received</a:t>
            </a:r>
          </a:p>
        </xdr:txBody>
      </xdr:sp>
      <xdr:sp macro="" textlink="'Design sheet'!G27">
        <xdr:nvSpPr>
          <xdr:cNvPr id="76" name="TextBox 75">
            <a:extLst>
              <a:ext uri="{FF2B5EF4-FFF2-40B4-BE49-F238E27FC236}">
                <a16:creationId xmlns:a16="http://schemas.microsoft.com/office/drawing/2014/main" id="{98707713-B8CA-485E-9AA2-D27130A4D0BB}"/>
              </a:ext>
            </a:extLst>
          </xdr:cNvPr>
          <xdr:cNvSpPr txBox="1"/>
        </xdr:nvSpPr>
        <xdr:spPr>
          <a:xfrm>
            <a:off x="4303810" y="2297574"/>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A3FBEF6-3FB4-498A-8E1D-796A7CBF5E19}" type="TxLink">
              <a:rPr lang="en-US" sz="2000" b="1" i="0" u="none" strike="noStrike">
                <a:solidFill>
                  <a:srgbClr val="FFC000"/>
                </a:solidFill>
                <a:latin typeface="Lato Black" panose="020F0502020204030204" pitchFamily="34" charset="0"/>
                <a:ea typeface="Lato Black" panose="020F0502020204030204" pitchFamily="34" charset="0"/>
                <a:cs typeface="Lato Black" panose="020F0502020204030204" pitchFamily="34" charset="0"/>
              </a:rPr>
              <a:pPr marL="0" indent="0" algn="ctr"/>
              <a:t>33.2k</a:t>
            </a:fld>
            <a:endParaRPr lang="en-US" sz="2000" b="1" i="0" u="none" strike="noStrike">
              <a:solidFill>
                <a:srgbClr val="FFC00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Design sheet'!G28">
        <xdr:nvSpPr>
          <xdr:cNvPr id="77" name="TextBox 76">
            <a:extLst>
              <a:ext uri="{FF2B5EF4-FFF2-40B4-BE49-F238E27FC236}">
                <a16:creationId xmlns:a16="http://schemas.microsoft.com/office/drawing/2014/main" id="{AEEB5854-C342-4119-A704-495936CF2FDF}"/>
              </a:ext>
            </a:extLst>
          </xdr:cNvPr>
          <xdr:cNvSpPr txBox="1"/>
        </xdr:nvSpPr>
        <xdr:spPr>
          <a:xfrm>
            <a:off x="4488684" y="2803645"/>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B923FA-C07E-4D2C-BA31-4506015E3059}" type="TxLink">
              <a:rPr lang="en-US" sz="2000" b="1" i="0" u="none" strike="noStrike">
                <a:solidFill>
                  <a:srgbClr val="FFC000"/>
                </a:solidFill>
                <a:latin typeface="Lato Black" panose="020F0502020204030204" pitchFamily="34" charset="0"/>
                <a:ea typeface="Lato Black" panose="020F0502020204030204" pitchFamily="34" charset="0"/>
                <a:cs typeface="Lato Black" panose="020F0502020204030204" pitchFamily="34" charset="0"/>
              </a:rPr>
              <a:pPr marL="0" indent="0" algn="ctr"/>
              <a:t>$370.2M</a:t>
            </a:fld>
            <a:endParaRPr lang="en-US" sz="2000" b="1" i="0" u="none" strike="noStrike">
              <a:solidFill>
                <a:srgbClr val="FFC000"/>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Design sheet'!G29">
        <xdr:nvSpPr>
          <xdr:cNvPr id="78" name="TextBox 77">
            <a:extLst>
              <a:ext uri="{FF2B5EF4-FFF2-40B4-BE49-F238E27FC236}">
                <a16:creationId xmlns:a16="http://schemas.microsoft.com/office/drawing/2014/main" id="{31365ABE-77B8-4414-B9DF-2E9867D8CC3D}"/>
              </a:ext>
            </a:extLst>
          </xdr:cNvPr>
          <xdr:cNvSpPr txBox="1"/>
        </xdr:nvSpPr>
        <xdr:spPr>
          <a:xfrm>
            <a:off x="4488684" y="3365982"/>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AFCC56-DF85-4009-A5D6-8CF8BC3739DF}" type="TxLink">
              <a:rPr lang="en-US" sz="2000" b="1" i="0" u="none" strike="noStrike">
                <a:solidFill>
                  <a:srgbClr val="FFC000"/>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000" b="1" i="0" u="none" strike="noStrike">
              <a:solidFill>
                <a:srgbClr val="FFC000"/>
              </a:solidFill>
              <a:latin typeface="Lato Black" panose="020F0502020204030204" pitchFamily="34" charset="0"/>
              <a:ea typeface="Lato Black" panose="020F0502020204030204" pitchFamily="34" charset="0"/>
              <a:cs typeface="Lato Black" panose="020F0502020204030204" pitchFamily="34" charset="0"/>
            </a:endParaRPr>
          </a:p>
        </xdr:txBody>
      </xdr:sp>
    </xdr:grpSp>
    <xdr:clientData/>
  </xdr:twoCellAnchor>
  <xdr:twoCellAnchor>
    <xdr:from>
      <xdr:col>12</xdr:col>
      <xdr:colOff>510281</xdr:colOff>
      <xdr:row>11</xdr:row>
      <xdr:rowOff>30503</xdr:rowOff>
    </xdr:from>
    <xdr:to>
      <xdr:col>21</xdr:col>
      <xdr:colOff>272969</xdr:colOff>
      <xdr:row>21</xdr:row>
      <xdr:rowOff>23752</xdr:rowOff>
    </xdr:to>
    <xdr:sp macro="" textlink="">
      <xdr:nvSpPr>
        <xdr:cNvPr id="96" name="Rectangle: Rounded Corners 95">
          <a:extLst>
            <a:ext uri="{FF2B5EF4-FFF2-40B4-BE49-F238E27FC236}">
              <a16:creationId xmlns:a16="http://schemas.microsoft.com/office/drawing/2014/main" id="{9155F3EB-7AFC-5CB0-9A60-4A2585F2C873}"/>
            </a:ext>
          </a:extLst>
        </xdr:cNvPr>
        <xdr:cNvSpPr/>
      </xdr:nvSpPr>
      <xdr:spPr>
        <a:xfrm>
          <a:off x="7840914" y="2064111"/>
          <a:ext cx="5260663" cy="1841983"/>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77809</xdr:colOff>
      <xdr:row>11</xdr:row>
      <xdr:rowOff>70530</xdr:rowOff>
    </xdr:from>
    <xdr:to>
      <xdr:col>15</xdr:col>
      <xdr:colOff>563484</xdr:colOff>
      <xdr:row>12</xdr:row>
      <xdr:rowOff>174449</xdr:rowOff>
    </xdr:to>
    <xdr:sp macro="" textlink="">
      <xdr:nvSpPr>
        <xdr:cNvPr id="97" name="TextBox 96">
          <a:extLst>
            <a:ext uri="{FF2B5EF4-FFF2-40B4-BE49-F238E27FC236}">
              <a16:creationId xmlns:a16="http://schemas.microsoft.com/office/drawing/2014/main" id="{473D44BE-CE18-2586-5127-AEC9EDA29DBF}"/>
            </a:ext>
          </a:extLst>
        </xdr:cNvPr>
        <xdr:cNvSpPr txBox="1"/>
      </xdr:nvSpPr>
      <xdr:spPr>
        <a:xfrm>
          <a:off x="7808442" y="210413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tx2">
                  <a:lumMod val="25000"/>
                  <a:lumOff val="75000"/>
                </a:schemeClr>
              </a:solidFill>
            </a:rPr>
            <a:t>BAD LOAN ISSUED</a:t>
          </a:r>
          <a:endParaRPr lang="en-US" sz="1200" b="1">
            <a:solidFill>
              <a:schemeClr val="tx2">
                <a:lumMod val="25000"/>
                <a:lumOff val="75000"/>
              </a:schemeClr>
            </a:solidFill>
          </a:endParaRPr>
        </a:p>
      </xdr:txBody>
    </xdr:sp>
    <xdr:clientData/>
  </xdr:twoCellAnchor>
  <xdr:twoCellAnchor>
    <xdr:from>
      <xdr:col>12</xdr:col>
      <xdr:colOff>176515</xdr:colOff>
      <xdr:row>12</xdr:row>
      <xdr:rowOff>88215</xdr:rowOff>
    </xdr:from>
    <xdr:to>
      <xdr:col>16</xdr:col>
      <xdr:colOff>345312</xdr:colOff>
      <xdr:row>21</xdr:row>
      <xdr:rowOff>23911</xdr:rowOff>
    </xdr:to>
    <xdr:graphicFrame macro="">
      <xdr:nvGraphicFramePr>
        <xdr:cNvPr id="98" name="Chart 97">
          <a:extLst>
            <a:ext uri="{FF2B5EF4-FFF2-40B4-BE49-F238E27FC236}">
              <a16:creationId xmlns:a16="http://schemas.microsoft.com/office/drawing/2014/main" id="{6BCC417D-7C6F-7EE9-4DE6-20122F928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28952</xdr:colOff>
      <xdr:row>15</xdr:row>
      <xdr:rowOff>70852</xdr:rowOff>
    </xdr:from>
    <xdr:to>
      <xdr:col>16</xdr:col>
      <xdr:colOff>96135</xdr:colOff>
      <xdr:row>19</xdr:row>
      <xdr:rowOff>152519</xdr:rowOff>
    </xdr:to>
    <xdr:sp macro="" textlink="'Design sheet'!G33">
      <xdr:nvSpPr>
        <xdr:cNvPr id="99" name="TextBox 98">
          <a:extLst>
            <a:ext uri="{FF2B5EF4-FFF2-40B4-BE49-F238E27FC236}">
              <a16:creationId xmlns:a16="http://schemas.microsoft.com/office/drawing/2014/main" id="{608C4706-3FDE-598F-B29D-FBEE9C4D65F9}"/>
            </a:ext>
          </a:extLst>
        </xdr:cNvPr>
        <xdr:cNvSpPr txBox="1"/>
      </xdr:nvSpPr>
      <xdr:spPr>
        <a:xfrm>
          <a:off x="8170471" y="2843953"/>
          <a:ext cx="1699841" cy="8211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5B2BE7A-1ED2-4F1A-8F75-C466F98F95E1}" type="TxLink">
            <a:rPr lang="en-US" sz="2800" b="1" i="0" u="none" strike="noStrike">
              <a:solidFill>
                <a:schemeClr val="tx2">
                  <a:lumMod val="50000"/>
                  <a:lumOff val="50000"/>
                </a:schemeClr>
              </a:solidFill>
              <a:latin typeface="Aptos Narrow"/>
              <a:ea typeface="+mn-ea"/>
              <a:cs typeface="+mn-cs"/>
            </a:rPr>
            <a:pPr marL="0" indent="0"/>
            <a:t>13.82%</a:t>
          </a:fld>
          <a:endParaRPr lang="en-US" sz="2800" b="1" i="0" u="none" strike="noStrike">
            <a:solidFill>
              <a:schemeClr val="tx2">
                <a:lumMod val="50000"/>
                <a:lumOff val="50000"/>
              </a:schemeClr>
            </a:solidFill>
            <a:latin typeface="Aptos Narrow"/>
            <a:ea typeface="+mn-ea"/>
            <a:cs typeface="+mn-cs"/>
          </a:endParaRPr>
        </a:p>
      </xdr:txBody>
    </xdr:sp>
    <xdr:clientData/>
  </xdr:twoCellAnchor>
  <xdr:twoCellAnchor>
    <xdr:from>
      <xdr:col>16</xdr:col>
      <xdr:colOff>160234</xdr:colOff>
      <xdr:row>11</xdr:row>
      <xdr:rowOff>135156</xdr:rowOff>
    </xdr:from>
    <xdr:to>
      <xdr:col>21</xdr:col>
      <xdr:colOff>75718</xdr:colOff>
      <xdr:row>14</xdr:row>
      <xdr:rowOff>39988</xdr:rowOff>
    </xdr:to>
    <xdr:sp macro="" textlink="">
      <xdr:nvSpPr>
        <xdr:cNvPr id="100" name="Rectangle: Rounded Corners 99">
          <a:extLst>
            <a:ext uri="{FF2B5EF4-FFF2-40B4-BE49-F238E27FC236}">
              <a16:creationId xmlns:a16="http://schemas.microsoft.com/office/drawing/2014/main" id="{DC118E4B-64E0-7E9C-22E5-106846B0799D}"/>
            </a:ext>
          </a:extLst>
        </xdr:cNvPr>
        <xdr:cNvSpPr/>
      </xdr:nvSpPr>
      <xdr:spPr>
        <a:xfrm>
          <a:off x="9934411" y="2168764"/>
          <a:ext cx="2969915" cy="459452"/>
        </a:xfrm>
        <a:prstGeom prst="roundRect">
          <a:avLst>
            <a:gd name="adj" fmla="val 5497"/>
          </a:avLst>
        </a:prstGeom>
        <a:solidFill>
          <a:srgbClr val="C00000">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160234</xdr:colOff>
      <xdr:row>14</xdr:row>
      <xdr:rowOff>110721</xdr:rowOff>
    </xdr:from>
    <xdr:to>
      <xdr:col>21</xdr:col>
      <xdr:colOff>75718</xdr:colOff>
      <xdr:row>17</xdr:row>
      <xdr:rowOff>15553</xdr:rowOff>
    </xdr:to>
    <xdr:sp macro="" textlink="">
      <xdr:nvSpPr>
        <xdr:cNvPr id="101" name="Rectangle: Rounded Corners 100">
          <a:extLst>
            <a:ext uri="{FF2B5EF4-FFF2-40B4-BE49-F238E27FC236}">
              <a16:creationId xmlns:a16="http://schemas.microsoft.com/office/drawing/2014/main" id="{611981EF-ABF9-E6C4-DFC6-46D04350C9CC}"/>
            </a:ext>
          </a:extLst>
        </xdr:cNvPr>
        <xdr:cNvSpPr/>
      </xdr:nvSpPr>
      <xdr:spPr>
        <a:xfrm>
          <a:off x="9934411" y="2698949"/>
          <a:ext cx="2969915" cy="459452"/>
        </a:xfrm>
        <a:prstGeom prst="roundRect">
          <a:avLst>
            <a:gd name="adj" fmla="val 5497"/>
          </a:avLst>
        </a:prstGeom>
        <a:solidFill>
          <a:srgbClr val="C00000">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160234</xdr:colOff>
      <xdr:row>17</xdr:row>
      <xdr:rowOff>86285</xdr:rowOff>
    </xdr:from>
    <xdr:to>
      <xdr:col>21</xdr:col>
      <xdr:colOff>75718</xdr:colOff>
      <xdr:row>19</xdr:row>
      <xdr:rowOff>175990</xdr:rowOff>
    </xdr:to>
    <xdr:sp macro="" textlink="">
      <xdr:nvSpPr>
        <xdr:cNvPr id="102" name="Rectangle: Rounded Corners 101">
          <a:extLst>
            <a:ext uri="{FF2B5EF4-FFF2-40B4-BE49-F238E27FC236}">
              <a16:creationId xmlns:a16="http://schemas.microsoft.com/office/drawing/2014/main" id="{DC767D5B-1150-293A-0990-F57445229918}"/>
            </a:ext>
          </a:extLst>
        </xdr:cNvPr>
        <xdr:cNvSpPr/>
      </xdr:nvSpPr>
      <xdr:spPr>
        <a:xfrm>
          <a:off x="9934411" y="3229133"/>
          <a:ext cx="2969915" cy="459452"/>
        </a:xfrm>
        <a:prstGeom prst="roundRect">
          <a:avLst>
            <a:gd name="adj" fmla="val 5497"/>
          </a:avLst>
        </a:prstGeom>
        <a:solidFill>
          <a:srgbClr val="C00000">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1401</xdr:colOff>
      <xdr:row>11</xdr:row>
      <xdr:rowOff>78568</xdr:rowOff>
    </xdr:from>
    <xdr:to>
      <xdr:col>20</xdr:col>
      <xdr:colOff>111815</xdr:colOff>
      <xdr:row>13</xdr:row>
      <xdr:rowOff>152520</xdr:rowOff>
    </xdr:to>
    <xdr:sp macro="" textlink="">
      <xdr:nvSpPr>
        <xdr:cNvPr id="103" name="TextBox 102">
          <a:extLst>
            <a:ext uri="{FF2B5EF4-FFF2-40B4-BE49-F238E27FC236}">
              <a16:creationId xmlns:a16="http://schemas.microsoft.com/office/drawing/2014/main" id="{7D49A0AA-A250-BA75-1AFB-290A6EE90214}"/>
            </a:ext>
          </a:extLst>
        </xdr:cNvPr>
        <xdr:cNvSpPr txBox="1"/>
      </xdr:nvSpPr>
      <xdr:spPr>
        <a:xfrm>
          <a:off x="9825578" y="2112176"/>
          <a:ext cx="2503959" cy="4436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bg1"/>
              </a:solidFill>
              <a:latin typeface="+mn-lt"/>
              <a:ea typeface="+mn-ea"/>
              <a:cs typeface="+mn-cs"/>
            </a:rPr>
            <a:t>Total</a:t>
          </a:r>
          <a:r>
            <a:rPr lang="en-US" sz="1400" b="1">
              <a:solidFill>
                <a:schemeClr val="bg1"/>
              </a:solidFill>
            </a:rPr>
            <a:t> </a:t>
          </a:r>
          <a:r>
            <a:rPr lang="en-US" sz="1400" b="1" baseline="0">
              <a:solidFill>
                <a:schemeClr val="bg1"/>
              </a:solidFill>
              <a:latin typeface="+mn-lt"/>
              <a:ea typeface="+mn-ea"/>
              <a:cs typeface="+mn-cs"/>
            </a:rPr>
            <a:t>Bad</a:t>
          </a:r>
          <a:r>
            <a:rPr lang="en-US" sz="1400" b="1" baseline="0">
              <a:solidFill>
                <a:schemeClr val="bg1"/>
              </a:solidFill>
            </a:rPr>
            <a:t> </a:t>
          </a:r>
          <a:r>
            <a:rPr lang="en-US" sz="1400" b="1" baseline="0">
              <a:solidFill>
                <a:schemeClr val="bg1"/>
              </a:solidFill>
              <a:latin typeface="+mn-lt"/>
              <a:ea typeface="+mn-ea"/>
              <a:cs typeface="+mn-cs"/>
            </a:rPr>
            <a:t>Loan</a:t>
          </a:r>
          <a:r>
            <a:rPr lang="en-US" sz="1400" b="1" baseline="0">
              <a:solidFill>
                <a:schemeClr val="bg1"/>
              </a:solidFill>
            </a:rPr>
            <a:t> </a:t>
          </a:r>
          <a:r>
            <a:rPr lang="en-US" sz="1400" b="1" baseline="0">
              <a:solidFill>
                <a:schemeClr val="bg1"/>
              </a:solidFill>
              <a:latin typeface="+mn-lt"/>
              <a:ea typeface="+mn-ea"/>
              <a:cs typeface="+mn-cs"/>
            </a:rPr>
            <a:t>Applications</a:t>
          </a:r>
        </a:p>
      </xdr:txBody>
    </xdr:sp>
    <xdr:clientData/>
  </xdr:twoCellAnchor>
  <xdr:twoCellAnchor>
    <xdr:from>
      <xdr:col>16</xdr:col>
      <xdr:colOff>51401</xdr:colOff>
      <xdr:row>14</xdr:row>
      <xdr:rowOff>30018</xdr:rowOff>
    </xdr:from>
    <xdr:to>
      <xdr:col>19</xdr:col>
      <xdr:colOff>570302</xdr:colOff>
      <xdr:row>16</xdr:row>
      <xdr:rowOff>168594</xdr:rowOff>
    </xdr:to>
    <xdr:sp macro="" textlink="">
      <xdr:nvSpPr>
        <xdr:cNvPr id="104" name="TextBox 103">
          <a:extLst>
            <a:ext uri="{FF2B5EF4-FFF2-40B4-BE49-F238E27FC236}">
              <a16:creationId xmlns:a16="http://schemas.microsoft.com/office/drawing/2014/main" id="{7FFC9C6D-2C42-D52D-FEDE-84494B8CF218}"/>
            </a:ext>
          </a:extLst>
        </xdr:cNvPr>
        <xdr:cNvSpPr txBox="1"/>
      </xdr:nvSpPr>
      <xdr:spPr>
        <a:xfrm>
          <a:off x="9825578" y="2618246"/>
          <a:ext cx="2351559" cy="5083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bg1"/>
              </a:solidFill>
              <a:latin typeface="+mn-lt"/>
              <a:ea typeface="+mn-ea"/>
              <a:cs typeface="+mn-cs"/>
            </a:rPr>
            <a:t>Bad Loan</a:t>
          </a:r>
          <a:r>
            <a:rPr lang="en-US" sz="1400" b="1" baseline="0">
              <a:solidFill>
                <a:schemeClr val="bg1"/>
              </a:solidFill>
            </a:rPr>
            <a:t> </a:t>
          </a:r>
          <a:r>
            <a:rPr lang="en-US" sz="1400" b="1" baseline="0">
              <a:solidFill>
                <a:schemeClr val="bg1"/>
              </a:solidFill>
              <a:latin typeface="+mn-lt"/>
              <a:ea typeface="+mn-ea"/>
              <a:cs typeface="+mn-cs"/>
            </a:rPr>
            <a:t>Funded</a:t>
          </a:r>
          <a:r>
            <a:rPr lang="en-US" sz="1400" b="1" baseline="0">
              <a:solidFill>
                <a:schemeClr val="bg1"/>
              </a:solidFill>
            </a:rPr>
            <a:t> </a:t>
          </a:r>
          <a:r>
            <a:rPr lang="en-US" sz="1400" b="1" baseline="0">
              <a:solidFill>
                <a:schemeClr val="bg1"/>
              </a:solidFill>
              <a:latin typeface="+mn-lt"/>
              <a:ea typeface="+mn-ea"/>
              <a:cs typeface="+mn-cs"/>
            </a:rPr>
            <a:t>Amount</a:t>
          </a:r>
        </a:p>
      </xdr:txBody>
    </xdr:sp>
    <xdr:clientData/>
  </xdr:twoCellAnchor>
  <xdr:twoCellAnchor>
    <xdr:from>
      <xdr:col>16</xdr:col>
      <xdr:colOff>51401</xdr:colOff>
      <xdr:row>17</xdr:row>
      <xdr:rowOff>21660</xdr:rowOff>
    </xdr:from>
    <xdr:to>
      <xdr:col>20</xdr:col>
      <xdr:colOff>24041</xdr:colOff>
      <xdr:row>19</xdr:row>
      <xdr:rowOff>136443</xdr:rowOff>
    </xdr:to>
    <xdr:sp macro="" textlink="">
      <xdr:nvSpPr>
        <xdr:cNvPr id="105" name="TextBox 104">
          <a:extLst>
            <a:ext uri="{FF2B5EF4-FFF2-40B4-BE49-F238E27FC236}">
              <a16:creationId xmlns:a16="http://schemas.microsoft.com/office/drawing/2014/main" id="{A521C11C-C052-962A-2D1E-1641A478BA03}"/>
            </a:ext>
          </a:extLst>
        </xdr:cNvPr>
        <xdr:cNvSpPr txBox="1"/>
      </xdr:nvSpPr>
      <xdr:spPr>
        <a:xfrm>
          <a:off x="9825578" y="3164508"/>
          <a:ext cx="2416185" cy="484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baseline="0">
              <a:solidFill>
                <a:schemeClr val="bg1"/>
              </a:solidFill>
              <a:latin typeface="+mn-lt"/>
              <a:ea typeface="+mn-ea"/>
              <a:cs typeface="+mn-cs"/>
            </a:rPr>
            <a:t>Bad</a:t>
          </a:r>
          <a:r>
            <a:rPr lang="en-US" sz="1400" b="1" baseline="0">
              <a:solidFill>
                <a:schemeClr val="bg1"/>
              </a:solidFill>
            </a:rPr>
            <a:t> </a:t>
          </a:r>
          <a:r>
            <a:rPr lang="en-US" sz="1400" b="1" baseline="0">
              <a:solidFill>
                <a:schemeClr val="bg1"/>
              </a:solidFill>
              <a:latin typeface="+mn-lt"/>
              <a:ea typeface="+mn-ea"/>
              <a:cs typeface="+mn-cs"/>
            </a:rPr>
            <a:t>Loan</a:t>
          </a:r>
          <a:r>
            <a:rPr lang="en-US" sz="1400" b="1" baseline="0">
              <a:solidFill>
                <a:schemeClr val="bg1"/>
              </a:solidFill>
            </a:rPr>
            <a:t> </a:t>
          </a:r>
          <a:r>
            <a:rPr lang="en-US" sz="1400" b="1" baseline="0">
              <a:solidFill>
                <a:schemeClr val="bg1"/>
              </a:solidFill>
              <a:latin typeface="+mn-lt"/>
              <a:ea typeface="+mn-ea"/>
              <a:cs typeface="+mn-cs"/>
            </a:rPr>
            <a:t>Amount</a:t>
          </a:r>
          <a:r>
            <a:rPr lang="en-US" sz="1400" b="1" baseline="0">
              <a:solidFill>
                <a:schemeClr val="bg1"/>
              </a:solidFill>
            </a:rPr>
            <a:t> </a:t>
          </a:r>
          <a:r>
            <a:rPr lang="en-US" sz="1400" b="1" baseline="0">
              <a:solidFill>
                <a:schemeClr val="bg1"/>
              </a:solidFill>
              <a:latin typeface="+mn-lt"/>
              <a:ea typeface="+mn-ea"/>
              <a:cs typeface="+mn-cs"/>
            </a:rPr>
            <a:t>Received</a:t>
          </a:r>
        </a:p>
      </xdr:txBody>
    </xdr:sp>
    <xdr:clientData/>
  </xdr:twoCellAnchor>
  <xdr:twoCellAnchor>
    <xdr:from>
      <xdr:col>15</xdr:col>
      <xdr:colOff>445261</xdr:colOff>
      <xdr:row>12</xdr:row>
      <xdr:rowOff>70853</xdr:rowOff>
    </xdr:from>
    <xdr:to>
      <xdr:col>18</xdr:col>
      <xdr:colOff>116938</xdr:colOff>
      <xdr:row>14</xdr:row>
      <xdr:rowOff>70851</xdr:rowOff>
    </xdr:to>
    <xdr:sp macro="" textlink="'Design sheet'!J27">
      <xdr:nvSpPr>
        <xdr:cNvPr id="106" name="TextBox 105">
          <a:extLst>
            <a:ext uri="{FF2B5EF4-FFF2-40B4-BE49-F238E27FC236}">
              <a16:creationId xmlns:a16="http://schemas.microsoft.com/office/drawing/2014/main" id="{6E1FC778-31CB-AEA4-CA9D-413C897C71FB}"/>
            </a:ext>
          </a:extLst>
        </xdr:cNvPr>
        <xdr:cNvSpPr txBox="1"/>
      </xdr:nvSpPr>
      <xdr:spPr>
        <a:xfrm>
          <a:off x="9608552" y="2289334"/>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64B27FB-C93D-4FD1-9C80-A00C8B5C53B2}" type="TxLink">
            <a:rPr lang="en-US" sz="2000" b="1" i="0" u="none" strike="noStrike">
              <a:solidFill>
                <a:schemeClr val="tx2">
                  <a:lumMod val="25000"/>
                  <a:lumOff val="75000"/>
                </a:schemeClr>
              </a:solidFill>
              <a:latin typeface="Lato Black" panose="020F0502020204030204" pitchFamily="34" charset="0"/>
              <a:ea typeface="Lato Black" panose="020F0502020204030204" pitchFamily="34" charset="0"/>
              <a:cs typeface="Lato Black" panose="020F0502020204030204" pitchFamily="34" charset="0"/>
            </a:rPr>
            <a:pPr marL="0" indent="0" algn="ctr"/>
            <a:t>5.3k</a:t>
          </a:fld>
          <a:endParaRPr lang="en-US" sz="2000" b="1" i="0" u="none" strike="noStrike">
            <a:solidFill>
              <a:schemeClr val="tx2">
                <a:lumMod val="25000"/>
                <a:lumOff val="7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6</xdr:col>
      <xdr:colOff>51401</xdr:colOff>
      <xdr:row>15</xdr:row>
      <xdr:rowOff>22304</xdr:rowOff>
    </xdr:from>
    <xdr:to>
      <xdr:col>18</xdr:col>
      <xdr:colOff>333964</xdr:colOff>
      <xdr:row>17</xdr:row>
      <xdr:rowOff>22302</xdr:rowOff>
    </xdr:to>
    <xdr:sp macro="" textlink="'Design sheet'!J28">
      <xdr:nvSpPr>
        <xdr:cNvPr id="107" name="TextBox 106">
          <a:extLst>
            <a:ext uri="{FF2B5EF4-FFF2-40B4-BE49-F238E27FC236}">
              <a16:creationId xmlns:a16="http://schemas.microsoft.com/office/drawing/2014/main" id="{D1CD69D6-761C-5E81-4B07-D2071B960D1F}"/>
            </a:ext>
          </a:extLst>
        </xdr:cNvPr>
        <xdr:cNvSpPr txBox="1"/>
      </xdr:nvSpPr>
      <xdr:spPr>
        <a:xfrm>
          <a:off x="9825578" y="2795405"/>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692C5F-B9D2-4C80-8D09-12ECDE212865}" type="TxLink">
            <a:rPr lang="en-US" sz="2000" b="1" i="0" u="none" strike="noStrike">
              <a:solidFill>
                <a:schemeClr val="tx2">
                  <a:lumMod val="25000"/>
                  <a:lumOff val="75000"/>
                </a:schemeClr>
              </a:solidFill>
              <a:latin typeface="Lato Black" panose="020F0502020204030204" pitchFamily="34" charset="0"/>
              <a:ea typeface="Lato Black" panose="020F0502020204030204" pitchFamily="34" charset="0"/>
              <a:cs typeface="Lato Black" panose="020F0502020204030204" pitchFamily="34" charset="0"/>
            </a:rPr>
            <a:pPr marL="0" indent="0" algn="ctr"/>
            <a:t>$65.5M</a:t>
          </a:fld>
          <a:endParaRPr lang="en-US" sz="2000" b="1" i="0" u="none" strike="noStrike">
            <a:solidFill>
              <a:schemeClr val="tx2">
                <a:lumMod val="25000"/>
                <a:lumOff val="7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16</xdr:col>
      <xdr:colOff>51401</xdr:colOff>
      <xdr:row>18</xdr:row>
      <xdr:rowOff>30020</xdr:rowOff>
    </xdr:from>
    <xdr:to>
      <xdr:col>18</xdr:col>
      <xdr:colOff>333964</xdr:colOff>
      <xdr:row>20</xdr:row>
      <xdr:rowOff>30019</xdr:rowOff>
    </xdr:to>
    <xdr:sp macro="" textlink="'Design sheet'!J29">
      <xdr:nvSpPr>
        <xdr:cNvPr id="108" name="TextBox 107">
          <a:extLst>
            <a:ext uri="{FF2B5EF4-FFF2-40B4-BE49-F238E27FC236}">
              <a16:creationId xmlns:a16="http://schemas.microsoft.com/office/drawing/2014/main" id="{B78B241D-BFB3-C22D-2D2A-D553D02A35F3}"/>
            </a:ext>
          </a:extLst>
        </xdr:cNvPr>
        <xdr:cNvSpPr txBox="1"/>
      </xdr:nvSpPr>
      <xdr:spPr>
        <a:xfrm>
          <a:off x="9825578" y="3357742"/>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5FD255-3C15-44D3-81C7-A4461E86F033}" type="TxLink">
            <a:rPr lang="en-US" sz="2000" b="1" i="0" u="none" strike="noStrike">
              <a:solidFill>
                <a:schemeClr val="tx2">
                  <a:lumMod val="25000"/>
                  <a:lumOff val="75000"/>
                </a:schemeClr>
              </a:solidFill>
              <a:latin typeface="Lato Black" panose="020F0502020204030204" pitchFamily="34" charset="0"/>
              <a:ea typeface="Lato Black" panose="020F0502020204030204" pitchFamily="34" charset="0"/>
              <a:cs typeface="Lato Black" panose="020F0502020204030204" pitchFamily="34" charset="0"/>
            </a:rPr>
            <a:pPr marL="0" indent="0" algn="ctr"/>
            <a:t>$37.3M</a:t>
          </a:fld>
          <a:endParaRPr lang="en-US" sz="2000" b="1" i="0" u="none" strike="noStrike">
            <a:solidFill>
              <a:schemeClr val="tx2">
                <a:lumMod val="25000"/>
                <a:lumOff val="7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clientData/>
  </xdr:twoCellAnchor>
  <xdr:twoCellAnchor>
    <xdr:from>
      <xdr:col>3</xdr:col>
      <xdr:colOff>534634</xdr:colOff>
      <xdr:row>21</xdr:row>
      <xdr:rowOff>123335</xdr:rowOff>
    </xdr:from>
    <xdr:to>
      <xdr:col>21</xdr:col>
      <xdr:colOff>310955</xdr:colOff>
      <xdr:row>29</xdr:row>
      <xdr:rowOff>175895</xdr:rowOff>
    </xdr:to>
    <xdr:grpSp>
      <xdr:nvGrpSpPr>
        <xdr:cNvPr id="126" name="Group 125">
          <a:extLst>
            <a:ext uri="{FF2B5EF4-FFF2-40B4-BE49-F238E27FC236}">
              <a16:creationId xmlns:a16="http://schemas.microsoft.com/office/drawing/2014/main" id="{F76BC3D9-7F0A-057A-44F1-1247A9EA721F}"/>
            </a:ext>
          </a:extLst>
        </xdr:cNvPr>
        <xdr:cNvGrpSpPr/>
      </xdr:nvGrpSpPr>
      <xdr:grpSpPr>
        <a:xfrm>
          <a:off x="2355898" y="3933335"/>
          <a:ext cx="10703903" cy="1503989"/>
          <a:chOff x="2361077" y="3972613"/>
          <a:chExt cx="10734981" cy="1518952"/>
        </a:xfrm>
      </xdr:grpSpPr>
      <xdr:sp macro="" textlink="">
        <xdr:nvSpPr>
          <xdr:cNvPr id="109" name="Rectangle: Rounded Corners 108">
            <a:extLst>
              <a:ext uri="{FF2B5EF4-FFF2-40B4-BE49-F238E27FC236}">
                <a16:creationId xmlns:a16="http://schemas.microsoft.com/office/drawing/2014/main" id="{2CDAB539-2216-4AB0-A63A-C53517D13E5E}"/>
              </a:ext>
            </a:extLst>
          </xdr:cNvPr>
          <xdr:cNvSpPr/>
        </xdr:nvSpPr>
        <xdr:spPr>
          <a:xfrm>
            <a:off x="2496909" y="3972613"/>
            <a:ext cx="10484225" cy="1396718"/>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1" name="TextBox 110">
            <a:extLst>
              <a:ext uri="{FF2B5EF4-FFF2-40B4-BE49-F238E27FC236}">
                <a16:creationId xmlns:a16="http://schemas.microsoft.com/office/drawing/2014/main" id="{BE1C7E51-0BA5-4764-B906-222425DD3676}"/>
              </a:ext>
            </a:extLst>
          </xdr:cNvPr>
          <xdr:cNvSpPr txBox="1"/>
        </xdr:nvSpPr>
        <xdr:spPr>
          <a:xfrm>
            <a:off x="2908255" y="3977294"/>
            <a:ext cx="1911884" cy="284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tx2">
                    <a:lumMod val="25000"/>
                    <a:lumOff val="75000"/>
                  </a:schemeClr>
                </a:solidFill>
              </a:rPr>
              <a:t>LOAN APPLICATIONS</a:t>
            </a:r>
            <a:endParaRPr lang="en-US" sz="1000" b="1">
              <a:solidFill>
                <a:schemeClr val="tx2">
                  <a:lumMod val="25000"/>
                  <a:lumOff val="75000"/>
                </a:schemeClr>
              </a:solidFill>
            </a:endParaRPr>
          </a:p>
        </xdr:txBody>
      </xdr:sp>
      <xdr:graphicFrame macro="">
        <xdr:nvGraphicFramePr>
          <xdr:cNvPr id="112" name="Chart 111">
            <a:extLst>
              <a:ext uri="{FF2B5EF4-FFF2-40B4-BE49-F238E27FC236}">
                <a16:creationId xmlns:a16="http://schemas.microsoft.com/office/drawing/2014/main" id="{456ACC66-73DD-4AC8-AF61-7F27FA382269}"/>
              </a:ext>
            </a:extLst>
          </xdr:cNvPr>
          <xdr:cNvGraphicFramePr>
            <a:graphicFrameLocks/>
          </xdr:cNvGraphicFramePr>
        </xdr:nvGraphicFramePr>
        <xdr:xfrm>
          <a:off x="4937912" y="4071595"/>
          <a:ext cx="2151328" cy="141967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3" name="Chart 112">
            <a:extLst>
              <a:ext uri="{FF2B5EF4-FFF2-40B4-BE49-F238E27FC236}">
                <a16:creationId xmlns:a16="http://schemas.microsoft.com/office/drawing/2014/main" id="{BE420BB0-BDDC-4834-8244-F70EFC237BBA}"/>
              </a:ext>
            </a:extLst>
          </xdr:cNvPr>
          <xdr:cNvGraphicFramePr>
            <a:graphicFrameLocks/>
          </xdr:cNvGraphicFramePr>
        </xdr:nvGraphicFramePr>
        <xdr:xfrm>
          <a:off x="6936992" y="4071296"/>
          <a:ext cx="2151327" cy="142026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14" name="Chart 113">
            <a:extLst>
              <a:ext uri="{FF2B5EF4-FFF2-40B4-BE49-F238E27FC236}">
                <a16:creationId xmlns:a16="http://schemas.microsoft.com/office/drawing/2014/main" id="{46336437-E1B2-43DE-8CA7-23B23E52B2FC}"/>
              </a:ext>
            </a:extLst>
          </xdr:cNvPr>
          <xdr:cNvGraphicFramePr>
            <a:graphicFrameLocks/>
          </xdr:cNvGraphicFramePr>
        </xdr:nvGraphicFramePr>
        <xdr:xfrm>
          <a:off x="8994225" y="4071595"/>
          <a:ext cx="2152479" cy="1419672"/>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15" name="Chart 114">
            <a:extLst>
              <a:ext uri="{FF2B5EF4-FFF2-40B4-BE49-F238E27FC236}">
                <a16:creationId xmlns:a16="http://schemas.microsoft.com/office/drawing/2014/main" id="{BC854A0D-2728-4405-AA25-9A49195F1329}"/>
              </a:ext>
            </a:extLst>
          </xdr:cNvPr>
          <xdr:cNvGraphicFramePr>
            <a:graphicFrameLocks/>
          </xdr:cNvGraphicFramePr>
        </xdr:nvGraphicFramePr>
        <xdr:xfrm>
          <a:off x="10945311" y="4080402"/>
          <a:ext cx="2150747" cy="1402057"/>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7" name="Chart 116">
            <a:extLst>
              <a:ext uri="{FF2B5EF4-FFF2-40B4-BE49-F238E27FC236}">
                <a16:creationId xmlns:a16="http://schemas.microsoft.com/office/drawing/2014/main" id="{7AE4DE88-7241-4523-938F-7F423739C2A4}"/>
              </a:ext>
            </a:extLst>
          </xdr:cNvPr>
          <xdr:cNvGraphicFramePr>
            <a:graphicFrameLocks/>
          </xdr:cNvGraphicFramePr>
        </xdr:nvGraphicFramePr>
        <xdr:xfrm>
          <a:off x="3025693" y="4072220"/>
          <a:ext cx="2150745" cy="1418421"/>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18" name="TextBox 117">
            <a:extLst>
              <a:ext uri="{FF2B5EF4-FFF2-40B4-BE49-F238E27FC236}">
                <a16:creationId xmlns:a16="http://schemas.microsoft.com/office/drawing/2014/main" id="{1D7CB65F-B831-4175-A76C-E6EEF49E1E5D}"/>
              </a:ext>
            </a:extLst>
          </xdr:cNvPr>
          <xdr:cNvSpPr txBox="1"/>
        </xdr:nvSpPr>
        <xdr:spPr>
          <a:xfrm>
            <a:off x="2418289" y="4273201"/>
            <a:ext cx="853891" cy="286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tx2">
                    <a:lumMod val="25000"/>
                    <a:lumOff val="75000"/>
                  </a:schemeClr>
                </a:solidFill>
              </a:rPr>
              <a:t>Fully Paid</a:t>
            </a:r>
          </a:p>
        </xdr:txBody>
      </xdr:sp>
      <xdr:sp macro="" textlink="">
        <xdr:nvSpPr>
          <xdr:cNvPr id="119" name="TextBox 118">
            <a:extLst>
              <a:ext uri="{FF2B5EF4-FFF2-40B4-BE49-F238E27FC236}">
                <a16:creationId xmlns:a16="http://schemas.microsoft.com/office/drawing/2014/main" id="{56A771D9-CEA3-4BB1-940B-C86524C06782}"/>
              </a:ext>
            </a:extLst>
          </xdr:cNvPr>
          <xdr:cNvSpPr txBox="1"/>
        </xdr:nvSpPr>
        <xdr:spPr>
          <a:xfrm>
            <a:off x="2361077" y="4650403"/>
            <a:ext cx="948092" cy="286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tx2">
                    <a:lumMod val="25000"/>
                    <a:lumOff val="75000"/>
                  </a:schemeClr>
                </a:solidFill>
              </a:rPr>
              <a:t>Charged</a:t>
            </a:r>
            <a:r>
              <a:rPr lang="en-US" sz="1000" b="1" baseline="0">
                <a:solidFill>
                  <a:schemeClr val="tx2">
                    <a:lumMod val="25000"/>
                    <a:lumOff val="75000"/>
                  </a:schemeClr>
                </a:solidFill>
              </a:rPr>
              <a:t> Off</a:t>
            </a:r>
            <a:endParaRPr lang="en-US" sz="1000" b="1">
              <a:solidFill>
                <a:schemeClr val="tx2">
                  <a:lumMod val="25000"/>
                  <a:lumOff val="75000"/>
                </a:schemeClr>
              </a:solidFill>
            </a:endParaRPr>
          </a:p>
        </xdr:txBody>
      </xdr:sp>
      <xdr:sp macro="" textlink="">
        <xdr:nvSpPr>
          <xdr:cNvPr id="120" name="TextBox 119">
            <a:extLst>
              <a:ext uri="{FF2B5EF4-FFF2-40B4-BE49-F238E27FC236}">
                <a16:creationId xmlns:a16="http://schemas.microsoft.com/office/drawing/2014/main" id="{CDED49BC-A30A-4879-B2A4-9DADB7BA0E39}"/>
              </a:ext>
            </a:extLst>
          </xdr:cNvPr>
          <xdr:cNvSpPr txBox="1"/>
        </xdr:nvSpPr>
        <xdr:spPr>
          <a:xfrm>
            <a:off x="2421001" y="5027605"/>
            <a:ext cx="948092" cy="2860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solidFill>
                  <a:schemeClr val="tx2">
                    <a:lumMod val="25000"/>
                    <a:lumOff val="75000"/>
                  </a:schemeClr>
                </a:solidFill>
              </a:rPr>
              <a:t>Current</a:t>
            </a:r>
          </a:p>
        </xdr:txBody>
      </xdr:sp>
      <xdr:sp macro="" textlink="">
        <xdr:nvSpPr>
          <xdr:cNvPr id="121" name="TextBox 120">
            <a:extLst>
              <a:ext uri="{FF2B5EF4-FFF2-40B4-BE49-F238E27FC236}">
                <a16:creationId xmlns:a16="http://schemas.microsoft.com/office/drawing/2014/main" id="{E8E89C34-F5B8-4497-86DB-B9C141D08A1D}"/>
              </a:ext>
            </a:extLst>
          </xdr:cNvPr>
          <xdr:cNvSpPr txBox="1"/>
        </xdr:nvSpPr>
        <xdr:spPr>
          <a:xfrm>
            <a:off x="4746566" y="3977294"/>
            <a:ext cx="1911884" cy="284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tx2">
                    <a:lumMod val="25000"/>
                    <a:lumOff val="75000"/>
                  </a:schemeClr>
                </a:solidFill>
              </a:rPr>
              <a:t>AMOUNT FUNDED</a:t>
            </a:r>
            <a:endParaRPr lang="en-US" sz="1000" b="1">
              <a:solidFill>
                <a:schemeClr val="tx2">
                  <a:lumMod val="25000"/>
                  <a:lumOff val="75000"/>
                </a:schemeClr>
              </a:solidFill>
            </a:endParaRPr>
          </a:p>
        </xdr:txBody>
      </xdr:sp>
      <xdr:sp macro="" textlink="">
        <xdr:nvSpPr>
          <xdr:cNvPr id="122" name="TextBox 121">
            <a:extLst>
              <a:ext uri="{FF2B5EF4-FFF2-40B4-BE49-F238E27FC236}">
                <a16:creationId xmlns:a16="http://schemas.microsoft.com/office/drawing/2014/main" id="{04EF94D5-63CA-457E-AA9C-91F944178E9A}"/>
              </a:ext>
            </a:extLst>
          </xdr:cNvPr>
          <xdr:cNvSpPr txBox="1"/>
        </xdr:nvSpPr>
        <xdr:spPr>
          <a:xfrm>
            <a:off x="6740863" y="3977294"/>
            <a:ext cx="1911884" cy="284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tx2">
                    <a:lumMod val="25000"/>
                    <a:lumOff val="75000"/>
                  </a:schemeClr>
                </a:solidFill>
              </a:rPr>
              <a:t>AMOUNT RECEIVED</a:t>
            </a:r>
            <a:endParaRPr lang="en-US" sz="1000" b="1">
              <a:solidFill>
                <a:schemeClr val="tx2">
                  <a:lumMod val="25000"/>
                  <a:lumOff val="75000"/>
                </a:schemeClr>
              </a:solidFill>
            </a:endParaRPr>
          </a:p>
        </xdr:txBody>
      </xdr:sp>
      <xdr:sp macro="" textlink="">
        <xdr:nvSpPr>
          <xdr:cNvPr id="123" name="TextBox 122">
            <a:extLst>
              <a:ext uri="{FF2B5EF4-FFF2-40B4-BE49-F238E27FC236}">
                <a16:creationId xmlns:a16="http://schemas.microsoft.com/office/drawing/2014/main" id="{6A90E149-63A5-4CF9-927A-12087125BB64}"/>
              </a:ext>
            </a:extLst>
          </xdr:cNvPr>
          <xdr:cNvSpPr txBox="1"/>
        </xdr:nvSpPr>
        <xdr:spPr>
          <a:xfrm>
            <a:off x="8683272" y="3977294"/>
            <a:ext cx="1911884" cy="284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tx2">
                    <a:lumMod val="25000"/>
                    <a:lumOff val="75000"/>
                  </a:schemeClr>
                </a:solidFill>
              </a:rPr>
              <a:t>INTEREST RATE</a:t>
            </a:r>
            <a:endParaRPr lang="en-US" sz="1000" b="1">
              <a:solidFill>
                <a:schemeClr val="tx2">
                  <a:lumMod val="25000"/>
                  <a:lumOff val="75000"/>
                </a:schemeClr>
              </a:solidFill>
            </a:endParaRPr>
          </a:p>
        </xdr:txBody>
      </xdr:sp>
      <xdr:sp macro="" textlink="">
        <xdr:nvSpPr>
          <xdr:cNvPr id="125" name="TextBox 124">
            <a:extLst>
              <a:ext uri="{FF2B5EF4-FFF2-40B4-BE49-F238E27FC236}">
                <a16:creationId xmlns:a16="http://schemas.microsoft.com/office/drawing/2014/main" id="{DC95934F-F410-4859-5F40-EF51A2072B7C}"/>
              </a:ext>
            </a:extLst>
          </xdr:cNvPr>
          <xdr:cNvSpPr txBox="1"/>
        </xdr:nvSpPr>
        <xdr:spPr>
          <a:xfrm>
            <a:off x="10641296" y="3977294"/>
            <a:ext cx="1911885" cy="284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tx2">
                    <a:lumMod val="25000"/>
                    <a:lumOff val="75000"/>
                  </a:schemeClr>
                </a:solidFill>
              </a:rPr>
              <a:t>DTI</a:t>
            </a:r>
            <a:endParaRPr lang="en-US" sz="1000" b="1">
              <a:solidFill>
                <a:schemeClr val="tx2">
                  <a:lumMod val="25000"/>
                  <a:lumOff val="75000"/>
                </a:schemeClr>
              </a:solidFill>
            </a:endParaRPr>
          </a:p>
        </xdr:txBody>
      </xdr:sp>
    </xdr:grpSp>
    <xdr:clientData/>
  </xdr:twoCellAnchor>
  <xdr:twoCellAnchor>
    <xdr:from>
      <xdr:col>1</xdr:col>
      <xdr:colOff>96212</xdr:colOff>
      <xdr:row>4</xdr:row>
      <xdr:rowOff>153939</xdr:rowOff>
    </xdr:from>
    <xdr:to>
      <xdr:col>3</xdr:col>
      <xdr:colOff>567652</xdr:colOff>
      <xdr:row>28</xdr:row>
      <xdr:rowOff>178158</xdr:rowOff>
    </xdr:to>
    <xdr:grpSp>
      <xdr:nvGrpSpPr>
        <xdr:cNvPr id="137" name="Group 136">
          <a:extLst>
            <a:ext uri="{FF2B5EF4-FFF2-40B4-BE49-F238E27FC236}">
              <a16:creationId xmlns:a16="http://schemas.microsoft.com/office/drawing/2014/main" id="{BB89999A-E50D-F3A9-98D0-CF5BC9C57E63}"/>
            </a:ext>
          </a:extLst>
        </xdr:cNvPr>
        <xdr:cNvGrpSpPr/>
      </xdr:nvGrpSpPr>
      <xdr:grpSpPr>
        <a:xfrm>
          <a:off x="703300" y="879653"/>
          <a:ext cx="1685616" cy="4378505"/>
          <a:chOff x="702348" y="885151"/>
          <a:chExt cx="1683713" cy="4411492"/>
        </a:xfrm>
      </xdr:grpSpPr>
      <mc:AlternateContent xmlns:mc="http://schemas.openxmlformats.org/markup-compatibility/2006" xmlns:a14="http://schemas.microsoft.com/office/drawing/2010/main">
        <mc:Choice Requires="a14">
          <xdr:graphicFrame macro="">
            <xdr:nvGraphicFramePr>
              <xdr:cNvPr id="127" name="grade 1">
                <a:extLst>
                  <a:ext uri="{FF2B5EF4-FFF2-40B4-BE49-F238E27FC236}">
                    <a16:creationId xmlns:a16="http://schemas.microsoft.com/office/drawing/2014/main" id="{13B8F3FC-164B-4F03-9539-098F580D3A49}"/>
                  </a:ext>
                </a:extLst>
              </xdr:cNvPr>
              <xdr:cNvGraphicFramePr/>
            </xdr:nvGraphicFramePr>
            <xdr:xfrm>
              <a:off x="711970" y="2239751"/>
              <a:ext cx="1674091" cy="1301518"/>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712933" y="2224124"/>
                <a:ext cx="1675983" cy="12917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8" name="purpose 1">
                <a:extLst>
                  <a:ext uri="{FF2B5EF4-FFF2-40B4-BE49-F238E27FC236}">
                    <a16:creationId xmlns:a16="http://schemas.microsoft.com/office/drawing/2014/main" id="{804153C6-D08A-4705-A724-04FCE8650A75}"/>
                  </a:ext>
                </a:extLst>
              </xdr:cNvPr>
              <xdr:cNvGraphicFramePr/>
            </xdr:nvGraphicFramePr>
            <xdr:xfrm>
              <a:off x="702348" y="3618571"/>
              <a:ext cx="1674091" cy="1678072"/>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03300" y="3592634"/>
                <a:ext cx="1675983" cy="1665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33" name="Rectangle 132">
            <a:hlinkClick xmlns:r="http://schemas.openxmlformats.org/officeDocument/2006/relationships" r:id="rId8"/>
            <a:extLst>
              <a:ext uri="{FF2B5EF4-FFF2-40B4-BE49-F238E27FC236}">
                <a16:creationId xmlns:a16="http://schemas.microsoft.com/office/drawing/2014/main" id="{BAB97E00-1AE4-6DA0-0DED-4B1A763626D6}"/>
              </a:ext>
            </a:extLst>
          </xdr:cNvPr>
          <xdr:cNvSpPr/>
        </xdr:nvSpPr>
        <xdr:spPr>
          <a:xfrm>
            <a:off x="779317" y="885151"/>
            <a:ext cx="1549015" cy="39447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SUMMARY</a:t>
            </a:r>
          </a:p>
        </xdr:txBody>
      </xdr:sp>
      <xdr:sp macro="" textlink="">
        <xdr:nvSpPr>
          <xdr:cNvPr id="135" name="Rectangle 134">
            <a:hlinkClick xmlns:r="http://schemas.openxmlformats.org/officeDocument/2006/relationships" r:id="rId9"/>
            <a:extLst>
              <a:ext uri="{FF2B5EF4-FFF2-40B4-BE49-F238E27FC236}">
                <a16:creationId xmlns:a16="http://schemas.microsoft.com/office/drawing/2014/main" id="{76977A20-5FFB-4749-AFA3-D87250F568C3}"/>
              </a:ext>
            </a:extLst>
          </xdr:cNvPr>
          <xdr:cNvSpPr/>
        </xdr:nvSpPr>
        <xdr:spPr>
          <a:xfrm>
            <a:off x="777777" y="1316566"/>
            <a:ext cx="1549015" cy="39447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OVERVIEW</a:t>
            </a:r>
          </a:p>
        </xdr:txBody>
      </xdr:sp>
      <xdr:sp macro="" textlink="">
        <xdr:nvSpPr>
          <xdr:cNvPr id="136" name="Rectangle 135">
            <a:hlinkClick xmlns:r="http://schemas.openxmlformats.org/officeDocument/2006/relationships" r:id="rId10"/>
            <a:extLst>
              <a:ext uri="{FF2B5EF4-FFF2-40B4-BE49-F238E27FC236}">
                <a16:creationId xmlns:a16="http://schemas.microsoft.com/office/drawing/2014/main" id="{6E32E243-995E-4C36-A642-FD8388A03456}"/>
              </a:ext>
            </a:extLst>
          </xdr:cNvPr>
          <xdr:cNvSpPr/>
        </xdr:nvSpPr>
        <xdr:spPr>
          <a:xfrm>
            <a:off x="785860" y="1757603"/>
            <a:ext cx="1549015" cy="39447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DETAIL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500672</xdr:colOff>
      <xdr:row>2</xdr:row>
      <xdr:rowOff>127349</xdr:rowOff>
    </xdr:from>
    <xdr:to>
      <xdr:col>26</xdr:col>
      <xdr:colOff>280866</xdr:colOff>
      <xdr:row>33</xdr:row>
      <xdr:rowOff>27685</xdr:rowOff>
    </xdr:to>
    <xdr:sp macro="" textlink="">
      <xdr:nvSpPr>
        <xdr:cNvPr id="2" name="Rectangle 1">
          <a:extLst>
            <a:ext uri="{FF2B5EF4-FFF2-40B4-BE49-F238E27FC236}">
              <a16:creationId xmlns:a16="http://schemas.microsoft.com/office/drawing/2014/main" id="{2CE1FD99-8400-40C7-96D7-738DC703EFE8}"/>
            </a:ext>
          </a:extLst>
        </xdr:cNvPr>
        <xdr:cNvSpPr/>
      </xdr:nvSpPr>
      <xdr:spPr>
        <a:xfrm>
          <a:off x="3536112" y="490206"/>
          <a:ext cx="12529040" cy="552462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ysClr val="windowText" lastClr="000000"/>
              </a:solidFill>
            </a:ln>
          </a:endParaRPr>
        </a:p>
      </xdr:txBody>
    </xdr:sp>
    <xdr:clientData/>
  </xdr:twoCellAnchor>
  <xdr:twoCellAnchor>
    <xdr:from>
      <xdr:col>6</xdr:col>
      <xdr:colOff>85523</xdr:colOff>
      <xdr:row>3</xdr:row>
      <xdr:rowOff>107285</xdr:rowOff>
    </xdr:from>
    <xdr:to>
      <xdr:col>26</xdr:col>
      <xdr:colOff>287094</xdr:colOff>
      <xdr:row>5</xdr:row>
      <xdr:rowOff>142977</xdr:rowOff>
    </xdr:to>
    <xdr:sp macro="" textlink="">
      <xdr:nvSpPr>
        <xdr:cNvPr id="3" name="Rectangle 2">
          <a:extLst>
            <a:ext uri="{FF2B5EF4-FFF2-40B4-BE49-F238E27FC236}">
              <a16:creationId xmlns:a16="http://schemas.microsoft.com/office/drawing/2014/main" id="{E089B397-1BA7-4AEA-96F2-EC2E450A0BF3}"/>
            </a:ext>
          </a:extLst>
        </xdr:cNvPr>
        <xdr:cNvSpPr/>
      </xdr:nvSpPr>
      <xdr:spPr>
        <a:xfrm>
          <a:off x="3743123" y="659735"/>
          <a:ext cx="12393571" cy="403992"/>
        </a:xfrm>
        <a:prstGeom prst="rect">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85524</xdr:colOff>
      <xdr:row>5</xdr:row>
      <xdr:rowOff>142758</xdr:rowOff>
    </xdr:from>
    <xdr:to>
      <xdr:col>8</xdr:col>
      <xdr:colOff>568781</xdr:colOff>
      <xdr:row>32</xdr:row>
      <xdr:rowOff>145736</xdr:rowOff>
    </xdr:to>
    <xdr:sp macro="" textlink="">
      <xdr:nvSpPr>
        <xdr:cNvPr id="4" name="Rectangle 3">
          <a:extLst>
            <a:ext uri="{FF2B5EF4-FFF2-40B4-BE49-F238E27FC236}">
              <a16:creationId xmlns:a16="http://schemas.microsoft.com/office/drawing/2014/main" id="{BF9394EE-C7CA-4246-88BC-37D71FC393FC}"/>
            </a:ext>
          </a:extLst>
        </xdr:cNvPr>
        <xdr:cNvSpPr/>
      </xdr:nvSpPr>
      <xdr:spPr>
        <a:xfrm>
          <a:off x="3770606" y="1079643"/>
          <a:ext cx="1711618" cy="5062159"/>
        </a:xfrm>
        <a:prstGeom prst="rect">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76092</xdr:colOff>
      <xdr:row>3</xdr:row>
      <xdr:rowOff>37435</xdr:rowOff>
    </xdr:from>
    <xdr:to>
      <xdr:col>20</xdr:col>
      <xdr:colOff>585423</xdr:colOff>
      <xdr:row>5</xdr:row>
      <xdr:rowOff>79477</xdr:rowOff>
    </xdr:to>
    <xdr:sp macro="" textlink="">
      <xdr:nvSpPr>
        <xdr:cNvPr id="5" name="TextBox 4">
          <a:extLst>
            <a:ext uri="{FF2B5EF4-FFF2-40B4-BE49-F238E27FC236}">
              <a16:creationId xmlns:a16="http://schemas.microsoft.com/office/drawing/2014/main" id="{4709BE06-98ED-48A2-A380-777B1A1942EA}"/>
            </a:ext>
          </a:extLst>
        </xdr:cNvPr>
        <xdr:cNvSpPr txBox="1"/>
      </xdr:nvSpPr>
      <xdr:spPr>
        <a:xfrm>
          <a:off x="7081692" y="589885"/>
          <a:ext cx="5695731" cy="410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i="0">
              <a:solidFill>
                <a:schemeClr val="bg1"/>
              </a:solidFill>
            </a:rPr>
            <a:t>BANK</a:t>
          </a:r>
          <a:r>
            <a:rPr lang="en-US" sz="2800" b="1" i="0" baseline="0">
              <a:solidFill>
                <a:schemeClr val="bg1"/>
              </a:solidFill>
            </a:rPr>
            <a:t> LOAN REPORT | </a:t>
          </a:r>
          <a:r>
            <a:rPr lang="en-US" sz="2800" b="1" i="0" baseline="0">
              <a:solidFill>
                <a:srgbClr val="FFFF00"/>
              </a:solidFill>
            </a:rPr>
            <a:t>OVERVIEW</a:t>
          </a:r>
          <a:endParaRPr lang="en-US" sz="2800" b="1" i="0">
            <a:solidFill>
              <a:srgbClr val="FFFF00"/>
            </a:solidFill>
          </a:endParaRPr>
        </a:p>
      </xdr:txBody>
    </xdr:sp>
    <xdr:clientData/>
  </xdr:twoCellAnchor>
  <xdr:twoCellAnchor>
    <xdr:from>
      <xdr:col>9</xdr:col>
      <xdr:colOff>69770</xdr:colOff>
      <xdr:row>6</xdr:row>
      <xdr:rowOff>95657</xdr:rowOff>
    </xdr:from>
    <xdr:to>
      <xdr:col>12</xdr:col>
      <xdr:colOff>287814</xdr:colOff>
      <xdr:row>11</xdr:row>
      <xdr:rowOff>165538</xdr:rowOff>
    </xdr:to>
    <xdr:grpSp>
      <xdr:nvGrpSpPr>
        <xdr:cNvPr id="6" name="Group 5">
          <a:extLst>
            <a:ext uri="{FF2B5EF4-FFF2-40B4-BE49-F238E27FC236}">
              <a16:creationId xmlns:a16="http://schemas.microsoft.com/office/drawing/2014/main" id="{108309AB-BDE1-4A07-BA7F-EF92D420180A}"/>
            </a:ext>
          </a:extLst>
        </xdr:cNvPr>
        <xdr:cNvGrpSpPr/>
      </xdr:nvGrpSpPr>
      <xdr:grpSpPr>
        <a:xfrm>
          <a:off x="5583064" y="1216245"/>
          <a:ext cx="2055809" cy="1003705"/>
          <a:chOff x="2504070" y="988313"/>
          <a:chExt cx="2040193" cy="984440"/>
        </a:xfrm>
        <a:solidFill>
          <a:schemeClr val="accent2">
            <a:lumMod val="75000"/>
          </a:schemeClr>
        </a:solidFill>
      </xdr:grpSpPr>
      <xdr:sp macro="" textlink="">
        <xdr:nvSpPr>
          <xdr:cNvPr id="7" name="Rectangle: Rounded Corners 6">
            <a:extLst>
              <a:ext uri="{FF2B5EF4-FFF2-40B4-BE49-F238E27FC236}">
                <a16:creationId xmlns:a16="http://schemas.microsoft.com/office/drawing/2014/main" id="{CC0D16C1-55D8-40A2-03AA-DB1800422FA7}"/>
              </a:ext>
            </a:extLst>
          </xdr:cNvPr>
          <xdr:cNvSpPr/>
        </xdr:nvSpPr>
        <xdr:spPr>
          <a:xfrm>
            <a:off x="2504070" y="988313"/>
            <a:ext cx="2040193" cy="984440"/>
          </a:xfrm>
          <a:prstGeom prst="roundRect">
            <a:avLst>
              <a:gd name="adj" fmla="val 5497"/>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A6AE2730-2CF0-6D0C-3E4B-8BFE4D2E892D}"/>
              </a:ext>
            </a:extLst>
          </xdr:cNvPr>
          <xdr:cNvSpPr txBox="1"/>
        </xdr:nvSpPr>
        <xdr:spPr>
          <a:xfrm>
            <a:off x="2546391" y="992417"/>
            <a:ext cx="1918333" cy="28879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Loan</a:t>
            </a:r>
            <a:r>
              <a:rPr lang="en-US" sz="1400" b="1" baseline="0">
                <a:solidFill>
                  <a:schemeClr val="bg1"/>
                </a:solidFill>
              </a:rPr>
              <a:t> Applications</a:t>
            </a:r>
            <a:endParaRPr lang="en-US" sz="1400" b="1">
              <a:solidFill>
                <a:schemeClr val="bg1"/>
              </a:solidFill>
            </a:endParaRPr>
          </a:p>
        </xdr:txBody>
      </xdr:sp>
      <xdr:sp macro="" textlink="'Design sheet'!B5">
        <xdr:nvSpPr>
          <xdr:cNvPr id="9" name="TextBox 8">
            <a:extLst>
              <a:ext uri="{FF2B5EF4-FFF2-40B4-BE49-F238E27FC236}">
                <a16:creationId xmlns:a16="http://schemas.microsoft.com/office/drawing/2014/main" id="{FE5BFA32-58AB-EE95-C5E6-E623CE7D855E}"/>
              </a:ext>
            </a:extLst>
          </xdr:cNvPr>
          <xdr:cNvSpPr txBox="1"/>
        </xdr:nvSpPr>
        <xdr:spPr>
          <a:xfrm>
            <a:off x="2555496" y="1234202"/>
            <a:ext cx="1698222" cy="36974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931A807-FE50-499E-962D-6E0C7D919351}"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38.6k</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0" name="TextBox 9">
            <a:extLst>
              <a:ext uri="{FF2B5EF4-FFF2-40B4-BE49-F238E27FC236}">
                <a16:creationId xmlns:a16="http://schemas.microsoft.com/office/drawing/2014/main" id="{2EFCED64-8780-DA77-E651-E9164D7C0290}"/>
              </a:ext>
            </a:extLst>
          </xdr:cNvPr>
          <xdr:cNvSpPr txBox="1"/>
        </xdr:nvSpPr>
        <xdr:spPr>
          <a:xfrm>
            <a:off x="2627278" y="1534689"/>
            <a:ext cx="512087" cy="22614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11" name="TextBox 10">
            <a:extLst>
              <a:ext uri="{FF2B5EF4-FFF2-40B4-BE49-F238E27FC236}">
                <a16:creationId xmlns:a16="http://schemas.microsoft.com/office/drawing/2014/main" id="{FE76FEC9-8A72-6B03-DC02-54C0B439C3DE}"/>
              </a:ext>
            </a:extLst>
          </xdr:cNvPr>
          <xdr:cNvSpPr txBox="1"/>
        </xdr:nvSpPr>
        <xdr:spPr>
          <a:xfrm>
            <a:off x="3684490" y="1534689"/>
            <a:ext cx="512087" cy="22614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OM</a:t>
            </a:r>
          </a:p>
        </xdr:txBody>
      </xdr:sp>
      <xdr:sp macro="" textlink="'Design sheet'!B11">
        <xdr:nvSpPr>
          <xdr:cNvPr id="12" name="TextBox 11">
            <a:extLst>
              <a:ext uri="{FF2B5EF4-FFF2-40B4-BE49-F238E27FC236}">
                <a16:creationId xmlns:a16="http://schemas.microsoft.com/office/drawing/2014/main" id="{A0340271-F625-21D6-6F85-5D9560B13335}"/>
              </a:ext>
            </a:extLst>
          </xdr:cNvPr>
          <xdr:cNvSpPr txBox="1"/>
        </xdr:nvSpPr>
        <xdr:spPr>
          <a:xfrm>
            <a:off x="2635052" y="1744062"/>
            <a:ext cx="454655" cy="22519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61D4D9-83F8-4456-897B-410478D83C00}"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algn="ctr"/>
              <a:t>4.3k</a:t>
            </a:fld>
            <a:endParaRPr lang="en-US" sz="1000" b="1">
              <a:solidFill>
                <a:schemeClr val="bg1">
                  <a:lumMod val="95000"/>
                </a:schemeClr>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Design sheet'!B21">
        <xdr:nvSpPr>
          <xdr:cNvPr id="13" name="TextBox 12">
            <a:extLst>
              <a:ext uri="{FF2B5EF4-FFF2-40B4-BE49-F238E27FC236}">
                <a16:creationId xmlns:a16="http://schemas.microsoft.com/office/drawing/2014/main" id="{F9E2E268-DF69-8E89-1D74-187FC68BC1E8}"/>
              </a:ext>
            </a:extLst>
          </xdr:cNvPr>
          <xdr:cNvSpPr txBox="1"/>
        </xdr:nvSpPr>
        <xdr:spPr>
          <a:xfrm>
            <a:off x="3718779" y="1744062"/>
            <a:ext cx="495882" cy="225191"/>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BE3F1C7-C2E7-4C71-97D4-67094B7CE4A4}"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algn="ctr"/>
              <a:t>6.9%</a:t>
            </a:fld>
            <a:endParaRPr lang="en-US" b="1">
              <a:solidFill>
                <a:schemeClr val="bg1">
                  <a:lumMod val="95000"/>
                </a:schemeClr>
              </a:solidFill>
              <a:ea typeface="Lato Black" panose="020F0502020204030204" pitchFamily="34" charset="0"/>
              <a:cs typeface="Lato Black" panose="020F0502020204030204" pitchFamily="34" charset="0"/>
            </a:endParaRPr>
          </a:p>
        </xdr:txBody>
      </xdr:sp>
    </xdr:grpSp>
    <xdr:clientData/>
  </xdr:twoCellAnchor>
  <xdr:twoCellAnchor>
    <xdr:from>
      <xdr:col>12</xdr:col>
      <xdr:colOff>346518</xdr:colOff>
      <xdr:row>6</xdr:row>
      <xdr:rowOff>83892</xdr:rowOff>
    </xdr:from>
    <xdr:to>
      <xdr:col>15</xdr:col>
      <xdr:colOff>561697</xdr:colOff>
      <xdr:row>12</xdr:row>
      <xdr:rowOff>7815</xdr:rowOff>
    </xdr:to>
    <xdr:grpSp>
      <xdr:nvGrpSpPr>
        <xdr:cNvPr id="14" name="Group 13">
          <a:extLst>
            <a:ext uri="{FF2B5EF4-FFF2-40B4-BE49-F238E27FC236}">
              <a16:creationId xmlns:a16="http://schemas.microsoft.com/office/drawing/2014/main" id="{943C1E79-1F6B-4BC7-AA55-1AB6543C43B8}"/>
            </a:ext>
          </a:extLst>
        </xdr:cNvPr>
        <xdr:cNvGrpSpPr/>
      </xdr:nvGrpSpPr>
      <xdr:grpSpPr>
        <a:xfrm>
          <a:off x="7697577" y="1204480"/>
          <a:ext cx="2052944" cy="1044511"/>
          <a:chOff x="4642047" y="971308"/>
          <a:chExt cx="2041277" cy="1021880"/>
        </a:xfrm>
      </xdr:grpSpPr>
      <xdr:sp macro="" textlink="">
        <xdr:nvSpPr>
          <xdr:cNvPr id="15" name="Rectangle: Rounded Corners 14">
            <a:extLst>
              <a:ext uri="{FF2B5EF4-FFF2-40B4-BE49-F238E27FC236}">
                <a16:creationId xmlns:a16="http://schemas.microsoft.com/office/drawing/2014/main" id="{03A60EAA-79EF-D2AB-2B65-8125F1D337FE}"/>
              </a:ext>
            </a:extLst>
          </xdr:cNvPr>
          <xdr:cNvSpPr/>
        </xdr:nvSpPr>
        <xdr:spPr>
          <a:xfrm>
            <a:off x="4642047" y="988313"/>
            <a:ext cx="2041277"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9226CB54-EE5B-0336-9386-86856911D056}"/>
              </a:ext>
            </a:extLst>
          </xdr:cNvPr>
          <xdr:cNvSpPr txBox="1"/>
        </xdr:nvSpPr>
        <xdr:spPr>
          <a:xfrm>
            <a:off x="4642281"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Funded</a:t>
            </a:r>
            <a:r>
              <a:rPr lang="en-US" sz="1400" b="1" baseline="0">
                <a:solidFill>
                  <a:schemeClr val="bg1"/>
                </a:solidFill>
              </a:rPr>
              <a:t> Amount</a:t>
            </a:r>
          </a:p>
        </xdr:txBody>
      </xdr:sp>
      <xdr:sp macro="" textlink="'Design sheet'!C5">
        <xdr:nvSpPr>
          <xdr:cNvPr id="17" name="TextBox 16">
            <a:extLst>
              <a:ext uri="{FF2B5EF4-FFF2-40B4-BE49-F238E27FC236}">
                <a16:creationId xmlns:a16="http://schemas.microsoft.com/office/drawing/2014/main" id="{FCC93DE0-2D67-703D-FFFE-161F0A264ADE}"/>
              </a:ext>
            </a:extLst>
          </xdr:cNvPr>
          <xdr:cNvSpPr txBox="1"/>
        </xdr:nvSpPr>
        <xdr:spPr>
          <a:xfrm>
            <a:off x="4853704" y="1234202"/>
            <a:ext cx="1504335"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6995363-64E8-474F-90CB-BF784C3BE989}"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35.8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18" name="TextBox 17">
            <a:extLst>
              <a:ext uri="{FF2B5EF4-FFF2-40B4-BE49-F238E27FC236}">
                <a16:creationId xmlns:a16="http://schemas.microsoft.com/office/drawing/2014/main" id="{05372E15-F8A6-0FBD-6F8E-18ABEBA25008}"/>
              </a:ext>
            </a:extLst>
          </xdr:cNvPr>
          <xdr:cNvSpPr txBox="1"/>
        </xdr:nvSpPr>
        <xdr:spPr>
          <a:xfrm>
            <a:off x="4741702"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19" name="TextBox 18">
            <a:extLst>
              <a:ext uri="{FF2B5EF4-FFF2-40B4-BE49-F238E27FC236}">
                <a16:creationId xmlns:a16="http://schemas.microsoft.com/office/drawing/2014/main" id="{F46EAD73-5545-4CE8-48A6-068EB7923FC5}"/>
              </a:ext>
            </a:extLst>
          </xdr:cNvPr>
          <xdr:cNvSpPr txBox="1"/>
        </xdr:nvSpPr>
        <xdr:spPr>
          <a:xfrm>
            <a:off x="5798914"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rgbClr val="FFC000"/>
                </a:solidFill>
                <a:latin typeface="+mn-lt"/>
                <a:ea typeface="+mn-ea"/>
                <a:cs typeface="+mn-cs"/>
              </a:rPr>
              <a:t>MOM</a:t>
            </a:r>
          </a:p>
        </xdr:txBody>
      </xdr:sp>
      <xdr:sp macro="" textlink="'Design sheet'!C11">
        <xdr:nvSpPr>
          <xdr:cNvPr id="20" name="TextBox 19">
            <a:extLst>
              <a:ext uri="{FF2B5EF4-FFF2-40B4-BE49-F238E27FC236}">
                <a16:creationId xmlns:a16="http://schemas.microsoft.com/office/drawing/2014/main" id="{24863236-08A7-69B5-574D-0081490CD657}"/>
              </a:ext>
            </a:extLst>
          </xdr:cNvPr>
          <xdr:cNvSpPr txBox="1"/>
        </xdr:nvSpPr>
        <xdr:spPr>
          <a:xfrm>
            <a:off x="4658859" y="1720127"/>
            <a:ext cx="654854" cy="273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5CB15A9-A7BE-4CB4-BAA8-85383F5B226C}"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54.0M</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C22">
        <xdr:nvSpPr>
          <xdr:cNvPr id="21" name="TextBox 20">
            <a:extLst>
              <a:ext uri="{FF2B5EF4-FFF2-40B4-BE49-F238E27FC236}">
                <a16:creationId xmlns:a16="http://schemas.microsoft.com/office/drawing/2014/main" id="{E3A953E5-2D03-F108-76F8-9F0321ADB852}"/>
              </a:ext>
            </a:extLst>
          </xdr:cNvPr>
          <xdr:cNvSpPr txBox="1"/>
        </xdr:nvSpPr>
        <xdr:spPr>
          <a:xfrm>
            <a:off x="5773987" y="1752279"/>
            <a:ext cx="582637" cy="208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009F7A-31A6-4402-9FAD-49FCD0A66B31}"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3.0%</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clientData/>
  </xdr:twoCellAnchor>
  <xdr:twoCellAnchor>
    <xdr:from>
      <xdr:col>16</xdr:col>
      <xdr:colOff>41225</xdr:colOff>
      <xdr:row>6</xdr:row>
      <xdr:rowOff>80933</xdr:rowOff>
    </xdr:from>
    <xdr:to>
      <xdr:col>19</xdr:col>
      <xdr:colOff>259835</xdr:colOff>
      <xdr:row>12</xdr:row>
      <xdr:rowOff>545</xdr:rowOff>
    </xdr:to>
    <xdr:grpSp>
      <xdr:nvGrpSpPr>
        <xdr:cNvPr id="22" name="Group 21">
          <a:extLst>
            <a:ext uri="{FF2B5EF4-FFF2-40B4-BE49-F238E27FC236}">
              <a16:creationId xmlns:a16="http://schemas.microsoft.com/office/drawing/2014/main" id="{7DBEF4DA-F831-4E63-8BF1-D7E3A858DA3A}"/>
            </a:ext>
          </a:extLst>
        </xdr:cNvPr>
        <xdr:cNvGrpSpPr/>
      </xdr:nvGrpSpPr>
      <xdr:grpSpPr>
        <a:xfrm>
          <a:off x="9842637" y="1201521"/>
          <a:ext cx="2056374" cy="1040200"/>
          <a:chOff x="6780541" y="971308"/>
          <a:chExt cx="2040758" cy="1013842"/>
        </a:xfrm>
      </xdr:grpSpPr>
      <xdr:sp macro="" textlink="">
        <xdr:nvSpPr>
          <xdr:cNvPr id="23" name="Rectangle: Rounded Corners 22">
            <a:extLst>
              <a:ext uri="{FF2B5EF4-FFF2-40B4-BE49-F238E27FC236}">
                <a16:creationId xmlns:a16="http://schemas.microsoft.com/office/drawing/2014/main" id="{CD5A0C20-790E-5CB3-F24F-49D9B125D038}"/>
              </a:ext>
            </a:extLst>
          </xdr:cNvPr>
          <xdr:cNvSpPr/>
        </xdr:nvSpPr>
        <xdr:spPr>
          <a:xfrm>
            <a:off x="6781108" y="988313"/>
            <a:ext cx="2040191"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24" name="Group 23">
            <a:extLst>
              <a:ext uri="{FF2B5EF4-FFF2-40B4-BE49-F238E27FC236}">
                <a16:creationId xmlns:a16="http://schemas.microsoft.com/office/drawing/2014/main" id="{3D4006A3-D1FA-C484-DC3D-C6FFE59AA17A}"/>
              </a:ext>
            </a:extLst>
          </xdr:cNvPr>
          <xdr:cNvGrpSpPr/>
        </xdr:nvGrpSpPr>
        <xdr:grpSpPr>
          <a:xfrm>
            <a:off x="6780541" y="971308"/>
            <a:ext cx="1918333" cy="1013842"/>
            <a:chOff x="6780541" y="971308"/>
            <a:chExt cx="1918333" cy="1013842"/>
          </a:xfrm>
        </xdr:grpSpPr>
        <xdr:sp macro="" textlink="">
          <xdr:nvSpPr>
            <xdr:cNvPr id="25" name="TextBox 24">
              <a:extLst>
                <a:ext uri="{FF2B5EF4-FFF2-40B4-BE49-F238E27FC236}">
                  <a16:creationId xmlns:a16="http://schemas.microsoft.com/office/drawing/2014/main" id="{C815BBF7-56A0-D667-5496-085D8D6BCE1C}"/>
                </a:ext>
              </a:extLst>
            </xdr:cNvPr>
            <xdr:cNvSpPr txBox="1"/>
          </xdr:nvSpPr>
          <xdr:spPr>
            <a:xfrm>
              <a:off x="6780541"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Total Amount</a:t>
              </a:r>
              <a:r>
                <a:rPr lang="en-US" sz="1400" b="1" baseline="0">
                  <a:solidFill>
                    <a:schemeClr val="bg1"/>
                  </a:solidFill>
                </a:rPr>
                <a:t> Received</a:t>
              </a:r>
              <a:endParaRPr lang="en-US" sz="1400" b="1">
                <a:solidFill>
                  <a:schemeClr val="bg1"/>
                </a:solidFill>
              </a:endParaRPr>
            </a:p>
          </xdr:txBody>
        </xdr:sp>
        <xdr:sp macro="" textlink="'Design sheet'!D5">
          <xdr:nvSpPr>
            <xdr:cNvPr id="26" name="TextBox 25">
              <a:extLst>
                <a:ext uri="{FF2B5EF4-FFF2-40B4-BE49-F238E27FC236}">
                  <a16:creationId xmlns:a16="http://schemas.microsoft.com/office/drawing/2014/main" id="{53717661-8FBC-EB68-048A-CCD07D0383FF}"/>
                </a:ext>
              </a:extLst>
            </xdr:cNvPr>
            <xdr:cNvSpPr txBox="1"/>
          </xdr:nvSpPr>
          <xdr:spPr>
            <a:xfrm>
              <a:off x="6959001" y="1234202"/>
              <a:ext cx="1496950"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B02F51-072E-46BC-A690-D5BB2101F741}"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473.1M</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27" name="TextBox 26">
              <a:extLst>
                <a:ext uri="{FF2B5EF4-FFF2-40B4-BE49-F238E27FC236}">
                  <a16:creationId xmlns:a16="http://schemas.microsoft.com/office/drawing/2014/main" id="{D1984980-8DA1-33F5-DAB1-E27034825EE7}"/>
                </a:ext>
              </a:extLst>
            </xdr:cNvPr>
            <xdr:cNvSpPr txBox="1"/>
          </xdr:nvSpPr>
          <xdr:spPr>
            <a:xfrm>
              <a:off x="6856126"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28" name="TextBox 27">
              <a:extLst>
                <a:ext uri="{FF2B5EF4-FFF2-40B4-BE49-F238E27FC236}">
                  <a16:creationId xmlns:a16="http://schemas.microsoft.com/office/drawing/2014/main" id="{F87F8E84-7444-F715-F1B7-4CDA5369DA0F}"/>
                </a:ext>
              </a:extLst>
            </xdr:cNvPr>
            <xdr:cNvSpPr txBox="1"/>
          </xdr:nvSpPr>
          <xdr:spPr>
            <a:xfrm>
              <a:off x="7913338"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rgbClr val="FFC000"/>
                  </a:solidFill>
                  <a:latin typeface="+mn-lt"/>
                  <a:ea typeface="+mn-ea"/>
                  <a:cs typeface="+mn-cs"/>
                </a:rPr>
                <a:t>MOM</a:t>
              </a:r>
            </a:p>
          </xdr:txBody>
        </xdr:sp>
        <xdr:sp macro="" textlink="'Design sheet'!D11">
          <xdr:nvSpPr>
            <xdr:cNvPr id="29" name="TextBox 28">
              <a:extLst>
                <a:ext uri="{FF2B5EF4-FFF2-40B4-BE49-F238E27FC236}">
                  <a16:creationId xmlns:a16="http://schemas.microsoft.com/office/drawing/2014/main" id="{03462684-8E65-0F74-3241-AB3A9340333B}"/>
                </a:ext>
              </a:extLst>
            </xdr:cNvPr>
            <xdr:cNvSpPr txBox="1"/>
          </xdr:nvSpPr>
          <xdr:spPr>
            <a:xfrm>
              <a:off x="6792784" y="1736203"/>
              <a:ext cx="637942" cy="240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D4C86A-5A01-44E4-95AD-4537F908E064}"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58.1M</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D22">
          <xdr:nvSpPr>
            <xdr:cNvPr id="30" name="TextBox 29">
              <a:extLst>
                <a:ext uri="{FF2B5EF4-FFF2-40B4-BE49-F238E27FC236}">
                  <a16:creationId xmlns:a16="http://schemas.microsoft.com/office/drawing/2014/main" id="{6885426C-09B4-9169-6DEF-8CC1AA58E1A6}"/>
                </a:ext>
              </a:extLst>
            </xdr:cNvPr>
            <xdr:cNvSpPr txBox="1"/>
          </xdr:nvSpPr>
          <xdr:spPr>
            <a:xfrm>
              <a:off x="7834734" y="1728165"/>
              <a:ext cx="710285" cy="256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ED2C70-C194-4767-A627-A5FABD261AA2}"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5.8%</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grpSp>
    <xdr:clientData/>
  </xdr:twoCellAnchor>
  <xdr:twoCellAnchor>
    <xdr:from>
      <xdr:col>19</xdr:col>
      <xdr:colOff>325517</xdr:colOff>
      <xdr:row>6</xdr:row>
      <xdr:rowOff>85195</xdr:rowOff>
    </xdr:from>
    <xdr:to>
      <xdr:col>22</xdr:col>
      <xdr:colOff>541331</xdr:colOff>
      <xdr:row>12</xdr:row>
      <xdr:rowOff>20469</xdr:rowOff>
    </xdr:to>
    <xdr:grpSp>
      <xdr:nvGrpSpPr>
        <xdr:cNvPr id="31" name="Group 30">
          <a:extLst>
            <a:ext uri="{FF2B5EF4-FFF2-40B4-BE49-F238E27FC236}">
              <a16:creationId xmlns:a16="http://schemas.microsoft.com/office/drawing/2014/main" id="{DEF333F5-B4B4-41C3-9018-72F52A4CA5B7}"/>
            </a:ext>
          </a:extLst>
        </xdr:cNvPr>
        <xdr:cNvGrpSpPr/>
      </xdr:nvGrpSpPr>
      <xdr:grpSpPr>
        <a:xfrm>
          <a:off x="11964693" y="1205783"/>
          <a:ext cx="2053579" cy="1055862"/>
          <a:chOff x="8918801" y="971308"/>
          <a:chExt cx="2040473" cy="1033937"/>
        </a:xfrm>
      </xdr:grpSpPr>
      <xdr:sp macro="" textlink="">
        <xdr:nvSpPr>
          <xdr:cNvPr id="32" name="Rectangle: Rounded Corners 31">
            <a:extLst>
              <a:ext uri="{FF2B5EF4-FFF2-40B4-BE49-F238E27FC236}">
                <a16:creationId xmlns:a16="http://schemas.microsoft.com/office/drawing/2014/main" id="{9FFA7CA3-B028-95EB-A73F-77E5CB392ECF}"/>
              </a:ext>
            </a:extLst>
          </xdr:cNvPr>
          <xdr:cNvSpPr/>
        </xdr:nvSpPr>
        <xdr:spPr>
          <a:xfrm>
            <a:off x="8919083" y="988313"/>
            <a:ext cx="2040191"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24D781BA-581B-2660-E2E0-D3B535457503}"/>
              </a:ext>
            </a:extLst>
          </xdr:cNvPr>
          <xdr:cNvSpPr txBox="1"/>
        </xdr:nvSpPr>
        <xdr:spPr>
          <a:xfrm>
            <a:off x="8918801"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Avg</a:t>
            </a:r>
            <a:r>
              <a:rPr lang="en-US" sz="1400" b="1" baseline="0">
                <a:solidFill>
                  <a:schemeClr val="bg1"/>
                </a:solidFill>
              </a:rPr>
              <a:t> Interest Rate</a:t>
            </a:r>
            <a:endParaRPr lang="en-US" sz="1400" b="1">
              <a:solidFill>
                <a:schemeClr val="bg1"/>
              </a:solidFill>
            </a:endParaRPr>
          </a:p>
        </xdr:txBody>
      </xdr:sp>
      <xdr:sp macro="" textlink="'Design sheet'!E5">
        <xdr:nvSpPr>
          <xdr:cNvPr id="34" name="TextBox 33">
            <a:extLst>
              <a:ext uri="{FF2B5EF4-FFF2-40B4-BE49-F238E27FC236}">
                <a16:creationId xmlns:a16="http://schemas.microsoft.com/office/drawing/2014/main" id="{7337021D-8062-F1AD-5E7A-DBD3464810A3}"/>
              </a:ext>
            </a:extLst>
          </xdr:cNvPr>
          <xdr:cNvSpPr txBox="1"/>
        </xdr:nvSpPr>
        <xdr:spPr>
          <a:xfrm>
            <a:off x="8943726" y="1234202"/>
            <a:ext cx="1698223"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E5C031-7441-4E3D-8819-04B20CC827B1}"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2.05%</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35" name="TextBox 34">
            <a:extLst>
              <a:ext uri="{FF2B5EF4-FFF2-40B4-BE49-F238E27FC236}">
                <a16:creationId xmlns:a16="http://schemas.microsoft.com/office/drawing/2014/main" id="{0F1FE13E-8854-3CB5-EC3F-186C5B9B44FF}"/>
              </a:ext>
            </a:extLst>
          </xdr:cNvPr>
          <xdr:cNvSpPr txBox="1"/>
        </xdr:nvSpPr>
        <xdr:spPr>
          <a:xfrm>
            <a:off x="8970550"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36" name="TextBox 35">
            <a:extLst>
              <a:ext uri="{FF2B5EF4-FFF2-40B4-BE49-F238E27FC236}">
                <a16:creationId xmlns:a16="http://schemas.microsoft.com/office/drawing/2014/main" id="{C46A2FF4-64F4-C933-26DD-51CC7FC7C40B}"/>
              </a:ext>
            </a:extLst>
          </xdr:cNvPr>
          <xdr:cNvSpPr txBox="1"/>
        </xdr:nvSpPr>
        <xdr:spPr>
          <a:xfrm>
            <a:off x="10027762"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FFC000"/>
                </a:solidFill>
                <a:latin typeface="+mn-lt"/>
                <a:ea typeface="+mn-ea"/>
                <a:cs typeface="+mn-cs"/>
              </a:rPr>
              <a:t>MOM</a:t>
            </a:r>
          </a:p>
          <a:p>
            <a:pPr marL="0" indent="0"/>
            <a:endParaRPr lang="en-US" sz="1200" b="1">
              <a:solidFill>
                <a:srgbClr val="FFC000"/>
              </a:solidFill>
              <a:latin typeface="+mn-lt"/>
              <a:ea typeface="+mn-ea"/>
              <a:cs typeface="+mn-cs"/>
            </a:endParaRPr>
          </a:p>
        </xdr:txBody>
      </xdr:sp>
      <xdr:sp macro="" textlink="'Design sheet'!E11">
        <xdr:nvSpPr>
          <xdr:cNvPr id="37" name="TextBox 36">
            <a:extLst>
              <a:ext uri="{FF2B5EF4-FFF2-40B4-BE49-F238E27FC236}">
                <a16:creationId xmlns:a16="http://schemas.microsoft.com/office/drawing/2014/main" id="{23E58C70-330C-8F89-D5C1-E2049440411F}"/>
              </a:ext>
            </a:extLst>
          </xdr:cNvPr>
          <xdr:cNvSpPr txBox="1"/>
        </xdr:nvSpPr>
        <xdr:spPr>
          <a:xfrm>
            <a:off x="8932951" y="1708070"/>
            <a:ext cx="662184" cy="29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39ADA2-DAB4-46F6-AA21-50E66977CDD2}"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2.36%</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E22">
        <xdr:nvSpPr>
          <xdr:cNvPr id="38" name="TextBox 37">
            <a:extLst>
              <a:ext uri="{FF2B5EF4-FFF2-40B4-BE49-F238E27FC236}">
                <a16:creationId xmlns:a16="http://schemas.microsoft.com/office/drawing/2014/main" id="{4F2E5F5A-D830-D2FB-1E40-BAAF0CA82A41}"/>
              </a:ext>
            </a:extLst>
          </xdr:cNvPr>
          <xdr:cNvSpPr txBox="1"/>
        </xdr:nvSpPr>
        <xdr:spPr>
          <a:xfrm>
            <a:off x="10071485" y="1744062"/>
            <a:ext cx="495882" cy="225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5382AC-25C0-49B5-9F59-F16680394516}"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3.5%</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clientData/>
  </xdr:twoCellAnchor>
  <xdr:twoCellAnchor>
    <xdr:from>
      <xdr:col>22</xdr:col>
      <xdr:colOff>600034</xdr:colOff>
      <xdr:row>6</xdr:row>
      <xdr:rowOff>77859</xdr:rowOff>
    </xdr:from>
    <xdr:to>
      <xdr:col>26</xdr:col>
      <xdr:colOff>210988</xdr:colOff>
      <xdr:row>11</xdr:row>
      <xdr:rowOff>169380</xdr:rowOff>
    </xdr:to>
    <xdr:grpSp>
      <xdr:nvGrpSpPr>
        <xdr:cNvPr id="39" name="Group 38">
          <a:extLst>
            <a:ext uri="{FF2B5EF4-FFF2-40B4-BE49-F238E27FC236}">
              <a16:creationId xmlns:a16="http://schemas.microsoft.com/office/drawing/2014/main" id="{EFFFFE48-F5B9-4361-8861-C9A40493E2BD}"/>
            </a:ext>
          </a:extLst>
        </xdr:cNvPr>
        <xdr:cNvGrpSpPr/>
      </xdr:nvGrpSpPr>
      <xdr:grpSpPr>
        <a:xfrm>
          <a:off x="14076975" y="1198447"/>
          <a:ext cx="2061307" cy="1025345"/>
          <a:chOff x="11057060" y="971308"/>
          <a:chExt cx="2040191" cy="1006034"/>
        </a:xfrm>
      </xdr:grpSpPr>
      <xdr:sp macro="" textlink="">
        <xdr:nvSpPr>
          <xdr:cNvPr id="40" name="Rectangle: Rounded Corners 39">
            <a:extLst>
              <a:ext uri="{FF2B5EF4-FFF2-40B4-BE49-F238E27FC236}">
                <a16:creationId xmlns:a16="http://schemas.microsoft.com/office/drawing/2014/main" id="{A38EFD96-0BBF-4169-6E7B-65DFEB18AC39}"/>
              </a:ext>
            </a:extLst>
          </xdr:cNvPr>
          <xdr:cNvSpPr/>
        </xdr:nvSpPr>
        <xdr:spPr>
          <a:xfrm>
            <a:off x="11057060" y="988313"/>
            <a:ext cx="2040191" cy="984440"/>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AFB22F8E-FF42-32CC-4D8F-C216985C581C}"/>
              </a:ext>
            </a:extLst>
          </xdr:cNvPr>
          <xdr:cNvSpPr txBox="1"/>
        </xdr:nvSpPr>
        <xdr:spPr>
          <a:xfrm>
            <a:off x="11057060" y="97130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solidFill>
              </a:rPr>
              <a:t>Avg</a:t>
            </a:r>
            <a:r>
              <a:rPr lang="en-US" sz="1400" b="1" baseline="0">
                <a:solidFill>
                  <a:schemeClr val="bg1"/>
                </a:solidFill>
              </a:rPr>
              <a:t> DTI</a:t>
            </a:r>
            <a:endParaRPr lang="en-US" sz="1400" b="1">
              <a:solidFill>
                <a:schemeClr val="bg1"/>
              </a:solidFill>
            </a:endParaRPr>
          </a:p>
        </xdr:txBody>
      </xdr:sp>
      <xdr:sp macro="" textlink="'Design sheet'!F5">
        <xdr:nvSpPr>
          <xdr:cNvPr id="42" name="TextBox 41">
            <a:extLst>
              <a:ext uri="{FF2B5EF4-FFF2-40B4-BE49-F238E27FC236}">
                <a16:creationId xmlns:a16="http://schemas.microsoft.com/office/drawing/2014/main" id="{412C5CFC-58B2-9991-BD39-6B661EB5CD02}"/>
              </a:ext>
            </a:extLst>
          </xdr:cNvPr>
          <xdr:cNvSpPr txBox="1"/>
        </xdr:nvSpPr>
        <xdr:spPr>
          <a:xfrm>
            <a:off x="11073136" y="1234202"/>
            <a:ext cx="1698223" cy="369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206EE5-6F75-412B-A34C-3684A6E640A2}" type="TxLink">
              <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rPr>
              <a:pPr marL="0" indent="0" algn="ctr"/>
              <a:t>13.33%</a:t>
            </a:fld>
            <a:endParaRPr lang="en-US" sz="2600" b="1" i="0" u="none" strike="noStrike">
              <a:solidFill>
                <a:schemeClr val="bg1"/>
              </a:solidFill>
              <a:latin typeface="Lato Black" panose="020F0502020204030204" pitchFamily="34" charset="0"/>
              <a:ea typeface="Lato Black" panose="020F0502020204030204" pitchFamily="34" charset="0"/>
              <a:cs typeface="Lato Black" panose="020F0502020204030204" pitchFamily="34" charset="0"/>
            </a:endParaRPr>
          </a:p>
        </xdr:txBody>
      </xdr:sp>
      <xdr:sp macro="" textlink="">
        <xdr:nvSpPr>
          <xdr:cNvPr id="43" name="TextBox 42">
            <a:extLst>
              <a:ext uri="{FF2B5EF4-FFF2-40B4-BE49-F238E27FC236}">
                <a16:creationId xmlns:a16="http://schemas.microsoft.com/office/drawing/2014/main" id="{E291CE3D-876D-9513-B6CC-9F5354221C60}"/>
              </a:ext>
            </a:extLst>
          </xdr:cNvPr>
          <xdr:cNvSpPr txBox="1"/>
        </xdr:nvSpPr>
        <xdr:spPr>
          <a:xfrm>
            <a:off x="11084974"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C000"/>
                </a:solidFill>
                <a:latin typeface="+mn-lt"/>
                <a:ea typeface="+mn-ea"/>
                <a:cs typeface="+mn-cs"/>
              </a:rPr>
              <a:t>MTD</a:t>
            </a:r>
          </a:p>
        </xdr:txBody>
      </xdr:sp>
      <xdr:sp macro="" textlink="">
        <xdr:nvSpPr>
          <xdr:cNvPr id="44" name="TextBox 43">
            <a:extLst>
              <a:ext uri="{FF2B5EF4-FFF2-40B4-BE49-F238E27FC236}">
                <a16:creationId xmlns:a16="http://schemas.microsoft.com/office/drawing/2014/main" id="{D50B4389-7414-8C69-C8B0-5EC8A55FAC47}"/>
              </a:ext>
            </a:extLst>
          </xdr:cNvPr>
          <xdr:cNvSpPr txBox="1"/>
        </xdr:nvSpPr>
        <xdr:spPr>
          <a:xfrm>
            <a:off x="12142186" y="1534689"/>
            <a:ext cx="512087" cy="22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rgbClr val="FFC000"/>
                </a:solidFill>
                <a:latin typeface="+mn-lt"/>
                <a:ea typeface="+mn-ea"/>
                <a:cs typeface="+mn-cs"/>
              </a:rPr>
              <a:t>MOM</a:t>
            </a:r>
          </a:p>
        </xdr:txBody>
      </xdr:sp>
      <xdr:sp macro="" textlink="'Design sheet'!F11">
        <xdr:nvSpPr>
          <xdr:cNvPr id="45" name="TextBox 44">
            <a:extLst>
              <a:ext uri="{FF2B5EF4-FFF2-40B4-BE49-F238E27FC236}">
                <a16:creationId xmlns:a16="http://schemas.microsoft.com/office/drawing/2014/main" id="{0563E91A-5F4A-A1F4-C23A-F3FA16C9599E}"/>
              </a:ext>
            </a:extLst>
          </xdr:cNvPr>
          <xdr:cNvSpPr txBox="1"/>
        </xdr:nvSpPr>
        <xdr:spPr>
          <a:xfrm>
            <a:off x="11059793" y="1704051"/>
            <a:ext cx="659574" cy="273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196CE7-E252-4E5B-BF8D-CC5573D80CBA}"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13.67%</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sp macro="" textlink="'Design sheet'!F22">
        <xdr:nvSpPr>
          <xdr:cNvPr id="46" name="TextBox 45">
            <a:extLst>
              <a:ext uri="{FF2B5EF4-FFF2-40B4-BE49-F238E27FC236}">
                <a16:creationId xmlns:a16="http://schemas.microsoft.com/office/drawing/2014/main" id="{B3006635-CA9E-11CC-5347-E60679604420}"/>
              </a:ext>
            </a:extLst>
          </xdr:cNvPr>
          <xdr:cNvSpPr txBox="1"/>
        </xdr:nvSpPr>
        <xdr:spPr>
          <a:xfrm>
            <a:off x="12158262" y="1744062"/>
            <a:ext cx="495882" cy="2251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50439FE-44F8-4C25-AE0F-CEE827CB021B}" type="TxLink">
              <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rPr>
              <a:pPr marL="0" indent="0" algn="ctr"/>
              <a:t>2.7%</a:t>
            </a:fld>
            <a:endParaRPr lang="en-US" sz="1100" b="1" i="0" u="none" strike="noStrike">
              <a:solidFill>
                <a:schemeClr val="bg1">
                  <a:lumMod val="95000"/>
                </a:schemeClr>
              </a:solidFill>
              <a:latin typeface="Aptos Narrow"/>
              <a:ea typeface="Lato Black" panose="020F0502020204030204" pitchFamily="34" charset="0"/>
              <a:cs typeface="Lato Black" panose="020F0502020204030204" pitchFamily="34" charset="0"/>
            </a:endParaRPr>
          </a:p>
        </xdr:txBody>
      </xdr:sp>
    </xdr:grpSp>
    <xdr:clientData/>
  </xdr:twoCellAnchor>
  <xdr:twoCellAnchor>
    <xdr:from>
      <xdr:col>17</xdr:col>
      <xdr:colOff>198977</xdr:colOff>
      <xdr:row>13</xdr:row>
      <xdr:rowOff>126307</xdr:rowOff>
    </xdr:from>
    <xdr:to>
      <xdr:col>21</xdr:col>
      <xdr:colOff>381788</xdr:colOff>
      <xdr:row>22</xdr:row>
      <xdr:rowOff>79739</xdr:rowOff>
    </xdr:to>
    <xdr:graphicFrame macro="">
      <xdr:nvGraphicFramePr>
        <xdr:cNvPr id="63" name="Chart 62">
          <a:extLst>
            <a:ext uri="{FF2B5EF4-FFF2-40B4-BE49-F238E27FC236}">
              <a16:creationId xmlns:a16="http://schemas.microsoft.com/office/drawing/2014/main" id="{7304F1C5-C960-478F-BD23-FBFB4C8AD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74154</xdr:colOff>
      <xdr:row>12</xdr:row>
      <xdr:rowOff>75929</xdr:rowOff>
    </xdr:from>
    <xdr:to>
      <xdr:col>15</xdr:col>
      <xdr:colOff>344277</xdr:colOff>
      <xdr:row>22</xdr:row>
      <xdr:rowOff>172705</xdr:rowOff>
    </xdr:to>
    <xdr:grpSp>
      <xdr:nvGrpSpPr>
        <xdr:cNvPr id="119" name="Group 118">
          <a:extLst>
            <a:ext uri="{FF2B5EF4-FFF2-40B4-BE49-F238E27FC236}">
              <a16:creationId xmlns:a16="http://schemas.microsoft.com/office/drawing/2014/main" id="{EE9C0639-AD4F-57E2-2425-4E315852A562}"/>
            </a:ext>
          </a:extLst>
        </xdr:cNvPr>
        <xdr:cNvGrpSpPr/>
      </xdr:nvGrpSpPr>
      <xdr:grpSpPr>
        <a:xfrm>
          <a:off x="5174860" y="2317105"/>
          <a:ext cx="4358241" cy="1964424"/>
          <a:chOff x="5162456" y="2231469"/>
          <a:chExt cx="4347387" cy="1893946"/>
        </a:xfrm>
      </xdr:grpSpPr>
      <xdr:grpSp>
        <xdr:nvGrpSpPr>
          <xdr:cNvPr id="47" name="Group 46">
            <a:extLst>
              <a:ext uri="{FF2B5EF4-FFF2-40B4-BE49-F238E27FC236}">
                <a16:creationId xmlns:a16="http://schemas.microsoft.com/office/drawing/2014/main" id="{7E353226-CCE3-42DC-9212-07ACCD2202AD}"/>
              </a:ext>
            </a:extLst>
          </xdr:cNvPr>
          <xdr:cNvGrpSpPr/>
        </xdr:nvGrpSpPr>
        <xdr:grpSpPr>
          <a:xfrm>
            <a:off x="5311636" y="2231469"/>
            <a:ext cx="4136152" cy="1810284"/>
            <a:chOff x="2170254" y="2072351"/>
            <a:chExt cx="5594429" cy="1842142"/>
          </a:xfrm>
        </xdr:grpSpPr>
        <xdr:sp macro="" textlink="">
          <xdr:nvSpPr>
            <xdr:cNvPr id="48" name="Rectangle: Rounded Corners 47">
              <a:extLst>
                <a:ext uri="{FF2B5EF4-FFF2-40B4-BE49-F238E27FC236}">
                  <a16:creationId xmlns:a16="http://schemas.microsoft.com/office/drawing/2014/main" id="{C9C618AD-3F98-413F-5D84-7A35B41D1F74}"/>
                </a:ext>
              </a:extLst>
            </xdr:cNvPr>
            <xdr:cNvSpPr/>
          </xdr:nvSpPr>
          <xdr:spPr>
            <a:xfrm>
              <a:off x="2504020" y="2072351"/>
              <a:ext cx="5260663" cy="1841983"/>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EABBEA12-7328-E107-B0F5-18CC3866ADF4}"/>
                </a:ext>
              </a:extLst>
            </xdr:cNvPr>
            <xdr:cNvSpPr txBox="1"/>
          </xdr:nvSpPr>
          <xdr:spPr>
            <a:xfrm>
              <a:off x="2471548" y="211237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200" b="1">
                <a:solidFill>
                  <a:schemeClr val="tx2">
                    <a:lumMod val="25000"/>
                    <a:lumOff val="75000"/>
                  </a:schemeClr>
                </a:solidFill>
              </a:endParaRPr>
            </a:p>
          </xdr:txBody>
        </xdr:sp>
        <xdr:graphicFrame macro="">
          <xdr:nvGraphicFramePr>
            <xdr:cNvPr id="50" name="Chart 49">
              <a:extLst>
                <a:ext uri="{FF2B5EF4-FFF2-40B4-BE49-F238E27FC236}">
                  <a16:creationId xmlns:a16="http://schemas.microsoft.com/office/drawing/2014/main" id="{7E6F42B8-6A03-CCD3-0194-8B923A5D42D7}"/>
                </a:ext>
              </a:extLst>
            </xdr:cNvPr>
            <xdr:cNvGraphicFramePr>
              <a:graphicFrameLocks/>
            </xdr:cNvGraphicFramePr>
          </xdr:nvGraphicFramePr>
          <xdr:xfrm>
            <a:off x="2170254" y="2314936"/>
            <a:ext cx="2612341" cy="1599557"/>
          </xdr:xfrm>
          <a:graphic>
            <a:graphicData uri="http://schemas.openxmlformats.org/drawingml/2006/chart">
              <c:chart xmlns:c="http://schemas.openxmlformats.org/drawingml/2006/chart" xmlns:r="http://schemas.openxmlformats.org/officeDocument/2006/relationships" r:id="rId2"/>
            </a:graphicData>
          </a:graphic>
        </xdr:graphicFrame>
      </xdr:grpSp>
      <xdr:graphicFrame macro="">
        <xdr:nvGraphicFramePr>
          <xdr:cNvPr id="89" name="Chart 88">
            <a:extLst>
              <a:ext uri="{FF2B5EF4-FFF2-40B4-BE49-F238E27FC236}">
                <a16:creationId xmlns:a16="http://schemas.microsoft.com/office/drawing/2014/main" id="{701416D0-E019-4FD8-9A1E-5D4AB05C1535}"/>
              </a:ext>
            </a:extLst>
          </xdr:cNvPr>
          <xdr:cNvGraphicFramePr>
            <a:graphicFrameLocks/>
          </xdr:cNvGraphicFramePr>
        </xdr:nvGraphicFramePr>
        <xdr:xfrm>
          <a:off x="5572980" y="2474031"/>
          <a:ext cx="3936863" cy="165138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1" name="TextBox 90">
            <a:extLst>
              <a:ext uri="{FF2B5EF4-FFF2-40B4-BE49-F238E27FC236}">
                <a16:creationId xmlns:a16="http://schemas.microsoft.com/office/drawing/2014/main" id="{526FFD1E-FAB5-4DE4-9DFF-B1B40525B6FE}"/>
              </a:ext>
            </a:extLst>
          </xdr:cNvPr>
          <xdr:cNvSpPr txBox="1"/>
        </xdr:nvSpPr>
        <xdr:spPr>
          <a:xfrm>
            <a:off x="5162456" y="2254915"/>
            <a:ext cx="3106890" cy="198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Loan</a:t>
            </a:r>
            <a:r>
              <a:rPr lang="en-US" sz="1200" b="1" baseline="0">
                <a:solidFill>
                  <a:schemeClr val="bg1"/>
                </a:solidFill>
              </a:rPr>
              <a:t> Applications by Month</a:t>
            </a:r>
            <a:endParaRPr lang="en-US" sz="1200" b="1">
              <a:solidFill>
                <a:schemeClr val="bg1"/>
              </a:solidFill>
            </a:endParaRPr>
          </a:p>
        </xdr:txBody>
      </xdr:sp>
    </xdr:grpSp>
    <xdr:clientData/>
  </xdr:twoCellAnchor>
  <xdr:twoCellAnchor>
    <xdr:from>
      <xdr:col>14</xdr:col>
      <xdr:colOff>540116</xdr:colOff>
      <xdr:row>12</xdr:row>
      <xdr:rowOff>79589</xdr:rowOff>
    </xdr:from>
    <xdr:to>
      <xdr:col>21</xdr:col>
      <xdr:colOff>600090</xdr:colOff>
      <xdr:row>22</xdr:row>
      <xdr:rowOff>169045</xdr:rowOff>
    </xdr:to>
    <xdr:grpSp>
      <xdr:nvGrpSpPr>
        <xdr:cNvPr id="120" name="Group 119">
          <a:extLst>
            <a:ext uri="{FF2B5EF4-FFF2-40B4-BE49-F238E27FC236}">
              <a16:creationId xmlns:a16="http://schemas.microsoft.com/office/drawing/2014/main" id="{3C03B06C-3CA6-70C6-8B91-D6BAA28971E9}"/>
            </a:ext>
          </a:extLst>
        </xdr:cNvPr>
        <xdr:cNvGrpSpPr/>
      </xdr:nvGrpSpPr>
      <xdr:grpSpPr>
        <a:xfrm>
          <a:off x="9116351" y="2320765"/>
          <a:ext cx="4348092" cy="1957104"/>
          <a:chOff x="9084054" y="2240917"/>
          <a:chExt cx="4337238" cy="1886626"/>
        </a:xfrm>
      </xdr:grpSpPr>
      <xdr:grpSp>
        <xdr:nvGrpSpPr>
          <xdr:cNvPr id="93" name="Group 92">
            <a:extLst>
              <a:ext uri="{FF2B5EF4-FFF2-40B4-BE49-F238E27FC236}">
                <a16:creationId xmlns:a16="http://schemas.microsoft.com/office/drawing/2014/main" id="{E1FB8D46-E0D2-4DED-9DE4-76FF6CC8BC68}"/>
              </a:ext>
            </a:extLst>
          </xdr:cNvPr>
          <xdr:cNvGrpSpPr/>
        </xdr:nvGrpSpPr>
        <xdr:grpSpPr>
          <a:xfrm>
            <a:off x="9292153" y="2246718"/>
            <a:ext cx="4129139" cy="1810284"/>
            <a:chOff x="2170254" y="2072351"/>
            <a:chExt cx="5594429" cy="1842142"/>
          </a:xfrm>
        </xdr:grpSpPr>
        <xdr:sp macro="" textlink="">
          <xdr:nvSpPr>
            <xdr:cNvPr id="94" name="Rectangle: Rounded Corners 93">
              <a:extLst>
                <a:ext uri="{FF2B5EF4-FFF2-40B4-BE49-F238E27FC236}">
                  <a16:creationId xmlns:a16="http://schemas.microsoft.com/office/drawing/2014/main" id="{E3706682-D1AA-545D-751B-D486F802C68B}"/>
                </a:ext>
              </a:extLst>
            </xdr:cNvPr>
            <xdr:cNvSpPr/>
          </xdr:nvSpPr>
          <xdr:spPr>
            <a:xfrm>
              <a:off x="2504020" y="2072351"/>
              <a:ext cx="5260663" cy="1841983"/>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5" name="TextBox 94">
              <a:extLst>
                <a:ext uri="{FF2B5EF4-FFF2-40B4-BE49-F238E27FC236}">
                  <a16:creationId xmlns:a16="http://schemas.microsoft.com/office/drawing/2014/main" id="{62FE00E5-CF1B-727F-496F-87920D4B733A}"/>
                </a:ext>
              </a:extLst>
            </xdr:cNvPr>
            <xdr:cNvSpPr txBox="1"/>
          </xdr:nvSpPr>
          <xdr:spPr>
            <a:xfrm>
              <a:off x="2471548" y="2112378"/>
              <a:ext cx="1918333" cy="2887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200" b="1">
                <a:solidFill>
                  <a:schemeClr val="tx2">
                    <a:lumMod val="25000"/>
                    <a:lumOff val="75000"/>
                  </a:schemeClr>
                </a:solidFill>
              </a:endParaRPr>
            </a:p>
          </xdr:txBody>
        </xdr:sp>
        <xdr:graphicFrame macro="">
          <xdr:nvGraphicFramePr>
            <xdr:cNvPr id="96" name="Chart 95">
              <a:extLst>
                <a:ext uri="{FF2B5EF4-FFF2-40B4-BE49-F238E27FC236}">
                  <a16:creationId xmlns:a16="http://schemas.microsoft.com/office/drawing/2014/main" id="{9FE55EFB-49AA-9709-1020-C839E30C2173}"/>
                </a:ext>
              </a:extLst>
            </xdr:cNvPr>
            <xdr:cNvGraphicFramePr>
              <a:graphicFrameLocks/>
            </xdr:cNvGraphicFramePr>
          </xdr:nvGraphicFramePr>
          <xdr:xfrm>
            <a:off x="2170254" y="2314936"/>
            <a:ext cx="2612341" cy="1599557"/>
          </xdr:xfrm>
          <a:graphic>
            <a:graphicData uri="http://schemas.openxmlformats.org/drawingml/2006/chart">
              <c:chart xmlns:c="http://schemas.openxmlformats.org/drawingml/2006/chart" xmlns:r="http://schemas.openxmlformats.org/officeDocument/2006/relationships" r:id="rId4"/>
            </a:graphicData>
          </a:graphic>
        </xdr:graphicFrame>
      </xdr:grpSp>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D73A504D-D09F-4E6A-9EB0-4D5B43ED3AC0}"/>
                  </a:ext>
                </a:extLst>
              </xdr:cNvPr>
              <xdr:cNvGraphicFramePr/>
            </xdr:nvGraphicFramePr>
            <xdr:xfrm>
              <a:off x="9672975" y="2479495"/>
              <a:ext cx="3668989" cy="1648048"/>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672975" y="2479495"/>
                <a:ext cx="3668989" cy="164804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7" name="TextBox 96">
            <a:extLst>
              <a:ext uri="{FF2B5EF4-FFF2-40B4-BE49-F238E27FC236}">
                <a16:creationId xmlns:a16="http://schemas.microsoft.com/office/drawing/2014/main" id="{CF9DF831-120A-41B0-A6A4-A5187A4CC363}"/>
              </a:ext>
            </a:extLst>
          </xdr:cNvPr>
          <xdr:cNvSpPr txBox="1"/>
        </xdr:nvSpPr>
        <xdr:spPr>
          <a:xfrm>
            <a:off x="9084054" y="2240917"/>
            <a:ext cx="3106889" cy="198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Loan</a:t>
            </a:r>
            <a:r>
              <a:rPr lang="en-US" sz="1200" b="1" baseline="0">
                <a:solidFill>
                  <a:schemeClr val="bg1"/>
                </a:solidFill>
              </a:rPr>
              <a:t> Applications by State</a:t>
            </a:r>
            <a:endParaRPr lang="en-US" sz="1200" b="1">
              <a:solidFill>
                <a:schemeClr val="bg1"/>
              </a:solidFill>
            </a:endParaRPr>
          </a:p>
        </xdr:txBody>
      </xdr:sp>
    </xdr:grpSp>
    <xdr:clientData/>
  </xdr:twoCellAnchor>
  <xdr:twoCellAnchor>
    <xdr:from>
      <xdr:col>21</xdr:col>
      <xdr:colOff>184890</xdr:colOff>
      <xdr:row>12</xdr:row>
      <xdr:rowOff>67788</xdr:rowOff>
    </xdr:from>
    <xdr:to>
      <xdr:col>26</xdr:col>
      <xdr:colOff>236590</xdr:colOff>
      <xdr:row>22</xdr:row>
      <xdr:rowOff>84997</xdr:rowOff>
    </xdr:to>
    <xdr:grpSp>
      <xdr:nvGrpSpPr>
        <xdr:cNvPr id="121" name="Group 120">
          <a:extLst>
            <a:ext uri="{FF2B5EF4-FFF2-40B4-BE49-F238E27FC236}">
              <a16:creationId xmlns:a16="http://schemas.microsoft.com/office/drawing/2014/main" id="{54E86646-69E9-AB12-0A33-A5419EB07EAD}"/>
            </a:ext>
          </a:extLst>
        </xdr:cNvPr>
        <xdr:cNvGrpSpPr/>
      </xdr:nvGrpSpPr>
      <xdr:grpSpPr>
        <a:xfrm>
          <a:off x="13049243" y="2308964"/>
          <a:ext cx="3114641" cy="1884857"/>
          <a:chOff x="13016682" y="2232777"/>
          <a:chExt cx="3106889" cy="1814379"/>
        </a:xfrm>
      </xdr:grpSpPr>
      <xdr:sp macro="" textlink="">
        <xdr:nvSpPr>
          <xdr:cNvPr id="100" name="Rectangle: Rounded Corners 99">
            <a:extLst>
              <a:ext uri="{FF2B5EF4-FFF2-40B4-BE49-F238E27FC236}">
                <a16:creationId xmlns:a16="http://schemas.microsoft.com/office/drawing/2014/main" id="{7DBE98E0-F2CE-4020-80C8-C96C5C1AB19B}"/>
              </a:ext>
            </a:extLst>
          </xdr:cNvPr>
          <xdr:cNvSpPr/>
        </xdr:nvSpPr>
        <xdr:spPr>
          <a:xfrm>
            <a:off x="13476036" y="2237380"/>
            <a:ext cx="2616387" cy="1809776"/>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1" name="Chart 100">
            <a:extLst>
              <a:ext uri="{FF2B5EF4-FFF2-40B4-BE49-F238E27FC236}">
                <a16:creationId xmlns:a16="http://schemas.microsoft.com/office/drawing/2014/main" id="{B206CCBC-0108-4131-82C0-4EC79F87E630}"/>
              </a:ext>
            </a:extLst>
          </xdr:cNvPr>
          <xdr:cNvGraphicFramePr>
            <a:graphicFrameLocks/>
          </xdr:cNvGraphicFramePr>
        </xdr:nvGraphicFramePr>
        <xdr:xfrm>
          <a:off x="13595849" y="2403545"/>
          <a:ext cx="2389721" cy="1560322"/>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102" name="TextBox 101">
            <a:extLst>
              <a:ext uri="{FF2B5EF4-FFF2-40B4-BE49-F238E27FC236}">
                <a16:creationId xmlns:a16="http://schemas.microsoft.com/office/drawing/2014/main" id="{AC6D0804-8E86-4C16-BEEA-CEDA55F85D23}"/>
              </a:ext>
            </a:extLst>
          </xdr:cNvPr>
          <xdr:cNvSpPr txBox="1"/>
        </xdr:nvSpPr>
        <xdr:spPr>
          <a:xfrm>
            <a:off x="13016682" y="2232777"/>
            <a:ext cx="3106889" cy="198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Loan</a:t>
            </a:r>
            <a:r>
              <a:rPr lang="en-US" sz="1200" b="1" baseline="0">
                <a:solidFill>
                  <a:schemeClr val="bg1"/>
                </a:solidFill>
              </a:rPr>
              <a:t> Applications by Term</a:t>
            </a:r>
            <a:endParaRPr lang="en-US" sz="1200" b="1">
              <a:solidFill>
                <a:schemeClr val="bg1"/>
              </a:solidFill>
            </a:endParaRPr>
          </a:p>
        </xdr:txBody>
      </xdr:sp>
    </xdr:grpSp>
    <xdr:clientData/>
  </xdr:twoCellAnchor>
  <xdr:twoCellAnchor>
    <xdr:from>
      <xdr:col>8</xdr:col>
      <xdr:colOff>479611</xdr:colOff>
      <xdr:row>22</xdr:row>
      <xdr:rowOff>157104</xdr:rowOff>
    </xdr:from>
    <xdr:to>
      <xdr:col>15</xdr:col>
      <xdr:colOff>302344</xdr:colOff>
      <xdr:row>33</xdr:row>
      <xdr:rowOff>38419</xdr:rowOff>
    </xdr:to>
    <xdr:grpSp>
      <xdr:nvGrpSpPr>
        <xdr:cNvPr id="122" name="Group 121">
          <a:extLst>
            <a:ext uri="{FF2B5EF4-FFF2-40B4-BE49-F238E27FC236}">
              <a16:creationId xmlns:a16="http://schemas.microsoft.com/office/drawing/2014/main" id="{BBBEF133-0731-2E53-2C89-110A3B16337B}"/>
            </a:ext>
          </a:extLst>
        </xdr:cNvPr>
        <xdr:cNvGrpSpPr/>
      </xdr:nvGrpSpPr>
      <xdr:grpSpPr>
        <a:xfrm>
          <a:off x="5380317" y="4265928"/>
          <a:ext cx="4110851" cy="1935726"/>
          <a:chOff x="5367913" y="4093277"/>
          <a:chExt cx="4099997" cy="1858201"/>
        </a:xfrm>
      </xdr:grpSpPr>
      <xdr:sp macro="" textlink="">
        <xdr:nvSpPr>
          <xdr:cNvPr id="103" name="Rectangle: Rounded Corners 102">
            <a:extLst>
              <a:ext uri="{FF2B5EF4-FFF2-40B4-BE49-F238E27FC236}">
                <a16:creationId xmlns:a16="http://schemas.microsoft.com/office/drawing/2014/main" id="{4781C55C-48BB-4A7D-87A3-F3FD3BD31DE3}"/>
              </a:ext>
            </a:extLst>
          </xdr:cNvPr>
          <xdr:cNvSpPr/>
        </xdr:nvSpPr>
        <xdr:spPr>
          <a:xfrm>
            <a:off x="5583593" y="4093277"/>
            <a:ext cx="3884317" cy="1810125"/>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4" name="Chart 103">
            <a:extLst>
              <a:ext uri="{FF2B5EF4-FFF2-40B4-BE49-F238E27FC236}">
                <a16:creationId xmlns:a16="http://schemas.microsoft.com/office/drawing/2014/main" id="{8D1086DE-4A18-4B74-A3E1-2B7694945CC8}"/>
              </a:ext>
            </a:extLst>
          </xdr:cNvPr>
          <xdr:cNvGraphicFramePr>
            <a:graphicFrameLocks/>
          </xdr:cNvGraphicFramePr>
        </xdr:nvGraphicFramePr>
        <xdr:xfrm>
          <a:off x="5600247" y="4323618"/>
          <a:ext cx="3586137" cy="16278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105" name="TextBox 104">
            <a:extLst>
              <a:ext uri="{FF2B5EF4-FFF2-40B4-BE49-F238E27FC236}">
                <a16:creationId xmlns:a16="http://schemas.microsoft.com/office/drawing/2014/main" id="{A2B8517C-DF56-4709-9A7D-FE87E0AAAF19}"/>
              </a:ext>
            </a:extLst>
          </xdr:cNvPr>
          <xdr:cNvSpPr txBox="1"/>
        </xdr:nvSpPr>
        <xdr:spPr>
          <a:xfrm>
            <a:off x="5367913" y="4103038"/>
            <a:ext cx="3106890" cy="24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Loan</a:t>
            </a:r>
            <a:r>
              <a:rPr lang="en-US" sz="1200" b="1" baseline="0">
                <a:solidFill>
                  <a:schemeClr val="bg1"/>
                </a:solidFill>
              </a:rPr>
              <a:t> Applications by Emp Length</a:t>
            </a:r>
            <a:endParaRPr lang="en-US" sz="1200" b="1">
              <a:solidFill>
                <a:schemeClr val="bg1"/>
              </a:solidFill>
            </a:endParaRPr>
          </a:p>
        </xdr:txBody>
      </xdr:sp>
    </xdr:grpSp>
    <xdr:clientData/>
  </xdr:twoCellAnchor>
  <xdr:twoCellAnchor>
    <xdr:from>
      <xdr:col>15</xdr:col>
      <xdr:colOff>423614</xdr:colOff>
      <xdr:row>22</xdr:row>
      <xdr:rowOff>157084</xdr:rowOff>
    </xdr:from>
    <xdr:to>
      <xdr:col>22</xdr:col>
      <xdr:colOff>27525</xdr:colOff>
      <xdr:row>32</xdr:row>
      <xdr:rowOff>170040</xdr:rowOff>
    </xdr:to>
    <xdr:sp macro="" textlink="">
      <xdr:nvSpPr>
        <xdr:cNvPr id="107" name="Rectangle: Rounded Corners 106">
          <a:extLst>
            <a:ext uri="{FF2B5EF4-FFF2-40B4-BE49-F238E27FC236}">
              <a16:creationId xmlns:a16="http://schemas.microsoft.com/office/drawing/2014/main" id="{91CB760D-66CB-A416-1E55-D776C2F8EA65}"/>
            </a:ext>
          </a:extLst>
        </xdr:cNvPr>
        <xdr:cNvSpPr/>
      </xdr:nvSpPr>
      <xdr:spPr>
        <a:xfrm>
          <a:off x="9589180" y="4110858"/>
          <a:ext cx="3881175" cy="1810125"/>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22296</xdr:colOff>
      <xdr:row>23</xdr:row>
      <xdr:rowOff>56699</xdr:rowOff>
    </xdr:from>
    <xdr:to>
      <xdr:col>21</xdr:col>
      <xdr:colOff>565646</xdr:colOff>
      <xdr:row>32</xdr:row>
      <xdr:rowOff>138824</xdr:rowOff>
    </xdr:to>
    <xdr:graphicFrame macro="">
      <xdr:nvGraphicFramePr>
        <xdr:cNvPr id="108" name="Chart 107">
          <a:extLst>
            <a:ext uri="{FF2B5EF4-FFF2-40B4-BE49-F238E27FC236}">
              <a16:creationId xmlns:a16="http://schemas.microsoft.com/office/drawing/2014/main" id="{1B2865DF-31B9-475A-8297-3A79F9CEC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108947</xdr:colOff>
      <xdr:row>22</xdr:row>
      <xdr:rowOff>166737</xdr:rowOff>
    </xdr:from>
    <xdr:to>
      <xdr:col>20</xdr:col>
      <xdr:colOff>160648</xdr:colOff>
      <xdr:row>24</xdr:row>
      <xdr:rowOff>48703</xdr:rowOff>
    </xdr:to>
    <xdr:sp macro="" textlink="">
      <xdr:nvSpPr>
        <xdr:cNvPr id="109" name="TextBox 108">
          <a:extLst>
            <a:ext uri="{FF2B5EF4-FFF2-40B4-BE49-F238E27FC236}">
              <a16:creationId xmlns:a16="http://schemas.microsoft.com/office/drawing/2014/main" id="{84673176-006F-4227-8C8F-62B3AEA4BECD}"/>
            </a:ext>
          </a:extLst>
        </xdr:cNvPr>
        <xdr:cNvSpPr txBox="1"/>
      </xdr:nvSpPr>
      <xdr:spPr>
        <a:xfrm>
          <a:off x="9274513" y="4120511"/>
          <a:ext cx="3106890" cy="241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Loan</a:t>
          </a:r>
          <a:r>
            <a:rPr lang="en-US" sz="1200" b="1" baseline="0">
              <a:solidFill>
                <a:schemeClr val="bg1"/>
              </a:solidFill>
            </a:rPr>
            <a:t> Applications by Purpose</a:t>
          </a:r>
          <a:endParaRPr lang="en-US" sz="1200" b="1">
            <a:solidFill>
              <a:schemeClr val="bg1"/>
            </a:solidFill>
          </a:endParaRPr>
        </a:p>
      </xdr:txBody>
    </xdr:sp>
    <xdr:clientData/>
  </xdr:twoCellAnchor>
  <xdr:twoCellAnchor>
    <xdr:from>
      <xdr:col>22</xdr:col>
      <xdr:colOff>74561</xdr:colOff>
      <xdr:row>22</xdr:row>
      <xdr:rowOff>131412</xdr:rowOff>
    </xdr:from>
    <xdr:to>
      <xdr:col>26</xdr:col>
      <xdr:colOff>246797</xdr:colOff>
      <xdr:row>33</xdr:row>
      <xdr:rowOff>64110</xdr:rowOff>
    </xdr:to>
    <xdr:grpSp>
      <xdr:nvGrpSpPr>
        <xdr:cNvPr id="124" name="Group 123">
          <a:extLst>
            <a:ext uri="{FF2B5EF4-FFF2-40B4-BE49-F238E27FC236}">
              <a16:creationId xmlns:a16="http://schemas.microsoft.com/office/drawing/2014/main" id="{44149A2D-F423-18B5-0C90-4D40BCA88EFD}"/>
            </a:ext>
          </a:extLst>
        </xdr:cNvPr>
        <xdr:cNvGrpSpPr/>
      </xdr:nvGrpSpPr>
      <xdr:grpSpPr>
        <a:xfrm>
          <a:off x="13551502" y="4240236"/>
          <a:ext cx="2622589" cy="1987109"/>
          <a:chOff x="13517391" y="4069921"/>
          <a:chExt cx="2616387" cy="1909584"/>
        </a:xfrm>
      </xdr:grpSpPr>
      <xdr:sp macro="" textlink="">
        <xdr:nvSpPr>
          <xdr:cNvPr id="110" name="Rectangle: Rounded Corners 109">
            <a:extLst>
              <a:ext uri="{FF2B5EF4-FFF2-40B4-BE49-F238E27FC236}">
                <a16:creationId xmlns:a16="http://schemas.microsoft.com/office/drawing/2014/main" id="{91BC8FF4-DF97-4DB0-A2F5-A8EF1F291B8F}"/>
              </a:ext>
            </a:extLst>
          </xdr:cNvPr>
          <xdr:cNvSpPr/>
        </xdr:nvSpPr>
        <xdr:spPr>
          <a:xfrm>
            <a:off x="13517391" y="4109922"/>
            <a:ext cx="2616387" cy="1809776"/>
          </a:xfrm>
          <a:prstGeom prst="roundRect">
            <a:avLst>
              <a:gd name="adj" fmla="val 5497"/>
            </a:avLst>
          </a:prstGeom>
          <a:solidFill>
            <a:schemeClr val="accent1">
              <a:alpha val="9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1="http://schemas.microsoft.com/office/drawing/2015/9/8/chartex" Requires="cx1">
          <xdr:graphicFrame macro="">
            <xdr:nvGraphicFramePr>
              <xdr:cNvPr id="111" name="Chart 110">
                <a:extLst>
                  <a:ext uri="{FF2B5EF4-FFF2-40B4-BE49-F238E27FC236}">
                    <a16:creationId xmlns:a16="http://schemas.microsoft.com/office/drawing/2014/main" id="{1E1A8783-4A2D-4767-AA32-AE7F283268D8}"/>
                  </a:ext>
                </a:extLst>
              </xdr:cNvPr>
              <xdr:cNvGraphicFramePr/>
            </xdr:nvGraphicFramePr>
            <xdr:xfrm>
              <a:off x="13567982" y="4398688"/>
              <a:ext cx="2551019" cy="1580817"/>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3567982" y="4398688"/>
                <a:ext cx="2551019" cy="158081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12" name="TextBox 111">
            <a:extLst>
              <a:ext uri="{FF2B5EF4-FFF2-40B4-BE49-F238E27FC236}">
                <a16:creationId xmlns:a16="http://schemas.microsoft.com/office/drawing/2014/main" id="{01BB1185-70E8-43BE-898A-8D5C2BBFBB97}"/>
              </a:ext>
            </a:extLst>
          </xdr:cNvPr>
          <xdr:cNvSpPr txBox="1"/>
        </xdr:nvSpPr>
        <xdr:spPr>
          <a:xfrm>
            <a:off x="13553525" y="4069921"/>
            <a:ext cx="2321476" cy="5817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bg1"/>
                </a:solidFill>
              </a:rPr>
              <a:t>Total Loan</a:t>
            </a:r>
            <a:r>
              <a:rPr lang="en-US" sz="1200" b="1" baseline="0">
                <a:solidFill>
                  <a:schemeClr val="bg1"/>
                </a:solidFill>
              </a:rPr>
              <a:t> Applications by Home Ownership</a:t>
            </a:r>
            <a:endParaRPr lang="en-US" sz="1200" b="1">
              <a:solidFill>
                <a:schemeClr val="bg1"/>
              </a:solidFill>
            </a:endParaRPr>
          </a:p>
        </xdr:txBody>
      </xdr:sp>
    </xdr:grpSp>
    <xdr:clientData/>
  </xdr:twoCellAnchor>
  <xdr:twoCellAnchor>
    <xdr:from>
      <xdr:col>6</xdr:col>
      <xdr:colOff>111957</xdr:colOff>
      <xdr:row>5</xdr:row>
      <xdr:rowOff>156308</xdr:rowOff>
    </xdr:from>
    <xdr:to>
      <xdr:col>8</xdr:col>
      <xdr:colOff>564889</xdr:colOff>
      <xdr:row>32</xdr:row>
      <xdr:rowOff>166904</xdr:rowOff>
    </xdr:to>
    <xdr:grpSp>
      <xdr:nvGrpSpPr>
        <xdr:cNvPr id="113" name="Group 112">
          <a:extLst>
            <a:ext uri="{FF2B5EF4-FFF2-40B4-BE49-F238E27FC236}">
              <a16:creationId xmlns:a16="http://schemas.microsoft.com/office/drawing/2014/main" id="{AF98AD17-6624-46BE-B088-152E79989299}"/>
            </a:ext>
          </a:extLst>
        </xdr:cNvPr>
        <xdr:cNvGrpSpPr/>
      </xdr:nvGrpSpPr>
      <xdr:grpSpPr>
        <a:xfrm>
          <a:off x="3787486" y="1090132"/>
          <a:ext cx="1678109" cy="5053243"/>
          <a:chOff x="707159" y="885151"/>
          <a:chExt cx="1674091" cy="4411492"/>
        </a:xfrm>
      </xdr:grpSpPr>
      <mc:AlternateContent xmlns:mc="http://schemas.openxmlformats.org/markup-compatibility/2006">
        <mc:Choice xmlns:a14="http://schemas.microsoft.com/office/drawing/2010/main" Requires="a14">
          <xdr:graphicFrame macro="">
            <xdr:nvGraphicFramePr>
              <xdr:cNvPr id="114" name="grade 2">
                <a:extLst>
                  <a:ext uri="{FF2B5EF4-FFF2-40B4-BE49-F238E27FC236}">
                    <a16:creationId xmlns:a16="http://schemas.microsoft.com/office/drawing/2014/main" id="{336321B1-15ED-4AB4-7231-8663BE0C67AA}"/>
                  </a:ext>
                </a:extLst>
              </xdr:cNvPr>
              <xdr:cNvGraphicFramePr/>
            </xdr:nvGraphicFramePr>
            <xdr:xfrm>
              <a:off x="707159" y="2239751"/>
              <a:ext cx="1674091" cy="1005246"/>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787486" y="2641789"/>
                <a:ext cx="1678109" cy="11514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5" name="purpose 2">
                <a:extLst>
                  <a:ext uri="{FF2B5EF4-FFF2-40B4-BE49-F238E27FC236}">
                    <a16:creationId xmlns:a16="http://schemas.microsoft.com/office/drawing/2014/main" id="{E00AC5CD-F067-78BC-5106-A0EBD7147262}"/>
                  </a:ext>
                </a:extLst>
              </xdr:cNvPr>
              <xdr:cNvGraphicFramePr/>
            </xdr:nvGraphicFramePr>
            <xdr:xfrm>
              <a:off x="707159" y="3287902"/>
              <a:ext cx="1674091" cy="2008741"/>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787486" y="3842417"/>
                <a:ext cx="1678109" cy="23009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sp macro="" textlink="">
        <xdr:nvSpPr>
          <xdr:cNvPr id="116" name="Rectangle 115">
            <a:hlinkClick xmlns:r="http://schemas.openxmlformats.org/officeDocument/2006/relationships" r:id="rId10"/>
            <a:extLst>
              <a:ext uri="{FF2B5EF4-FFF2-40B4-BE49-F238E27FC236}">
                <a16:creationId xmlns:a16="http://schemas.microsoft.com/office/drawing/2014/main" id="{5EEA151D-8335-41B4-2977-0860AE96B776}"/>
              </a:ext>
            </a:extLst>
          </xdr:cNvPr>
          <xdr:cNvSpPr/>
        </xdr:nvSpPr>
        <xdr:spPr>
          <a:xfrm>
            <a:off x="769697" y="885151"/>
            <a:ext cx="1549015" cy="39447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bg1"/>
                </a:solidFill>
              </a:rPr>
              <a:t>SUMMARY</a:t>
            </a:r>
          </a:p>
        </xdr:txBody>
      </xdr:sp>
      <xdr:sp macro="" textlink="">
        <xdr:nvSpPr>
          <xdr:cNvPr id="117" name="Rectangle 116">
            <a:hlinkClick xmlns:r="http://schemas.openxmlformats.org/officeDocument/2006/relationships" r:id="rId11"/>
            <a:extLst>
              <a:ext uri="{FF2B5EF4-FFF2-40B4-BE49-F238E27FC236}">
                <a16:creationId xmlns:a16="http://schemas.microsoft.com/office/drawing/2014/main" id="{4586F4AF-832E-2311-E569-2CC4851629DC}"/>
              </a:ext>
            </a:extLst>
          </xdr:cNvPr>
          <xdr:cNvSpPr/>
        </xdr:nvSpPr>
        <xdr:spPr>
          <a:xfrm>
            <a:off x="769697" y="1316566"/>
            <a:ext cx="1549015" cy="394470"/>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OVERVIEW</a:t>
            </a:r>
          </a:p>
        </xdr:txBody>
      </xdr:sp>
      <xdr:sp macro="" textlink="">
        <xdr:nvSpPr>
          <xdr:cNvPr id="118" name="Rectangle 117">
            <a:hlinkClick xmlns:r="http://schemas.openxmlformats.org/officeDocument/2006/relationships" r:id="rId12"/>
            <a:extLst>
              <a:ext uri="{FF2B5EF4-FFF2-40B4-BE49-F238E27FC236}">
                <a16:creationId xmlns:a16="http://schemas.microsoft.com/office/drawing/2014/main" id="{C2F2DF32-FA9B-0150-DD0D-1E9938243058}"/>
              </a:ext>
            </a:extLst>
          </xdr:cNvPr>
          <xdr:cNvSpPr/>
        </xdr:nvSpPr>
        <xdr:spPr>
          <a:xfrm>
            <a:off x="785860" y="1757603"/>
            <a:ext cx="1549015" cy="394470"/>
          </a:xfrm>
          <a:prstGeom prst="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DETAILS</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90.09538564815" createdVersion="8" refreshedVersion="8" minRefreshableVersion="3" recordCount="38577" xr:uid="{683C4CB2-DEF1-4CE6-9163-4693F9870345}">
  <cacheSource type="worksheet">
    <worksheetSource ref="A1:Y1048576" sheet="Details"/>
  </cacheSource>
  <cacheFields count="27">
    <cacheField name="id" numFmtId="0">
      <sharedItems containsString="0" containsBlank="1" containsNumber="1" containsInteger="1" minValue="54734" maxValue="1077501"/>
    </cacheField>
    <cacheField name="address_state" numFmtId="0">
      <sharedItems containsBlank="1" count="51">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m/>
      </sharedItems>
    </cacheField>
    <cacheField name="application_type" numFmtId="0">
      <sharedItems containsBlank="1"/>
    </cacheField>
    <cacheField name="emp_length" numFmtId="0">
      <sharedItems containsBlank="1" count="12">
        <s v="&lt; 1 year"/>
        <s v="9 years"/>
        <s v="4 years"/>
        <s v="10+ years"/>
        <s v="3 years"/>
        <s v="5 years"/>
        <s v="1 year"/>
        <s v="6 years"/>
        <s v="2 years"/>
        <s v="7 years"/>
        <s v="8 years"/>
        <m/>
      </sharedItems>
    </cacheField>
    <cacheField name="emp_title" numFmtId="0">
      <sharedItems containsBlank="1" containsMixedTypes="1" containsNumber="1" containsInteger="1" minValue="15" maxValue="553742017"/>
    </cacheField>
    <cacheField name="grade" numFmtId="0">
      <sharedItems containsBlank="1" count="8">
        <s v="C"/>
        <s v="E"/>
        <s v="B"/>
        <s v="A"/>
        <s v="D"/>
        <s v="F"/>
        <s v="G"/>
        <m/>
      </sharedItems>
    </cacheField>
    <cacheField name="home_ownership" numFmtId="0">
      <sharedItems containsBlank="1" count="6">
        <s v="RENT"/>
        <s v="MORTGAGE"/>
        <s v="OWN"/>
        <s v="OTHER"/>
        <s v="NONE"/>
        <m/>
      </sharedItems>
    </cacheField>
    <cacheField name="issue_date" numFmtId="0">
      <sharedItems containsNonDate="0" containsDate="1" containsString="0" containsBlank="1" minDate="2021-01-01T00:00:00" maxDate="2021-12-13T00:00:00" count="6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m/>
      </sharedItems>
      <fieldGroup par="26"/>
    </cacheField>
    <cacheField name="last_credit_pull_date" numFmtId="0">
      <sharedItems containsNonDate="0" containsDate="1" containsString="0" containsBlank="1" minDate="2021-01-08T00:00:00" maxDate="2022-01-21T00:00:00"/>
    </cacheField>
    <cacheField name="total_payment" numFmtId="0">
      <sharedItems containsString="0" containsBlank="1" containsNumber="1" containsInteger="1" minValue="34" maxValue="58564"/>
    </cacheField>
    <cacheField name="last_payment_date" numFmtId="0">
      <sharedItems containsNonDate="0" containsDate="1" containsString="0" containsBlank="1" minDate="2021-01-08T00:00:00" maxDate="2021-12-16T00:00:00"/>
    </cacheField>
    <cacheField name="loan_status" numFmtId="0">
      <sharedItems containsBlank="1" count="4">
        <s v="Charged Off"/>
        <s v="Fully Paid"/>
        <s v="Current"/>
        <m/>
      </sharedItems>
    </cacheField>
    <cacheField name="Good v/s Bad Loan" numFmtId="0">
      <sharedItems containsBlank="1" count="3">
        <s v="Bad Loan"/>
        <s v="Good Loan"/>
        <m/>
      </sharedItems>
    </cacheField>
    <cacheField name="next_payment_date" numFmtId="0">
      <sharedItems containsNonDate="0" containsDate="1" containsString="0" containsBlank="1" minDate="2021-02-08T00:00:00" maxDate="2022-01-16T00:00:00"/>
    </cacheField>
    <cacheField name="member_id" numFmtId="0">
      <sharedItems containsString="0" containsBlank="1" containsNumber="1" containsInteger="1" minValue="70699" maxValue="1314167"/>
    </cacheField>
    <cacheField name="purpose" numFmtId="0">
      <sharedItems containsBlank="1" count="15">
        <s v="car"/>
        <s v="credit card"/>
        <s v="Debt consolidation"/>
        <s v="educational"/>
        <s v="home improvement"/>
        <s v="house"/>
        <s v="major purchase"/>
        <s v="medical"/>
        <s v="moving"/>
        <s v="other"/>
        <s v="renewable_energy"/>
        <s v="small business"/>
        <s v="vacation"/>
        <s v="wedding"/>
        <m/>
      </sharedItems>
    </cacheField>
    <cacheField name="sub_grade" numFmtId="0">
      <sharedItems containsBlank="1"/>
    </cacheField>
    <cacheField name="term" numFmtId="0">
      <sharedItems containsBlank="1" count="3">
        <s v=" 60 months"/>
        <s v=" 36 months"/>
        <m/>
      </sharedItems>
    </cacheField>
    <cacheField name="verification_status" numFmtId="0">
      <sharedItems containsBlank="1"/>
    </cacheField>
    <cacheField name="annual_income" numFmtId="0">
      <sharedItems containsString="0" containsBlank="1" containsNumber="1" minValue="4000" maxValue="6000000"/>
    </cacheField>
    <cacheField name="dti" numFmtId="0">
      <sharedItems containsString="0" containsBlank="1" containsNumber="1" minValue="0" maxValue="0.2999"/>
    </cacheField>
    <cacheField name="installment" numFmtId="0">
      <sharedItems containsString="0" containsBlank="1" containsNumber="1" minValue="15.69" maxValue="1305.19"/>
    </cacheField>
    <cacheField name="int_rate" numFmtId="0">
      <sharedItems containsString="0" containsBlank="1" containsNumber="1" minValue="5.4199999999999998E-2" maxValue="0.24590000000000001"/>
    </cacheField>
    <cacheField name="loan_amount" numFmtId="0">
      <sharedItems containsString="0" containsBlank="1" containsNumber="1" containsInteger="1" minValue="500" maxValue="35000"/>
    </cacheField>
    <cacheField name="total_acc" numFmtId="0">
      <sharedItems containsString="0" containsBlank="1" containsNumber="1" containsInteger="1" minValue="2" maxValue="90"/>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037439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7">
  <r>
    <n v="1077430"/>
    <x v="0"/>
    <s v="INDIVIDUAL"/>
    <x v="0"/>
    <s v="Ryder"/>
    <x v="0"/>
    <x v="0"/>
    <x v="0"/>
    <d v="2021-09-13T00:00:00"/>
    <n v="1009"/>
    <d v="2021-04-13T00:00:00"/>
    <x v="0"/>
    <x v="0"/>
    <d v="2021-05-13T00:00:00"/>
    <n v="1314167"/>
    <x v="0"/>
    <s v="C4"/>
    <x v="0"/>
    <s v="Source Verified"/>
    <n v="30000"/>
    <n v="0.01"/>
    <n v="59.83"/>
    <n v="0.1527"/>
    <n v="2500"/>
    <n v="4"/>
  </r>
  <r>
    <n v="1072053"/>
    <x v="1"/>
    <s v="INDIVIDUAL"/>
    <x v="1"/>
    <s v="MKC Accounting"/>
    <x v="1"/>
    <x v="0"/>
    <x v="1"/>
    <d v="2021-12-14T00:00:00"/>
    <n v="3939"/>
    <d v="2021-01-15T00:00:00"/>
    <x v="1"/>
    <x v="1"/>
    <d v="2021-02-15T00:00:00"/>
    <n v="1288686"/>
    <x v="0"/>
    <s v="E1"/>
    <x v="1"/>
    <s v="Source Verified"/>
    <n v="48000"/>
    <n v="5.3499999999999999E-2"/>
    <n v="109.43"/>
    <n v="0.18640000000000001"/>
    <n v="3000"/>
    <n v="4"/>
  </r>
  <r>
    <n v="1069243"/>
    <x v="1"/>
    <s v="INDIVIDUAL"/>
    <x v="2"/>
    <s v="Chemat Technology Inc"/>
    <x v="0"/>
    <x v="0"/>
    <x v="2"/>
    <d v="2021-12-12T00:00:00"/>
    <n v="3522"/>
    <d v="2021-01-09T00:00:00"/>
    <x v="0"/>
    <x v="0"/>
    <d v="2021-02-09T00:00:00"/>
    <n v="1304116"/>
    <x v="0"/>
    <s v="C5"/>
    <x v="1"/>
    <s v="Not Verified"/>
    <n v="50000"/>
    <n v="0.20880000000000001"/>
    <n v="421.65"/>
    <n v="0.15959999999999999"/>
    <n v="12000"/>
    <n v="11"/>
  </r>
  <r>
    <n v="1041756"/>
    <x v="2"/>
    <s v="INDIVIDUAL"/>
    <x v="0"/>
    <s v="barnes distribution"/>
    <x v="2"/>
    <x v="1"/>
    <x v="3"/>
    <d v="2021-12-12T00:00:00"/>
    <n v="4911"/>
    <d v="2021-03-12T00:00:00"/>
    <x v="1"/>
    <x v="1"/>
    <d v="2021-04-12T00:00:00"/>
    <n v="1272024"/>
    <x v="0"/>
    <s v="B2"/>
    <x v="0"/>
    <s v="Source Verified"/>
    <n v="42000"/>
    <n v="5.3999999999999999E-2"/>
    <n v="97.06"/>
    <n v="0.1065"/>
    <n v="4500"/>
    <n v="9"/>
  </r>
  <r>
    <n v="1068350"/>
    <x v="3"/>
    <s v="INDIVIDUAL"/>
    <x v="3"/>
    <s v="J&amp;J Steel Inc"/>
    <x v="3"/>
    <x v="1"/>
    <x v="1"/>
    <d v="2021-12-14T00:00:00"/>
    <n v="3835"/>
    <d v="2021-01-15T00:00:00"/>
    <x v="1"/>
    <x v="1"/>
    <d v="2021-02-15T00:00:00"/>
    <n v="1302971"/>
    <x v="0"/>
    <s v="A1"/>
    <x v="1"/>
    <s v="Verified"/>
    <n v="83000"/>
    <n v="2.3099999999999999E-2"/>
    <n v="106.53"/>
    <n v="6.0299999999999999E-2"/>
    <n v="3500"/>
    <n v="28"/>
  </r>
  <r>
    <n v="1062608"/>
    <x v="1"/>
    <s v="INDIVIDUAL"/>
    <x v="4"/>
    <s v="Studio 94 Corp"/>
    <x v="0"/>
    <x v="0"/>
    <x v="4"/>
    <d v="2021-03-16T00:00:00"/>
    <n v="8637"/>
    <d v="2021-08-12T00:00:00"/>
    <x v="1"/>
    <x v="1"/>
    <d v="2021-09-12T00:00:00"/>
    <n v="1294481"/>
    <x v="0"/>
    <s v="C3"/>
    <x v="1"/>
    <s v="Not Verified"/>
    <n v="28000"/>
    <n v="0.126"/>
    <n v="275.95999999999998"/>
    <n v="0.14649999999999999"/>
    <n v="8000"/>
    <n v="11"/>
  </r>
  <r>
    <n v="1067441"/>
    <x v="2"/>
    <s v="INDIVIDUAL"/>
    <x v="3"/>
    <s v="American Airlines"/>
    <x v="0"/>
    <x v="1"/>
    <x v="5"/>
    <d v="2021-06-14T00:00:00"/>
    <n v="7218"/>
    <d v="2021-12-13T00:00:00"/>
    <x v="1"/>
    <x v="1"/>
    <d v="2022-01-13T00:00:00"/>
    <n v="1301833"/>
    <x v="0"/>
    <s v="C2"/>
    <x v="1"/>
    <s v="Verified"/>
    <n v="94800"/>
    <n v="0.24529999999999999"/>
    <n v="205.86"/>
    <n v="0.14269999999999999"/>
    <n v="6000"/>
    <n v="30"/>
  </r>
  <r>
    <n v="1066424"/>
    <x v="4"/>
    <s v="INDIVIDUAL"/>
    <x v="3"/>
    <s v="SCI Mahanoy"/>
    <x v="3"/>
    <x v="2"/>
    <x v="6"/>
    <d v="2021-07-14T00:00:00"/>
    <n v="6172"/>
    <d v="2021-07-14T00:00:00"/>
    <x v="1"/>
    <x v="1"/>
    <d v="2021-08-14T00:00:00"/>
    <n v="1291243"/>
    <x v="0"/>
    <s v="A4"/>
    <x v="1"/>
    <s v="Source Verified"/>
    <n v="59000"/>
    <n v="6.6500000000000004E-2"/>
    <n v="172.1"/>
    <n v="7.9000000000000001E-2"/>
    <n v="5500"/>
    <n v="23"/>
  </r>
  <r>
    <n v="1065254"/>
    <x v="5"/>
    <s v="INDIVIDUAL"/>
    <x v="3"/>
    <s v="Tech Data Corp"/>
    <x v="3"/>
    <x v="1"/>
    <x v="7"/>
    <d v="2021-06-15T00:00:00"/>
    <n v="8650"/>
    <d v="2021-10-12T00:00:00"/>
    <x v="0"/>
    <x v="0"/>
    <d v="2021-11-12T00:00:00"/>
    <n v="1299335"/>
    <x v="0"/>
    <s v="A5"/>
    <x v="1"/>
    <s v="Verified"/>
    <n v="116400"/>
    <n v="3.9399999999999998E-2"/>
    <n v="762.08"/>
    <n v="8.8999999999999996E-2"/>
    <n v="24000"/>
    <n v="31"/>
  </r>
  <r>
    <n v="1064589"/>
    <x v="6"/>
    <s v="INDIVIDUAL"/>
    <x v="3"/>
    <s v="teltow contracting"/>
    <x v="2"/>
    <x v="1"/>
    <x v="8"/>
    <d v="2021-03-16T00:00:00"/>
    <n v="5551"/>
    <d v="2021-03-16T00:00:00"/>
    <x v="1"/>
    <x v="1"/>
    <d v="2021-04-16T00:00:00"/>
    <n v="1298401"/>
    <x v="0"/>
    <s v="B5"/>
    <x v="0"/>
    <s v="Not Verified"/>
    <n v="36000"/>
    <n v="0.17730000000000001"/>
    <n v="93.21"/>
    <n v="0.12690000000000001"/>
    <n v="4125"/>
    <n v="21"/>
  </r>
  <r>
    <n v="1057766"/>
    <x v="2"/>
    <s v="INDIVIDUAL"/>
    <x v="3"/>
    <s v="Ericsson"/>
    <x v="2"/>
    <x v="1"/>
    <x v="9"/>
    <d v="2021-09-13T00:00:00"/>
    <n v="6277"/>
    <d v="2021-08-13T00:00:00"/>
    <x v="1"/>
    <x v="1"/>
    <d v="2021-09-13T00:00:00"/>
    <n v="1289131"/>
    <x v="0"/>
    <s v="B5"/>
    <x v="1"/>
    <s v="Not Verified"/>
    <n v="75000"/>
    <n v="8.7999999999999995E-2"/>
    <n v="181.15"/>
    <n v="0.12690000000000001"/>
    <n v="5400"/>
    <n v="33"/>
  </r>
  <r>
    <n v="1062734"/>
    <x v="1"/>
    <s v="INDIVIDUAL"/>
    <x v="4"/>
    <s v="myrvpartsplace.com"/>
    <x v="2"/>
    <x v="0"/>
    <x v="10"/>
    <d v="2021-03-13T00:00:00"/>
    <n v="4225"/>
    <d v="2021-10-12T00:00:00"/>
    <x v="0"/>
    <x v="0"/>
    <d v="2021-11-12T00:00:00"/>
    <n v="1295018"/>
    <x v="0"/>
    <s v="B4"/>
    <x v="1"/>
    <s v="Not Verified"/>
    <n v="75000"/>
    <n v="0.2288"/>
    <n v="374.26"/>
    <n v="0.1242"/>
    <n v="11200"/>
    <n v="13"/>
  </r>
  <r>
    <n v="1062654"/>
    <x v="1"/>
    <s v="INDIVIDUAL"/>
    <x v="2"/>
    <s v="AEG LIVE"/>
    <x v="2"/>
    <x v="0"/>
    <x v="11"/>
    <d v="2021-10-13T00:00:00"/>
    <n v="5728"/>
    <d v="2021-09-13T00:00:00"/>
    <x v="1"/>
    <x v="1"/>
    <d v="2021-10-13T00:00:00"/>
    <n v="1294929"/>
    <x v="0"/>
    <s v="B3"/>
    <x v="1"/>
    <s v="Not Verified"/>
    <n v="35000"/>
    <n v="4.0099999999999997E-2"/>
    <n v="165.38"/>
    <n v="0.1171"/>
    <n v="5000"/>
    <n v="3"/>
  </r>
  <r>
    <n v="1020855"/>
    <x v="1"/>
    <s v="INDIVIDUAL"/>
    <x v="5"/>
    <s v="henkel corporation"/>
    <x v="2"/>
    <x v="0"/>
    <x v="12"/>
    <d v="2021-12-14T00:00:00"/>
    <n v="9661"/>
    <d v="2021-12-14T00:00:00"/>
    <x v="1"/>
    <x v="1"/>
    <d v="2022-01-14T00:00:00"/>
    <n v="1249642"/>
    <x v="0"/>
    <s v="B5"/>
    <x v="1"/>
    <s v="Not Verified"/>
    <n v="48000"/>
    <n v="0.15329999999999999"/>
    <n v="268.36"/>
    <n v="0.12690000000000001"/>
    <n v="8000"/>
    <n v="15"/>
  </r>
  <r>
    <n v="1060945"/>
    <x v="3"/>
    <s v="INDIVIDUAL"/>
    <x v="2"/>
    <s v="AXA Assistance"/>
    <x v="2"/>
    <x v="0"/>
    <x v="13"/>
    <d v="2021-12-14T00:00:00"/>
    <n v="7218"/>
    <d v="2021-12-14T00:00:00"/>
    <x v="1"/>
    <x v="1"/>
    <d v="2022-01-14T00:00:00"/>
    <n v="1293124"/>
    <x v="0"/>
    <s v="B4"/>
    <x v="1"/>
    <s v="Not Verified"/>
    <n v="92000"/>
    <n v="0.106"/>
    <n v="200.5"/>
    <n v="0.1242"/>
    <n v="6000"/>
    <n v="18"/>
  </r>
  <r>
    <n v="1060995"/>
    <x v="7"/>
    <s v="INDIVIDUAL"/>
    <x v="0"/>
    <s v="HSA-UWC"/>
    <x v="2"/>
    <x v="0"/>
    <x v="12"/>
    <d v="2021-02-14T00:00:00"/>
    <n v="9547"/>
    <d v="2021-10-13T00:00:00"/>
    <x v="0"/>
    <x v="0"/>
    <d v="2021-11-13T00:00:00"/>
    <n v="1292578"/>
    <x v="0"/>
    <s v="B4"/>
    <x v="1"/>
    <s v="Source Verified"/>
    <n v="60000"/>
    <n v="6.3E-2"/>
    <n v="400.99"/>
    <n v="0.1242"/>
    <n v="12000"/>
    <n v="14"/>
  </r>
  <r>
    <n v="1046507"/>
    <x v="2"/>
    <s v="INDIVIDUAL"/>
    <x v="6"/>
    <s v="Child's Day"/>
    <x v="2"/>
    <x v="0"/>
    <x v="14"/>
    <d v="2021-04-16T00:00:00"/>
    <n v="3538"/>
    <d v="2021-12-14T00:00:00"/>
    <x v="1"/>
    <x v="1"/>
    <d v="2022-01-14T00:00:00"/>
    <n v="1277552"/>
    <x v="0"/>
    <s v="B1"/>
    <x v="1"/>
    <s v="Verified"/>
    <n v="16800"/>
    <n v="3.5000000000000003E-2"/>
    <n v="98.29"/>
    <n v="9.9099999999999994E-2"/>
    <n v="3050"/>
    <n v="8"/>
  </r>
  <r>
    <n v="1059936"/>
    <x v="8"/>
    <s v="INDIVIDUAL"/>
    <x v="2"/>
    <s v="OEC Freight"/>
    <x v="0"/>
    <x v="0"/>
    <x v="15"/>
    <d v="2021-09-15T00:00:00"/>
    <n v="11156"/>
    <d v="2021-11-12T00:00:00"/>
    <x v="1"/>
    <x v="1"/>
    <d v="2021-12-12T00:00:00"/>
    <n v="1291775"/>
    <x v="0"/>
    <s v="C2"/>
    <x v="1"/>
    <s v="Source Verified"/>
    <n v="40000"/>
    <n v="0.18690000000000001"/>
    <n v="343.09"/>
    <n v="0.14269999999999999"/>
    <n v="10000"/>
    <n v="7"/>
  </r>
  <r>
    <n v="1059497"/>
    <x v="5"/>
    <s v="INDIVIDUAL"/>
    <x v="3"/>
    <s v="Sandestin Beach Hilton"/>
    <x v="2"/>
    <x v="1"/>
    <x v="16"/>
    <d v="2021-12-14T00:00:00"/>
    <n v="5863"/>
    <d v="2021-12-14T00:00:00"/>
    <x v="1"/>
    <x v="1"/>
    <d v="2022-01-14T00:00:00"/>
    <n v="1291322"/>
    <x v="0"/>
    <s v="B2"/>
    <x v="1"/>
    <s v="Verified"/>
    <n v="35000"/>
    <n v="0.13919999999999999"/>
    <n v="162.87"/>
    <n v="0.1065"/>
    <n v="5000"/>
    <n v="23"/>
  </r>
  <r>
    <n v="1058060"/>
    <x v="9"/>
    <s v="INDIVIDUAL"/>
    <x v="3"/>
    <m/>
    <x v="4"/>
    <x v="2"/>
    <x v="17"/>
    <d v="2021-05-16T00:00:00"/>
    <n v="6361"/>
    <d v="2021-02-15T00:00:00"/>
    <x v="1"/>
    <x v="1"/>
    <d v="2021-03-15T00:00:00"/>
    <n v="1289636"/>
    <x v="0"/>
    <s v="D1"/>
    <x v="1"/>
    <s v="Not Verified"/>
    <n v="40000"/>
    <n v="9.5699999999999993E-2"/>
    <n v="176.51"/>
    <n v="0.16289999999999999"/>
    <n v="5000"/>
    <n v="13"/>
  </r>
  <r>
    <n v="112245"/>
    <x v="10"/>
    <s v="INDIVIDUAL"/>
    <x v="7"/>
    <s v="Norman G. Olson Insurance"/>
    <x v="3"/>
    <x v="0"/>
    <x v="18"/>
    <d v="2021-04-16T00:00:00"/>
    <n v="5594"/>
    <d v="2021-08-10T00:00:00"/>
    <x v="1"/>
    <x v="1"/>
    <d v="2021-09-10T00:00:00"/>
    <n v="112227"/>
    <x v="0"/>
    <s v="A2"/>
    <x v="1"/>
    <s v="Not Verified"/>
    <n v="40000"/>
    <n v="2.5499999999999998E-2"/>
    <n v="155.38"/>
    <n v="7.4300000000000005E-2"/>
    <n v="5000"/>
    <n v="7"/>
  </r>
  <r>
    <n v="207910"/>
    <x v="5"/>
    <s v="INDIVIDUAL"/>
    <x v="0"/>
    <m/>
    <x v="3"/>
    <x v="1"/>
    <x v="19"/>
    <d v="2021-05-16T00:00:00"/>
    <n v="2508"/>
    <d v="2021-02-10T00:00:00"/>
    <x v="0"/>
    <x v="0"/>
    <d v="2021-03-10T00:00:00"/>
    <n v="183496"/>
    <x v="0"/>
    <s v="A2"/>
    <x v="1"/>
    <s v="Not Verified"/>
    <n v="120000"/>
    <n v="7.6700000000000004E-2"/>
    <n v="69.14"/>
    <n v="7.4300000000000005E-2"/>
    <n v="2225"/>
    <n v="20"/>
  </r>
  <r>
    <n v="65426"/>
    <x v="6"/>
    <s v="INDIVIDUAL"/>
    <x v="0"/>
    <s v="Infotrieve, Inc."/>
    <x v="2"/>
    <x v="1"/>
    <x v="20"/>
    <d v="2021-05-16T00:00:00"/>
    <n v="2755"/>
    <d v="2021-06-11T00:00:00"/>
    <x v="0"/>
    <x v="0"/>
    <d v="2021-07-11T00:00:00"/>
    <n v="232106"/>
    <x v="0"/>
    <s v="B1"/>
    <x v="1"/>
    <s v="Not Verified"/>
    <n v="60000"/>
    <n v="0.1108"/>
    <n v="131.22"/>
    <n v="0.1114"/>
    <n v="4000"/>
    <n v="33"/>
  </r>
  <r>
    <n v="211723"/>
    <x v="9"/>
    <s v="INDIVIDUAL"/>
    <x v="2"/>
    <s v="self employed"/>
    <x v="0"/>
    <x v="2"/>
    <x v="19"/>
    <d v="2021-12-09T00:00:00"/>
    <n v="2135"/>
    <d v="2021-08-08T00:00:00"/>
    <x v="0"/>
    <x v="0"/>
    <d v="2021-09-08T00:00:00"/>
    <n v="211606"/>
    <x v="0"/>
    <s v="C2"/>
    <x v="1"/>
    <s v="Not Verified"/>
    <n v="72000"/>
    <n v="5.1200000000000002E-2"/>
    <n v="262.26"/>
    <n v="0.1109"/>
    <n v="8000"/>
    <n v="8"/>
  </r>
  <r>
    <n v="662350"/>
    <x v="11"/>
    <s v="INDIVIDUAL"/>
    <x v="3"/>
    <s v="Clark County School District"/>
    <x v="3"/>
    <x v="1"/>
    <x v="21"/>
    <d v="2021-02-13T00:00:00"/>
    <n v="1479"/>
    <d v="2021-08-12T00:00:00"/>
    <x v="0"/>
    <x v="0"/>
    <d v="2021-09-12T00:00:00"/>
    <n v="847024"/>
    <x v="0"/>
    <s v="A5"/>
    <x v="1"/>
    <s v="Not Verified"/>
    <n v="70800"/>
    <n v="7.9500000000000001E-2"/>
    <n v="77.95"/>
    <n v="7.6600000000000001E-2"/>
    <n v="2500"/>
    <n v="39"/>
  </r>
  <r>
    <n v="1006769"/>
    <x v="4"/>
    <s v="INDIVIDUAL"/>
    <x v="7"/>
    <s v="The Mount Sinai School of Medicine"/>
    <x v="3"/>
    <x v="1"/>
    <x v="22"/>
    <d v="2021-11-13T00:00:00"/>
    <n v="2479"/>
    <d v="2021-06-13T00:00:00"/>
    <x v="0"/>
    <x v="0"/>
    <d v="2021-07-13T00:00:00"/>
    <n v="1233120"/>
    <x v="0"/>
    <s v="A3"/>
    <x v="1"/>
    <s v="Not Verified"/>
    <n v="80000"/>
    <n v="6.4799999999999996E-2"/>
    <n v="124.45"/>
    <n v="7.51E-2"/>
    <n v="4000"/>
    <n v="11"/>
  </r>
  <r>
    <n v="405898"/>
    <x v="0"/>
    <s v="INDIVIDUAL"/>
    <x v="0"/>
    <s v="Blue Ridge Design Group"/>
    <x v="3"/>
    <x v="1"/>
    <x v="23"/>
    <d v="2021-05-16T00:00:00"/>
    <n v="2306"/>
    <d v="2021-12-09T00:00:00"/>
    <x v="0"/>
    <x v="0"/>
    <d v="2022-01-09T00:00:00"/>
    <n v="454145"/>
    <x v="0"/>
    <s v="A5"/>
    <x v="1"/>
    <s v="Not Verified"/>
    <n v="36000"/>
    <n v="0.15"/>
    <n v="385.14"/>
    <n v="9.6299999999999997E-2"/>
    <n v="12000"/>
    <n v="24"/>
  </r>
  <r>
    <n v="445846"/>
    <x v="6"/>
    <s v="INDIVIDUAL"/>
    <x v="3"/>
    <s v="Abbott Nutrition"/>
    <x v="3"/>
    <x v="1"/>
    <x v="15"/>
    <d v="2021-05-16T00:00:00"/>
    <n v="6446"/>
    <d v="2021-02-12T00:00:00"/>
    <x v="0"/>
    <x v="0"/>
    <d v="2021-03-12T00:00:00"/>
    <n v="544784"/>
    <x v="0"/>
    <s v="A5"/>
    <x v="1"/>
    <s v="Not Verified"/>
    <n v="45000"/>
    <n v="0.152"/>
    <n v="222.41"/>
    <n v="8.9399999999999993E-2"/>
    <n v="7000"/>
    <n v="24"/>
  </r>
  <r>
    <n v="659221"/>
    <x v="6"/>
    <s v="INDIVIDUAL"/>
    <x v="4"/>
    <s v="rice &amp;werthmann"/>
    <x v="3"/>
    <x v="1"/>
    <x v="21"/>
    <d v="2021-05-16T00:00:00"/>
    <n v="8945"/>
    <d v="2021-10-13T00:00:00"/>
    <x v="0"/>
    <x v="0"/>
    <d v="2021-11-13T00:00:00"/>
    <n v="843127"/>
    <x v="0"/>
    <s v="A5"/>
    <x v="1"/>
    <s v="Not Verified"/>
    <n v="86400"/>
    <n v="3.85E-2"/>
    <n v="280.62"/>
    <n v="7.6600000000000001E-2"/>
    <n v="9000"/>
    <n v="10"/>
  </r>
  <r>
    <n v="782425"/>
    <x v="12"/>
    <s v="INDIVIDUAL"/>
    <x v="7"/>
    <s v="Five County Assoc of Governments"/>
    <x v="3"/>
    <x v="1"/>
    <x v="6"/>
    <d v="2021-05-16T00:00:00"/>
    <n v="1978"/>
    <d v="2021-07-12T00:00:00"/>
    <x v="0"/>
    <x v="0"/>
    <d v="2021-08-12T00:00:00"/>
    <n v="985412"/>
    <x v="0"/>
    <s v="A5"/>
    <x v="1"/>
    <s v="Not Verified"/>
    <n v="24600"/>
    <n v="7.85E-2"/>
    <n v="152.41999999999999"/>
    <n v="8.8999999999999996E-2"/>
    <n v="4800"/>
    <n v="21"/>
  </r>
  <r>
    <n v="458328"/>
    <x v="0"/>
    <s v="INDIVIDUAL"/>
    <x v="0"/>
    <s v="north ga dentention center"/>
    <x v="2"/>
    <x v="1"/>
    <x v="24"/>
    <d v="2021-11-10T00:00:00"/>
    <n v="884"/>
    <d v="2021-07-10T00:00:00"/>
    <x v="0"/>
    <x v="0"/>
    <d v="2021-08-10T00:00:00"/>
    <n v="570309"/>
    <x v="0"/>
    <s v="B2"/>
    <x v="1"/>
    <s v="Not Verified"/>
    <n v="30000"/>
    <n v="9.9199999999999997E-2"/>
    <n v="164.85"/>
    <n v="0.1148"/>
    <n v="5000"/>
    <n v="19"/>
  </r>
  <r>
    <n v="744344"/>
    <x v="13"/>
    <s v="INDIVIDUAL"/>
    <x v="7"/>
    <m/>
    <x v="2"/>
    <x v="1"/>
    <x v="25"/>
    <d v="2021-05-16T00:00:00"/>
    <n v="3950"/>
    <d v="2021-01-13T00:00:00"/>
    <x v="0"/>
    <x v="0"/>
    <d v="2021-02-13T00:00:00"/>
    <n v="942813"/>
    <x v="0"/>
    <s v="B4"/>
    <x v="1"/>
    <s v="Not Verified"/>
    <n v="48000"/>
    <n v="0.23569999999999999"/>
    <n v="197.83"/>
    <n v="0.1149"/>
    <n v="6000"/>
    <n v="27"/>
  </r>
  <r>
    <n v="1026463"/>
    <x v="5"/>
    <s v="INDIVIDUAL"/>
    <x v="7"/>
    <s v="sky powersports"/>
    <x v="0"/>
    <x v="1"/>
    <x v="22"/>
    <d v="2021-04-14T00:00:00"/>
    <n v="5554"/>
    <d v="2021-12-13T00:00:00"/>
    <x v="0"/>
    <x v="0"/>
    <d v="2022-01-13T00:00:00"/>
    <n v="1255647"/>
    <x v="0"/>
    <s v="C3"/>
    <x v="1"/>
    <s v="Not Verified"/>
    <n v="60000"/>
    <n v="3.6600000000000001E-2"/>
    <n v="217.32"/>
    <n v="0.14649999999999999"/>
    <n v="6300"/>
    <n v="10"/>
  </r>
  <r>
    <n v="489679"/>
    <x v="5"/>
    <s v="INDIVIDUAL"/>
    <x v="8"/>
    <s v="Synovus Bank"/>
    <x v="4"/>
    <x v="1"/>
    <x v="26"/>
    <d v="2021-12-12T00:00:00"/>
    <n v="5986"/>
    <d v="2021-07-12T00:00:00"/>
    <x v="0"/>
    <x v="0"/>
    <d v="2021-08-12T00:00:00"/>
    <n v="624878"/>
    <x v="0"/>
    <s v="D4"/>
    <x v="1"/>
    <s v="Not Verified"/>
    <n v="34000"/>
    <n v="0.14860000000000001"/>
    <n v="210.07"/>
    <n v="0.157"/>
    <n v="6000"/>
    <n v="6"/>
  </r>
  <r>
    <n v="519658"/>
    <x v="0"/>
    <s v="INDIVIDUAL"/>
    <x v="0"/>
    <s v="ACUMEN FISCAL AGENT/MS ROBINSON"/>
    <x v="3"/>
    <x v="2"/>
    <x v="27"/>
    <d v="2021-01-12T00:00:00"/>
    <n v="2216"/>
    <d v="2021-08-11T00:00:00"/>
    <x v="0"/>
    <x v="0"/>
    <d v="2021-09-11T00:00:00"/>
    <n v="671773"/>
    <x v="0"/>
    <s v="A5"/>
    <x v="1"/>
    <s v="Not Verified"/>
    <n v="18000"/>
    <n v="0.216"/>
    <n v="148.59"/>
    <n v="7.8799999999999995E-2"/>
    <n v="4750"/>
    <n v="16"/>
  </r>
  <r>
    <n v="470041"/>
    <x v="1"/>
    <s v="INDIVIDUAL"/>
    <x v="3"/>
    <s v="inspired automation inc"/>
    <x v="3"/>
    <x v="2"/>
    <x v="24"/>
    <d v="2021-03-12T00:00:00"/>
    <n v="3210"/>
    <d v="2021-10-11T00:00:00"/>
    <x v="0"/>
    <x v="0"/>
    <d v="2021-11-11T00:00:00"/>
    <n v="593245"/>
    <x v="0"/>
    <s v="A1"/>
    <x v="1"/>
    <s v="Not Verified"/>
    <n v="43800"/>
    <n v="7.3700000000000002E-2"/>
    <n v="148.32"/>
    <n v="7.0499999999999993E-2"/>
    <n v="4800"/>
    <n v="7"/>
  </r>
  <r>
    <n v="393852"/>
    <x v="14"/>
    <s v="INDIVIDUAL"/>
    <x v="3"/>
    <s v="self"/>
    <x v="2"/>
    <x v="2"/>
    <x v="28"/>
    <d v="2021-06-11T00:00:00"/>
    <n v="1045"/>
    <d v="2021-01-11T00:00:00"/>
    <x v="0"/>
    <x v="0"/>
    <d v="2021-02-11T00:00:00"/>
    <n v="432187"/>
    <x v="0"/>
    <s v="B4"/>
    <x v="1"/>
    <s v="Not Verified"/>
    <n v="98736"/>
    <n v="8.1199999999999994E-2"/>
    <n v="50.58"/>
    <n v="0.11890000000000001"/>
    <n v="9000"/>
    <n v="19"/>
  </r>
  <r>
    <n v="725534"/>
    <x v="2"/>
    <s v="INDIVIDUAL"/>
    <x v="6"/>
    <s v="Able Electronics"/>
    <x v="2"/>
    <x v="2"/>
    <x v="29"/>
    <d v="2021-12-13T00:00:00"/>
    <n v="1655"/>
    <d v="2021-07-13T00:00:00"/>
    <x v="0"/>
    <x v="0"/>
    <d v="2021-08-13T00:00:00"/>
    <n v="920793"/>
    <x v="0"/>
    <s v="B4"/>
    <x v="1"/>
    <s v="Not Verified"/>
    <n v="48000"/>
    <n v="5.0999999999999997E-2"/>
    <n v="60.34"/>
    <n v="0.1074"/>
    <n v="1850"/>
    <n v="45"/>
  </r>
  <r>
    <n v="428387"/>
    <x v="4"/>
    <s v="INDIVIDUAL"/>
    <x v="0"/>
    <s v="Abraxas I"/>
    <x v="0"/>
    <x v="2"/>
    <x v="30"/>
    <d v="2021-05-16T00:00:00"/>
    <n v="282"/>
    <d v="2021-10-09T00:00:00"/>
    <x v="0"/>
    <x v="0"/>
    <d v="2021-11-09T00:00:00"/>
    <n v="506847"/>
    <x v="0"/>
    <s v="C2"/>
    <x v="1"/>
    <s v="Not Verified"/>
    <n v="27852"/>
    <n v="0.1021"/>
    <n v="141.19999999999999"/>
    <n v="0.12839999999999999"/>
    <n v="4200"/>
    <n v="28"/>
  </r>
  <r>
    <n v="783561"/>
    <x v="1"/>
    <s v="INDIVIDUAL"/>
    <x v="7"/>
    <s v="La curacao"/>
    <x v="3"/>
    <x v="0"/>
    <x v="6"/>
    <d v="2021-06-12T00:00:00"/>
    <n v="1575"/>
    <d v="2021-02-12T00:00:00"/>
    <x v="0"/>
    <x v="0"/>
    <d v="2021-03-12T00:00:00"/>
    <n v="986688"/>
    <x v="0"/>
    <s v="A4"/>
    <x v="1"/>
    <s v="Not Verified"/>
    <n v="48000"/>
    <n v="0.25850000000000001"/>
    <n v="186.61"/>
    <n v="7.4899999999999994E-2"/>
    <n v="6000"/>
    <n v="16"/>
  </r>
  <r>
    <n v="969474"/>
    <x v="15"/>
    <s v="INDIVIDUAL"/>
    <x v="9"/>
    <s v="Outback Steakhouse"/>
    <x v="3"/>
    <x v="0"/>
    <x v="13"/>
    <d v="2021-03-14T00:00:00"/>
    <n v="5845"/>
    <d v="2021-10-13T00:00:00"/>
    <x v="0"/>
    <x v="0"/>
    <d v="2021-11-13T00:00:00"/>
    <n v="1190684"/>
    <x v="0"/>
    <s v="A5"/>
    <x v="1"/>
    <s v="Not Verified"/>
    <n v="30000"/>
    <n v="0.18720000000000001"/>
    <n v="228.63"/>
    <n v="8.8999999999999996E-2"/>
    <n v="7200"/>
    <n v="25"/>
  </r>
  <r>
    <n v="773111"/>
    <x v="13"/>
    <s v="INDIVIDUAL"/>
    <x v="4"/>
    <s v="URS corp"/>
    <x v="3"/>
    <x v="0"/>
    <x v="6"/>
    <d v="2021-04-14T00:00:00"/>
    <n v="2278"/>
    <d v="2021-11-13T00:00:00"/>
    <x v="0"/>
    <x v="0"/>
    <d v="2021-12-13T00:00:00"/>
    <n v="975126"/>
    <x v="0"/>
    <s v="A5"/>
    <x v="1"/>
    <s v="Not Verified"/>
    <n v="22800"/>
    <n v="5.2600000000000001E-2"/>
    <n v="75.760000000000005"/>
    <n v="8.4900000000000003E-2"/>
    <n v="2400"/>
    <n v="3"/>
  </r>
  <r>
    <n v="472634"/>
    <x v="5"/>
    <s v="INDIVIDUAL"/>
    <x v="6"/>
    <s v="walmart"/>
    <x v="3"/>
    <x v="0"/>
    <x v="31"/>
    <d v="2021-04-11T00:00:00"/>
    <n v="2073"/>
    <d v="2021-11-10T00:00:00"/>
    <x v="0"/>
    <x v="0"/>
    <d v="2021-12-10T00:00:00"/>
    <n v="596856"/>
    <x v="0"/>
    <s v="A1"/>
    <x v="1"/>
    <s v="Not Verified"/>
    <n v="12720"/>
    <n v="0"/>
    <n v="231.75"/>
    <n v="7.0499999999999993E-2"/>
    <n v="7500"/>
    <n v="9"/>
  </r>
  <r>
    <n v="494891"/>
    <x v="16"/>
    <s v="INDIVIDUAL"/>
    <x v="5"/>
    <s v="EdgeStream Inc"/>
    <x v="2"/>
    <x v="0"/>
    <x v="26"/>
    <d v="2021-04-16T00:00:00"/>
    <n v="2083"/>
    <d v="2021-03-11T00:00:00"/>
    <x v="0"/>
    <x v="0"/>
    <d v="2021-04-11T00:00:00"/>
    <n v="633723"/>
    <x v="0"/>
    <s v="B5"/>
    <x v="1"/>
    <s v="Not Verified"/>
    <n v="31000"/>
    <n v="1.5900000000000001E-2"/>
    <n v="182.66"/>
    <n v="0.11360000000000001"/>
    <n v="5550"/>
    <n v="5"/>
  </r>
  <r>
    <n v="458797"/>
    <x v="11"/>
    <s v="INDIVIDUAL"/>
    <x v="10"/>
    <s v="MAD MATT'S Bar &amp; Grille"/>
    <x v="2"/>
    <x v="0"/>
    <x v="32"/>
    <d v="2021-11-11T00:00:00"/>
    <n v="15424"/>
    <d v="2021-07-11T00:00:00"/>
    <x v="0"/>
    <x v="0"/>
    <d v="2021-08-11T00:00:00"/>
    <n v="571361"/>
    <x v="0"/>
    <s v="B2"/>
    <x v="1"/>
    <s v="Not Verified"/>
    <n v="89650"/>
    <n v="5.5999999999999999E-3"/>
    <n v="725.31"/>
    <n v="0.1148"/>
    <n v="22000"/>
    <n v="19"/>
  </r>
  <r>
    <n v="743690"/>
    <x v="17"/>
    <s v="INDIVIDUAL"/>
    <x v="4"/>
    <s v="Dominos Pizza"/>
    <x v="2"/>
    <x v="0"/>
    <x v="25"/>
    <d v="2021-02-15T00:00:00"/>
    <n v="4553"/>
    <d v="2021-06-12T00:00:00"/>
    <x v="0"/>
    <x v="0"/>
    <d v="2021-07-12T00:00:00"/>
    <n v="942003"/>
    <x v="0"/>
    <s v="B5"/>
    <x v="1"/>
    <s v="Not Verified"/>
    <n v="45000"/>
    <n v="0.1464"/>
    <n v="332.1"/>
    <n v="0.11990000000000001"/>
    <n v="10000"/>
    <n v="18"/>
  </r>
  <r>
    <n v="384963"/>
    <x v="18"/>
    <s v="INDIVIDUAL"/>
    <x v="3"/>
    <s v="Pesci Family"/>
    <x v="2"/>
    <x v="0"/>
    <x v="33"/>
    <d v="2021-07-11T00:00:00"/>
    <n v="6197"/>
    <d v="2021-03-11T00:00:00"/>
    <x v="0"/>
    <x v="0"/>
    <d v="2021-04-11T00:00:00"/>
    <n v="416412"/>
    <x v="0"/>
    <s v="B1"/>
    <x v="1"/>
    <s v="Not Verified"/>
    <n v="39996"/>
    <n v="0.2298"/>
    <n v="261.70999999999998"/>
    <n v="0.1095"/>
    <n v="8000"/>
    <n v="43"/>
  </r>
  <r>
    <n v="508426"/>
    <x v="19"/>
    <s v="INDIVIDUAL"/>
    <x v="0"/>
    <s v="Forum Health"/>
    <x v="2"/>
    <x v="0"/>
    <x v="27"/>
    <d v="2021-05-16T00:00:00"/>
    <n v="3110"/>
    <d v="2021-12-11T00:00:00"/>
    <x v="0"/>
    <x v="0"/>
    <d v="2022-01-11T00:00:00"/>
    <n v="656002"/>
    <x v="0"/>
    <s v="B4"/>
    <x v="1"/>
    <s v="Not Verified"/>
    <n v="49800"/>
    <n v="0.17399999999999999"/>
    <n v="163.68"/>
    <n v="0.1099"/>
    <n v="5000"/>
    <n v="13"/>
  </r>
  <r>
    <n v="402318"/>
    <x v="3"/>
    <s v="INDIVIDUAL"/>
    <x v="10"/>
    <s v="River Trails Park District"/>
    <x v="2"/>
    <x v="0"/>
    <x v="28"/>
    <d v="2021-03-12T00:00:00"/>
    <n v="3140"/>
    <d v="2021-10-11T00:00:00"/>
    <x v="0"/>
    <x v="0"/>
    <d v="2021-11-11T00:00:00"/>
    <n v="446914"/>
    <x v="0"/>
    <s v="B5"/>
    <x v="1"/>
    <s v="Not Verified"/>
    <n v="15000"/>
    <n v="0.16880000000000001"/>
    <n v="106.61"/>
    <n v="0.1221"/>
    <n v="3200"/>
    <n v="19"/>
  </r>
  <r>
    <n v="359401"/>
    <x v="1"/>
    <s v="INDIVIDUAL"/>
    <x v="8"/>
    <s v="DMS Marketing"/>
    <x v="0"/>
    <x v="0"/>
    <x v="34"/>
    <d v="2021-05-16T00:00:00"/>
    <n v="5104"/>
    <d v="2021-09-09T00:00:00"/>
    <x v="0"/>
    <x v="0"/>
    <d v="2021-10-09T00:00:00"/>
    <n v="366581"/>
    <x v="0"/>
    <s v="C3"/>
    <x v="1"/>
    <s v="Not Verified"/>
    <n v="48000"/>
    <n v="0.17530000000000001"/>
    <n v="200.47"/>
    <n v="0.1241"/>
    <n v="6000"/>
    <n v="14"/>
  </r>
  <r>
    <n v="290803"/>
    <x v="2"/>
    <s v="INDIVIDUAL"/>
    <x v="0"/>
    <s v="Nesle"/>
    <x v="0"/>
    <x v="0"/>
    <x v="35"/>
    <d v="2021-12-10T00:00:00"/>
    <n v="2798"/>
    <d v="2021-08-10T00:00:00"/>
    <x v="0"/>
    <x v="0"/>
    <d v="2021-09-10T00:00:00"/>
    <n v="290796"/>
    <x v="0"/>
    <s v="C2"/>
    <x v="1"/>
    <s v="Not Verified"/>
    <n v="37440"/>
    <n v="7.7200000000000005E-2"/>
    <n v="98.7"/>
    <n v="0.1134"/>
    <n v="3000"/>
    <n v="14"/>
  </r>
  <r>
    <n v="847836"/>
    <x v="20"/>
    <s v="INDIVIDUAL"/>
    <x v="9"/>
    <s v="24 hour fitness"/>
    <x v="0"/>
    <x v="0"/>
    <x v="11"/>
    <d v="2021-05-16T00:00:00"/>
    <n v="8037"/>
    <d v="2021-05-13T00:00:00"/>
    <x v="0"/>
    <x v="0"/>
    <d v="2021-06-13T00:00:00"/>
    <n v="1059380"/>
    <x v="0"/>
    <s v="C3"/>
    <x v="1"/>
    <s v="Not Verified"/>
    <n v="105000"/>
    <n v="0.13500000000000001"/>
    <n v="382.74"/>
    <n v="0.1399"/>
    <n v="11200"/>
    <n v="29"/>
  </r>
  <r>
    <n v="362098"/>
    <x v="5"/>
    <s v="INDIVIDUAL"/>
    <x v="8"/>
    <s v="Starbucks"/>
    <x v="4"/>
    <x v="0"/>
    <x v="36"/>
    <d v="2021-01-11T00:00:00"/>
    <n v="2685"/>
    <d v="2021-08-10T00:00:00"/>
    <x v="0"/>
    <x v="0"/>
    <d v="2021-09-10T00:00:00"/>
    <n v="371139"/>
    <x v="0"/>
    <s v="D2"/>
    <x v="1"/>
    <s v="Not Verified"/>
    <n v="15000"/>
    <n v="0.14000000000000001"/>
    <n v="136.08000000000001"/>
    <n v="0.13669999999999999"/>
    <n v="4000"/>
    <n v="13"/>
  </r>
  <r>
    <n v="1044994"/>
    <x v="1"/>
    <s v="INDIVIDUAL"/>
    <x v="2"/>
    <s v="URS Corp"/>
    <x v="4"/>
    <x v="0"/>
    <x v="12"/>
    <d v="2021-05-16T00:00:00"/>
    <n v="2772"/>
    <d v="2021-03-14T00:00:00"/>
    <x v="0"/>
    <x v="0"/>
    <d v="2021-04-14T00:00:00"/>
    <n v="1275383"/>
    <x v="0"/>
    <s v="D2"/>
    <x v="1"/>
    <s v="Not Verified"/>
    <n v="59100"/>
    <n v="0.12870000000000001"/>
    <n v="106.62"/>
    <n v="0.16769999999999999"/>
    <n v="3000"/>
    <n v="13"/>
  </r>
  <r>
    <n v="734343"/>
    <x v="8"/>
    <s v="INDIVIDUAL"/>
    <x v="2"/>
    <s v="Berean Group"/>
    <x v="2"/>
    <x v="1"/>
    <x v="29"/>
    <d v="2021-03-14T00:00:00"/>
    <n v="5796"/>
    <d v="2021-10-13T00:00:00"/>
    <x v="0"/>
    <x v="0"/>
    <d v="2021-11-13T00:00:00"/>
    <n v="930853"/>
    <x v="0"/>
    <s v="B2"/>
    <x v="1"/>
    <s v="Not Verified"/>
    <n v="126000"/>
    <n v="0.15290000000000001"/>
    <n v="193.61"/>
    <n v="0.1"/>
    <n v="6000"/>
    <n v="22"/>
  </r>
  <r>
    <n v="126392"/>
    <x v="10"/>
    <s v="INDIVIDUAL"/>
    <x v="0"/>
    <s v="Tideway Systems"/>
    <x v="3"/>
    <x v="1"/>
    <x v="37"/>
    <d v="2021-08-07T00:00:00"/>
    <n v="10435"/>
    <d v="2021-04-08T00:00:00"/>
    <x v="1"/>
    <x v="1"/>
    <d v="2021-05-08T00:00:00"/>
    <n v="125914"/>
    <x v="0"/>
    <s v="A4"/>
    <x v="1"/>
    <s v="Not Verified"/>
    <n v="173000"/>
    <n v="7.1999999999999998E-3"/>
    <n v="313.67"/>
    <n v="8.0699999999999994E-2"/>
    <n v="10000"/>
    <n v="41"/>
  </r>
  <r>
    <n v="269289"/>
    <x v="21"/>
    <s v="INDIVIDUAL"/>
    <x v="0"/>
    <s v="mdm golf"/>
    <x v="3"/>
    <x v="1"/>
    <x v="35"/>
    <d v="2021-01-11T00:00:00"/>
    <n v="11340"/>
    <d v="2021-10-10T00:00:00"/>
    <x v="1"/>
    <x v="1"/>
    <d v="2021-11-10T00:00:00"/>
    <n v="260821"/>
    <x v="0"/>
    <s v="A5"/>
    <x v="1"/>
    <s v="Not Verified"/>
    <n v="60000"/>
    <n v="8.9399999999999993E-2"/>
    <n v="316.27999999999997"/>
    <n v="8.6300000000000002E-2"/>
    <n v="10000"/>
    <n v="27"/>
  </r>
  <r>
    <n v="266282"/>
    <x v="2"/>
    <s v="INDIVIDUAL"/>
    <x v="5"/>
    <s v="NetVida Marketing, Inc."/>
    <x v="2"/>
    <x v="1"/>
    <x v="38"/>
    <d v="2021-05-10T00:00:00"/>
    <n v="9149"/>
    <d v="2021-05-10T00:00:00"/>
    <x v="1"/>
    <x v="1"/>
    <d v="2021-06-10T00:00:00"/>
    <n v="188654"/>
    <x v="0"/>
    <s v="B2"/>
    <x v="1"/>
    <s v="Not Verified"/>
    <n v="40000"/>
    <n v="0.18720000000000001"/>
    <n v="257.24"/>
    <n v="9.7600000000000006E-2"/>
    <n v="8000"/>
    <n v="35"/>
  </r>
  <r>
    <n v="243406"/>
    <x v="18"/>
    <s v="INDIVIDUAL"/>
    <x v="1"/>
    <s v="CK General Construction"/>
    <x v="2"/>
    <x v="1"/>
    <x v="38"/>
    <d v="2021-09-12T00:00:00"/>
    <n v="6945"/>
    <d v="2021-02-11T00:00:00"/>
    <x v="1"/>
    <x v="1"/>
    <d v="2021-03-11T00:00:00"/>
    <n v="243089"/>
    <x v="0"/>
    <s v="B2"/>
    <x v="1"/>
    <s v="Not Verified"/>
    <n v="200000"/>
    <n v="4.8399999999999999E-2"/>
    <n v="192.93"/>
    <n v="9.7600000000000006E-2"/>
    <n v="6000"/>
    <n v="22"/>
  </r>
  <r>
    <n v="226154"/>
    <x v="22"/>
    <s v="INDIVIDUAL"/>
    <x v="3"/>
    <s v="Ramsey County"/>
    <x v="1"/>
    <x v="1"/>
    <x v="19"/>
    <d v="2021-01-11T00:00:00"/>
    <n v="6146"/>
    <d v="2021-02-11T00:00:00"/>
    <x v="1"/>
    <x v="1"/>
    <d v="2021-03-11T00:00:00"/>
    <n v="225530"/>
    <x v="0"/>
    <s v="E1"/>
    <x v="1"/>
    <s v="Not Verified"/>
    <n v="72000"/>
    <n v="0.22570000000000001"/>
    <n v="170.72"/>
    <n v="0.13930000000000001"/>
    <n v="5000"/>
    <n v="44"/>
  </r>
  <r>
    <n v="253727"/>
    <x v="13"/>
    <s v="INDIVIDUAL"/>
    <x v="8"/>
    <s v="Central Washington Hospital"/>
    <x v="3"/>
    <x v="2"/>
    <x v="38"/>
    <d v="2021-09-10T00:00:00"/>
    <n v="5096"/>
    <d v="2021-09-10T00:00:00"/>
    <x v="1"/>
    <x v="1"/>
    <d v="2021-10-10T00:00:00"/>
    <n v="253715"/>
    <x v="0"/>
    <s v="A5"/>
    <x v="1"/>
    <s v="Not Verified"/>
    <n v="10000"/>
    <n v="0"/>
    <n v="142.33000000000001"/>
    <n v="8.6300000000000002E-2"/>
    <n v="4500"/>
    <n v="6"/>
  </r>
  <r>
    <n v="196380"/>
    <x v="1"/>
    <s v="INDIVIDUAL"/>
    <x v="3"/>
    <s v="Comerica Bank"/>
    <x v="3"/>
    <x v="0"/>
    <x v="19"/>
    <d v="2021-02-10T00:00:00"/>
    <n v="12247"/>
    <d v="2021-02-10T00:00:00"/>
    <x v="1"/>
    <x v="1"/>
    <d v="2021-03-10T00:00:00"/>
    <n v="188466"/>
    <x v="0"/>
    <s v="A4"/>
    <x v="1"/>
    <s v="Not Verified"/>
    <n v="62000"/>
    <n v="0.14069999999999999"/>
    <n v="345.06"/>
    <n v="8.0699999999999994E-2"/>
    <n v="11000"/>
    <n v="23"/>
  </r>
  <r>
    <n v="206181"/>
    <x v="16"/>
    <s v="INDIVIDUAL"/>
    <x v="0"/>
    <s v="Lexington Alarm Systems"/>
    <x v="3"/>
    <x v="0"/>
    <x v="19"/>
    <d v="2021-04-16T00:00:00"/>
    <n v="3863"/>
    <d v="2021-04-10T00:00:00"/>
    <x v="1"/>
    <x v="1"/>
    <d v="2021-05-10T00:00:00"/>
    <n v="167318"/>
    <x v="0"/>
    <s v="A1"/>
    <x v="1"/>
    <s v="Not Verified"/>
    <n v="28800"/>
    <n v="0"/>
    <n v="108.27"/>
    <n v="7.1199999999999999E-2"/>
    <n v="3500"/>
    <n v="5"/>
  </r>
  <r>
    <n v="219070"/>
    <x v="23"/>
    <s v="INDIVIDUAL"/>
    <x v="8"/>
    <s v="Arborist Services"/>
    <x v="2"/>
    <x v="0"/>
    <x v="38"/>
    <d v="2021-09-10T00:00:00"/>
    <n v="6982"/>
    <d v="2021-09-10T00:00:00"/>
    <x v="1"/>
    <x v="1"/>
    <d v="2021-10-10T00:00:00"/>
    <n v="219037"/>
    <x v="0"/>
    <s v="B5"/>
    <x v="1"/>
    <s v="Not Verified"/>
    <n v="50000"/>
    <n v="5.0599999999999999E-2"/>
    <n v="194.91"/>
    <n v="0.1046"/>
    <n v="6000"/>
    <n v="21"/>
  </r>
  <r>
    <n v="219000"/>
    <x v="13"/>
    <s v="INDIVIDUAL"/>
    <x v="4"/>
    <s v="Evergreen Treatment Services"/>
    <x v="2"/>
    <x v="0"/>
    <x v="19"/>
    <d v="2021-01-11T00:00:00"/>
    <n v="6320"/>
    <d v="2021-01-11T00:00:00"/>
    <x v="1"/>
    <x v="1"/>
    <d v="2021-02-11T00:00:00"/>
    <n v="218997"/>
    <x v="0"/>
    <s v="B1"/>
    <x v="1"/>
    <s v="Not Verified"/>
    <n v="37000"/>
    <n v="0.16739999999999999"/>
    <n v="175.42"/>
    <n v="9.1999999999999998E-2"/>
    <n v="5500"/>
    <n v="36"/>
  </r>
  <r>
    <n v="281384"/>
    <x v="24"/>
    <s v="INDIVIDUAL"/>
    <x v="0"/>
    <s v="Church of God of Prophecy"/>
    <x v="0"/>
    <x v="0"/>
    <x v="35"/>
    <d v="2021-03-11T00:00:00"/>
    <n v="4164"/>
    <d v="2021-03-11T00:00:00"/>
    <x v="1"/>
    <x v="1"/>
    <d v="2021-04-11T00:00:00"/>
    <n v="281309"/>
    <x v="0"/>
    <s v="C3"/>
    <x v="1"/>
    <s v="Not Verified"/>
    <n v="54263"/>
    <n v="0.12379999999999999"/>
    <n v="115.69"/>
    <n v="0.1166"/>
    <n v="3500"/>
    <n v="23"/>
  </r>
  <r>
    <n v="120525"/>
    <x v="25"/>
    <s v="INDIVIDUAL"/>
    <x v="6"/>
    <s v="Starbucks"/>
    <x v="0"/>
    <x v="0"/>
    <x v="39"/>
    <d v="2021-06-11T00:00:00"/>
    <n v="4708"/>
    <d v="2021-08-10T00:00:00"/>
    <x v="1"/>
    <x v="1"/>
    <d v="2021-09-10T00:00:00"/>
    <n v="120227"/>
    <x v="0"/>
    <s v="C3"/>
    <x v="1"/>
    <s v="Not Verified"/>
    <n v="18000"/>
    <n v="0.18"/>
    <n v="130.79"/>
    <n v="0.1091"/>
    <n v="4000"/>
    <n v="5"/>
  </r>
  <r>
    <n v="253987"/>
    <x v="25"/>
    <s v="INDIVIDUAL"/>
    <x v="8"/>
    <s v="Comcast"/>
    <x v="0"/>
    <x v="0"/>
    <x v="38"/>
    <d v="2021-05-16T00:00:00"/>
    <n v="3498"/>
    <d v="2021-06-10T00:00:00"/>
    <x v="1"/>
    <x v="1"/>
    <d v="2021-07-10T00:00:00"/>
    <n v="253974"/>
    <x v="0"/>
    <s v="C1"/>
    <x v="1"/>
    <s v="Not Verified"/>
    <n v="41000"/>
    <n v="0.16919999999999999"/>
    <n v="98.26"/>
    <n v="0.1103"/>
    <n v="3000"/>
    <n v="16"/>
  </r>
  <r>
    <n v="450292"/>
    <x v="21"/>
    <s v="INDIVIDUAL"/>
    <x v="6"/>
    <s v="Newcomb Spring"/>
    <x v="3"/>
    <x v="1"/>
    <x v="15"/>
    <d v="2021-02-16T00:00:00"/>
    <n v="4920"/>
    <d v="2021-10-12T00:00:00"/>
    <x v="1"/>
    <x v="1"/>
    <d v="2021-11-12T00:00:00"/>
    <n v="553755"/>
    <x v="0"/>
    <s v="A2"/>
    <x v="1"/>
    <s v="Not Verified"/>
    <n v="85000"/>
    <n v="2.3900000000000001E-2"/>
    <n v="136.66"/>
    <n v="7.3999999999999996E-2"/>
    <n v="4400"/>
    <n v="19"/>
  </r>
  <r>
    <n v="401775"/>
    <x v="0"/>
    <s v="INDIVIDUAL"/>
    <x v="6"/>
    <s v="Chemlink Laboratories"/>
    <x v="3"/>
    <x v="1"/>
    <x v="28"/>
    <d v="2021-05-12T00:00:00"/>
    <n v="9544"/>
    <d v="2021-05-12T00:00:00"/>
    <x v="1"/>
    <x v="1"/>
    <d v="2021-06-12T00:00:00"/>
    <n v="446077"/>
    <x v="0"/>
    <s v="A2"/>
    <x v="1"/>
    <s v="Not Verified"/>
    <n v="28500"/>
    <n v="2.23E-2"/>
    <n v="265.13"/>
    <n v="7.6799999999999993E-2"/>
    <n v="8500"/>
    <n v="10"/>
  </r>
  <r>
    <n v="373881"/>
    <x v="2"/>
    <s v="INDIVIDUAL"/>
    <x v="6"/>
    <s v="Jesuit College Preparatory School"/>
    <x v="3"/>
    <x v="1"/>
    <x v="40"/>
    <d v="2021-02-11T00:00:00"/>
    <n v="5422"/>
    <d v="2021-02-11T00:00:00"/>
    <x v="1"/>
    <x v="1"/>
    <d v="2021-03-11T00:00:00"/>
    <n v="394401"/>
    <x v="0"/>
    <s v="A2"/>
    <x v="1"/>
    <s v="Not Verified"/>
    <n v="40308"/>
    <n v="5.7799999999999997E-2"/>
    <n v="155.96"/>
    <n v="7.6799999999999993E-2"/>
    <n v="5000"/>
    <n v="19"/>
  </r>
  <r>
    <n v="973780"/>
    <x v="2"/>
    <s v="INDIVIDUAL"/>
    <x v="6"/>
    <s v="Diamond Offshore"/>
    <x v="3"/>
    <x v="1"/>
    <x v="13"/>
    <d v="2021-10-14T00:00:00"/>
    <n v="7737"/>
    <d v="2021-10-14T00:00:00"/>
    <x v="1"/>
    <x v="1"/>
    <d v="2021-11-14T00:00:00"/>
    <n v="1195796"/>
    <x v="0"/>
    <s v="A2"/>
    <x v="1"/>
    <s v="Not Verified"/>
    <n v="149400"/>
    <n v="9.9400000000000002E-2"/>
    <n v="214.93"/>
    <n v="6.6199999999999995E-2"/>
    <n v="7000"/>
    <n v="43"/>
  </r>
  <r>
    <n v="750759"/>
    <x v="10"/>
    <s v="INDIVIDUAL"/>
    <x v="6"/>
    <s v="BRP US Inc"/>
    <x v="3"/>
    <x v="1"/>
    <x v="6"/>
    <d v="2021-06-14T00:00:00"/>
    <n v="2190"/>
    <d v="2021-06-14T00:00:00"/>
    <x v="1"/>
    <x v="1"/>
    <d v="2021-07-14T00:00:00"/>
    <n v="950147"/>
    <x v="0"/>
    <s v="A2"/>
    <x v="1"/>
    <s v="Not Verified"/>
    <n v="54000"/>
    <n v="0.1129"/>
    <n v="60.84"/>
    <n v="5.9900000000000002E-2"/>
    <n v="2000"/>
    <n v="18"/>
  </r>
  <r>
    <n v="745149"/>
    <x v="19"/>
    <s v="INDIVIDUAL"/>
    <x v="6"/>
    <s v="Independant Contractor"/>
    <x v="3"/>
    <x v="1"/>
    <x v="25"/>
    <d v="2021-05-16T00:00:00"/>
    <n v="2667"/>
    <d v="2021-05-14T00:00:00"/>
    <x v="1"/>
    <x v="1"/>
    <d v="2021-06-14T00:00:00"/>
    <n v="943695"/>
    <x v="0"/>
    <s v="A3"/>
    <x v="1"/>
    <s v="Not Verified"/>
    <n v="38400"/>
    <n v="3.1899999999999998E-2"/>
    <n v="74.099999999999994"/>
    <n v="6.9900000000000004E-2"/>
    <n v="2400"/>
    <n v="7"/>
  </r>
  <r>
    <n v="775926"/>
    <x v="26"/>
    <s v="INDIVIDUAL"/>
    <x v="6"/>
    <s v="Northwwind Engineering"/>
    <x v="3"/>
    <x v="1"/>
    <x v="6"/>
    <d v="2021-06-14T00:00:00"/>
    <n v="5374"/>
    <d v="2021-06-14T00:00:00"/>
    <x v="1"/>
    <x v="1"/>
    <d v="2021-07-14T00:00:00"/>
    <n v="978223"/>
    <x v="0"/>
    <s v="A4"/>
    <x v="1"/>
    <s v="Not Verified"/>
    <n v="60000"/>
    <n v="2.4199999999999999E-2"/>
    <n v="149.29"/>
    <n v="7.4899999999999994E-2"/>
    <n v="4800"/>
    <n v="6"/>
  </r>
  <r>
    <n v="651079"/>
    <x v="7"/>
    <s v="INDIVIDUAL"/>
    <x v="6"/>
    <s v="Fakouri Electrical"/>
    <x v="3"/>
    <x v="1"/>
    <x v="21"/>
    <d v="2021-01-14T00:00:00"/>
    <n v="4466"/>
    <d v="2021-01-14T00:00:00"/>
    <x v="1"/>
    <x v="1"/>
    <d v="2021-02-14T00:00:00"/>
    <n v="832879"/>
    <x v="0"/>
    <s v="A4"/>
    <x v="1"/>
    <s v="Not Verified"/>
    <n v="58000"/>
    <n v="0.2127"/>
    <n v="124.04"/>
    <n v="7.2900000000000006E-2"/>
    <n v="4000"/>
    <n v="24"/>
  </r>
  <r>
    <n v="627209"/>
    <x v="9"/>
    <s v="INDIVIDUAL"/>
    <x v="3"/>
    <s v="Second Empire Furniture Inc."/>
    <x v="3"/>
    <x v="1"/>
    <x v="41"/>
    <d v="2021-10-14T00:00:00"/>
    <n v="8686"/>
    <d v="2021-12-13T00:00:00"/>
    <x v="1"/>
    <x v="1"/>
    <d v="2022-01-13T00:00:00"/>
    <n v="803704"/>
    <x v="0"/>
    <s v="A1"/>
    <x v="1"/>
    <s v="Not Verified"/>
    <n v="31000"/>
    <n v="2.8299999999999999E-2"/>
    <n v="241.28"/>
    <n v="5.4199999999999998E-2"/>
    <n v="8000"/>
    <n v="17"/>
  </r>
  <r>
    <n v="781516"/>
    <x v="26"/>
    <s v="INDIVIDUAL"/>
    <x v="3"/>
    <s v="state of missouri department of correcti"/>
    <x v="3"/>
    <x v="1"/>
    <x v="6"/>
    <d v="2021-07-11T00:00:00"/>
    <n v="3014"/>
    <d v="2021-08-11T00:00:00"/>
    <x v="1"/>
    <x v="1"/>
    <d v="2021-09-11T00:00:00"/>
    <n v="984370"/>
    <x v="0"/>
    <s v="A1"/>
    <x v="1"/>
    <s v="Not Verified"/>
    <n v="33600"/>
    <n v="1.61E-2"/>
    <n v="90.48"/>
    <n v="5.4199999999999998E-2"/>
    <n v="3000"/>
    <n v="15"/>
  </r>
  <r>
    <n v="971771"/>
    <x v="1"/>
    <s v="INDIVIDUAL"/>
    <x v="3"/>
    <s v="Stafford Meat Co., Inc."/>
    <x v="3"/>
    <x v="1"/>
    <x v="13"/>
    <d v="2021-05-16T00:00:00"/>
    <n v="8765"/>
    <d v="2021-10-14T00:00:00"/>
    <x v="1"/>
    <x v="1"/>
    <d v="2021-11-14T00:00:00"/>
    <n v="1193520"/>
    <x v="0"/>
    <s v="A1"/>
    <x v="1"/>
    <s v="Not Verified"/>
    <n v="64320"/>
    <n v="2.5000000000000001E-2"/>
    <n v="243.49"/>
    <n v="6.0299999999999999E-2"/>
    <n v="8000"/>
    <n v="17"/>
  </r>
  <r>
    <n v="796355"/>
    <x v="7"/>
    <s v="INDIVIDUAL"/>
    <x v="3"/>
    <s v="Local 51"/>
    <x v="3"/>
    <x v="1"/>
    <x v="6"/>
    <d v="2021-04-16T00:00:00"/>
    <n v="5429"/>
    <d v="2021-07-14T00:00:00"/>
    <x v="1"/>
    <x v="1"/>
    <d v="2021-08-14T00:00:00"/>
    <n v="1001198"/>
    <x v="0"/>
    <s v="A1"/>
    <x v="1"/>
    <s v="Not Verified"/>
    <n v="79200"/>
    <n v="2.18E-2"/>
    <n v="150.80000000000001"/>
    <n v="5.4199999999999998E-2"/>
    <n v="5000"/>
    <n v="28"/>
  </r>
  <r>
    <n v="868443"/>
    <x v="27"/>
    <s v="INDIVIDUAL"/>
    <x v="3"/>
    <s v="Bank of America"/>
    <x v="3"/>
    <x v="1"/>
    <x v="10"/>
    <d v="2021-05-16T00:00:00"/>
    <n v="3468"/>
    <d v="2021-04-14T00:00:00"/>
    <x v="1"/>
    <x v="1"/>
    <d v="2021-05-14T00:00:00"/>
    <n v="1082151"/>
    <x v="0"/>
    <s v="A1"/>
    <x v="1"/>
    <s v="Not Verified"/>
    <n v="63996"/>
    <n v="6.5100000000000005E-2"/>
    <n v="96.52"/>
    <n v="5.4199999999999998E-2"/>
    <n v="3200"/>
    <n v="26"/>
  </r>
  <r>
    <n v="683816"/>
    <x v="8"/>
    <s v="INDIVIDUAL"/>
    <x v="3"/>
    <s v="operating engineers local 158"/>
    <x v="3"/>
    <x v="1"/>
    <x v="42"/>
    <d v="2021-09-11T00:00:00"/>
    <n v="7556"/>
    <d v="2021-09-11T00:00:00"/>
    <x v="1"/>
    <x v="1"/>
    <d v="2021-10-11T00:00:00"/>
    <n v="873188"/>
    <x v="0"/>
    <s v="A1"/>
    <x v="1"/>
    <s v="Not Verified"/>
    <n v="72000"/>
    <n v="0.20749999999999999"/>
    <n v="223.19"/>
    <n v="5.4199999999999998E-2"/>
    <n v="7400"/>
    <n v="23"/>
  </r>
  <r>
    <n v="1023029"/>
    <x v="4"/>
    <s v="INDIVIDUAL"/>
    <x v="3"/>
    <s v="williams service co"/>
    <x v="3"/>
    <x v="1"/>
    <x v="22"/>
    <d v="2021-11-14T00:00:00"/>
    <n v="5478"/>
    <d v="2021-12-14T00:00:00"/>
    <x v="1"/>
    <x v="1"/>
    <d v="2022-01-14T00:00:00"/>
    <n v="1251828"/>
    <x v="0"/>
    <s v="A1"/>
    <x v="1"/>
    <s v="Not Verified"/>
    <n v="72000"/>
    <n v="0.1782"/>
    <n v="152.18"/>
    <n v="6.0299999999999999E-2"/>
    <n v="5000"/>
    <n v="37"/>
  </r>
  <r>
    <n v="886517"/>
    <x v="28"/>
    <s v="INDIVIDUAL"/>
    <x v="3"/>
    <s v="C&amp;E Concrete,inc."/>
    <x v="3"/>
    <x v="1"/>
    <x v="10"/>
    <d v="2021-09-14T00:00:00"/>
    <n v="5478"/>
    <d v="2021-10-14T00:00:00"/>
    <x v="1"/>
    <x v="1"/>
    <d v="2021-11-14T00:00:00"/>
    <n v="1102391"/>
    <x v="0"/>
    <s v="A1"/>
    <x v="1"/>
    <s v="Not Verified"/>
    <n v="41784"/>
    <n v="0.18720000000000001"/>
    <n v="152.18"/>
    <n v="6.0299999999999999E-2"/>
    <n v="5000"/>
    <n v="22"/>
  </r>
  <r>
    <n v="1001581"/>
    <x v="2"/>
    <s v="INDIVIDUAL"/>
    <x v="3"/>
    <s v="BASF Corporation"/>
    <x v="3"/>
    <x v="1"/>
    <x v="13"/>
    <d v="2021-05-16T00:00:00"/>
    <n v="6493"/>
    <d v="2021-10-13T00:00:00"/>
    <x v="1"/>
    <x v="1"/>
    <d v="2021-11-13T00:00:00"/>
    <n v="1227382"/>
    <x v="0"/>
    <s v="A1"/>
    <x v="1"/>
    <s v="Not Verified"/>
    <n v="96000"/>
    <n v="0.23799999999999999"/>
    <n v="182.62"/>
    <n v="6.0299999999999999E-2"/>
    <n v="6000"/>
    <n v="27"/>
  </r>
  <r>
    <n v="1004019"/>
    <x v="8"/>
    <s v="INDIVIDUAL"/>
    <x v="3"/>
    <s v="village of solvay dpw"/>
    <x v="3"/>
    <x v="1"/>
    <x v="13"/>
    <d v="2021-04-16T00:00:00"/>
    <n v="6569"/>
    <d v="2021-08-14T00:00:00"/>
    <x v="1"/>
    <x v="1"/>
    <d v="2021-09-14T00:00:00"/>
    <n v="1230439"/>
    <x v="0"/>
    <s v="A1"/>
    <x v="1"/>
    <s v="Not Verified"/>
    <n v="54000"/>
    <n v="0.2407"/>
    <n v="182.62"/>
    <n v="6.0299999999999999E-2"/>
    <n v="6000"/>
    <n v="32"/>
  </r>
  <r>
    <n v="675716"/>
    <x v="11"/>
    <s v="INDIVIDUAL"/>
    <x v="3"/>
    <s v="Gideon Toal/U.P.R Inc."/>
    <x v="3"/>
    <x v="1"/>
    <x v="0"/>
    <d v="2021-04-14T00:00:00"/>
    <n v="9772"/>
    <d v="2021-03-14T00:00:00"/>
    <x v="1"/>
    <x v="1"/>
    <d v="2021-04-14T00:00:00"/>
    <n v="863546"/>
    <x v="0"/>
    <s v="A1"/>
    <x v="1"/>
    <s v="Not Verified"/>
    <n v="36000"/>
    <n v="0.2293"/>
    <n v="271.44"/>
    <n v="5.4199999999999998E-2"/>
    <n v="9000"/>
    <n v="47"/>
  </r>
  <r>
    <n v="887254"/>
    <x v="22"/>
    <s v="INDIVIDUAL"/>
    <x v="3"/>
    <s v="City of West St Paul"/>
    <x v="3"/>
    <x v="1"/>
    <x v="13"/>
    <d v="2021-05-16T00:00:00"/>
    <n v="7889"/>
    <d v="2021-11-14T00:00:00"/>
    <x v="1"/>
    <x v="1"/>
    <d v="2021-12-14T00:00:00"/>
    <n v="1103400"/>
    <x v="0"/>
    <s v="A1"/>
    <x v="1"/>
    <s v="Not Verified"/>
    <n v="114000"/>
    <n v="0.1658"/>
    <n v="219.14"/>
    <n v="6.0299999999999999E-2"/>
    <n v="7200"/>
    <n v="52"/>
  </r>
  <r>
    <n v="865714"/>
    <x v="2"/>
    <s v="INDIVIDUAL"/>
    <x v="3"/>
    <s v="Harris County"/>
    <x v="3"/>
    <x v="1"/>
    <x v="10"/>
    <d v="2021-05-16T00:00:00"/>
    <n v="6067"/>
    <d v="2021-08-13T00:00:00"/>
    <x v="1"/>
    <x v="1"/>
    <d v="2021-09-13T00:00:00"/>
    <n v="1078994"/>
    <x v="0"/>
    <s v="A1"/>
    <x v="1"/>
    <s v="Not Verified"/>
    <n v="48000"/>
    <n v="0.17319999999999999"/>
    <n v="170.41"/>
    <n v="5.4199999999999998E-2"/>
    <n v="5650"/>
    <n v="32"/>
  </r>
  <r>
    <n v="770503"/>
    <x v="29"/>
    <s v="INDIVIDUAL"/>
    <x v="3"/>
    <s v="LSU MEDICAL CENTER OF LOUISIANA"/>
    <x v="3"/>
    <x v="1"/>
    <x v="6"/>
    <d v="2021-01-12T00:00:00"/>
    <n v="6194"/>
    <d v="2021-01-12T00:00:00"/>
    <x v="1"/>
    <x v="1"/>
    <d v="2021-02-12T00:00:00"/>
    <n v="972180"/>
    <x v="0"/>
    <s v="A2"/>
    <x v="1"/>
    <s v="Not Verified"/>
    <n v="39600"/>
    <n v="0.1406"/>
    <n v="182.51"/>
    <n v="5.9900000000000002E-2"/>
    <n v="6000"/>
    <n v="32"/>
  </r>
  <r>
    <n v="548151"/>
    <x v="18"/>
    <s v="INDIVIDUAL"/>
    <x v="3"/>
    <s v="ABERDEEN TWSP"/>
    <x v="3"/>
    <x v="1"/>
    <x v="43"/>
    <d v="2021-05-16T00:00:00"/>
    <n v="3877"/>
    <d v="2021-08-13T00:00:00"/>
    <x v="1"/>
    <x v="1"/>
    <d v="2021-09-13T00:00:00"/>
    <n v="706758"/>
    <x v="0"/>
    <s v="A2"/>
    <x v="1"/>
    <s v="Not Verified"/>
    <n v="108000"/>
    <n v="0.1976"/>
    <n v="107.69"/>
    <n v="6.7599999999999993E-2"/>
    <n v="3500"/>
    <n v="37"/>
  </r>
  <r>
    <n v="542312"/>
    <x v="5"/>
    <s v="INDIVIDUAL"/>
    <x v="3"/>
    <s v="Micros Systems Inc."/>
    <x v="3"/>
    <x v="1"/>
    <x v="43"/>
    <d v="2021-05-16T00:00:00"/>
    <n v="4431"/>
    <d v="2021-07-13T00:00:00"/>
    <x v="1"/>
    <x v="1"/>
    <d v="2021-08-13T00:00:00"/>
    <n v="699868"/>
    <x v="0"/>
    <s v="A2"/>
    <x v="1"/>
    <s v="Not Verified"/>
    <n v="57431"/>
    <n v="6.1800000000000001E-2"/>
    <n v="123.07"/>
    <n v="6.7599999999999993E-2"/>
    <n v="4000"/>
    <n v="21"/>
  </r>
  <r>
    <n v="1008323"/>
    <x v="30"/>
    <s v="INDIVIDUAL"/>
    <x v="3"/>
    <s v="Arkansas Department Of Correction"/>
    <x v="3"/>
    <x v="1"/>
    <x v="22"/>
    <d v="2021-12-15T00:00:00"/>
    <n v="6714"/>
    <d v="2021-12-14T00:00:00"/>
    <x v="1"/>
    <x v="1"/>
    <d v="2022-01-14T00:00:00"/>
    <n v="1234988"/>
    <x v="0"/>
    <s v="A3"/>
    <x v="1"/>
    <s v="Not Verified"/>
    <n v="32468.799999999999"/>
    <n v="0.29349999999999998"/>
    <n v="186.67"/>
    <n v="7.51E-2"/>
    <n v="6000"/>
    <n v="16"/>
  </r>
  <r>
    <n v="457893"/>
    <x v="30"/>
    <s v="INDIVIDUAL"/>
    <x v="3"/>
    <s v="Kroger"/>
    <x v="3"/>
    <x v="1"/>
    <x v="32"/>
    <d v="2021-11-12T00:00:00"/>
    <n v="7867"/>
    <d v="2021-11-12T00:00:00"/>
    <x v="1"/>
    <x v="1"/>
    <d v="2021-12-12T00:00:00"/>
    <n v="569597"/>
    <x v="0"/>
    <s v="A3"/>
    <x v="1"/>
    <s v="Not Verified"/>
    <n v="26000"/>
    <n v="4.2900000000000001E-2"/>
    <n v="218.54"/>
    <n v="7.7399999999999997E-2"/>
    <n v="7000"/>
    <n v="11"/>
  </r>
  <r>
    <n v="451579"/>
    <x v="19"/>
    <s v="INDIVIDUAL"/>
    <x v="3"/>
    <s v="Alliance Data Systems"/>
    <x v="3"/>
    <x v="1"/>
    <x v="15"/>
    <d v="2021-06-14T00:00:00"/>
    <n v="5584"/>
    <d v="2021-03-12T00:00:00"/>
    <x v="1"/>
    <x v="1"/>
    <d v="2021-04-12T00:00:00"/>
    <n v="556476"/>
    <x v="0"/>
    <s v="A3"/>
    <x v="1"/>
    <s v="Not Verified"/>
    <n v="75000"/>
    <n v="2.3400000000000001E-2"/>
    <n v="156.1"/>
    <n v="7.7399999999999997E-2"/>
    <n v="5000"/>
    <n v="21"/>
  </r>
  <r>
    <n v="1027822"/>
    <x v="31"/>
    <s v="INDIVIDUAL"/>
    <x v="3"/>
    <s v="City of Madisonville"/>
    <x v="3"/>
    <x v="1"/>
    <x v="22"/>
    <d v="2021-05-16T00:00:00"/>
    <n v="2013"/>
    <d v="2021-08-14T00:00:00"/>
    <x v="1"/>
    <x v="1"/>
    <d v="2021-09-14T00:00:00"/>
    <n v="1257204"/>
    <x v="0"/>
    <s v="A3"/>
    <x v="1"/>
    <s v="Not Verified"/>
    <n v="58000"/>
    <n v="0.26919999999999999"/>
    <n v="56"/>
    <n v="7.51E-2"/>
    <n v="1800"/>
    <n v="28"/>
  </r>
  <r>
    <n v="700052"/>
    <x v="32"/>
    <s v="INDIVIDUAL"/>
    <x v="3"/>
    <s v="RCCG - Victory Temple"/>
    <x v="3"/>
    <x v="1"/>
    <x v="29"/>
    <d v="2021-11-15T00:00:00"/>
    <n v="11103"/>
    <d v="2021-04-14T00:00:00"/>
    <x v="1"/>
    <x v="1"/>
    <d v="2021-05-14T00:00:00"/>
    <n v="891691"/>
    <x v="0"/>
    <s v="A3"/>
    <x v="1"/>
    <s v="Not Verified"/>
    <n v="50000"/>
    <n v="0.20300000000000001"/>
    <n v="308.41000000000003"/>
    <n v="6.9199999999999998E-2"/>
    <n v="10000"/>
    <n v="32"/>
  </r>
  <r>
    <n v="661459"/>
    <x v="19"/>
    <s v="INDIVIDUAL"/>
    <x v="3"/>
    <s v="Atkins and Pearce"/>
    <x v="3"/>
    <x v="1"/>
    <x v="0"/>
    <d v="2021-02-14T00:00:00"/>
    <n v="7257"/>
    <d v="2021-02-14T00:00:00"/>
    <x v="1"/>
    <x v="1"/>
    <d v="2021-03-14T00:00:00"/>
    <n v="845936"/>
    <x v="0"/>
    <s v="A4"/>
    <x v="1"/>
    <s v="Not Verified"/>
    <n v="48000"/>
    <n v="0.1988"/>
    <n v="201.57"/>
    <n v="7.2900000000000006E-2"/>
    <n v="6500"/>
    <n v="24"/>
  </r>
  <r>
    <n v="768140"/>
    <x v="1"/>
    <s v="INDIVIDUAL"/>
    <x v="3"/>
    <s v="Orchard Supply Hardware"/>
    <x v="3"/>
    <x v="1"/>
    <x v="25"/>
    <d v="2021-12-12T00:00:00"/>
    <n v="5312"/>
    <d v="2021-12-12T00:00:00"/>
    <x v="1"/>
    <x v="1"/>
    <d v="2022-01-12T00:00:00"/>
    <n v="969361"/>
    <x v="0"/>
    <s v="A4"/>
    <x v="1"/>
    <s v="Not Verified"/>
    <n v="73000"/>
    <n v="0.14330000000000001"/>
    <n v="155.51"/>
    <n v="7.4899999999999994E-2"/>
    <n v="5000"/>
    <n v="23"/>
  </r>
  <r>
    <n v="823069"/>
    <x v="21"/>
    <s v="INDIVIDUAL"/>
    <x v="3"/>
    <s v="Custom Phone Inc"/>
    <x v="3"/>
    <x v="1"/>
    <x v="44"/>
    <d v="2021-11-12T00:00:00"/>
    <n v="8615"/>
    <d v="2021-11-12T00:00:00"/>
    <x v="1"/>
    <x v="1"/>
    <d v="2021-12-12T00:00:00"/>
    <n v="1031607"/>
    <x v="0"/>
    <s v="A4"/>
    <x v="1"/>
    <s v="Not Verified"/>
    <n v="68000"/>
    <n v="2.86E-2"/>
    <n v="248.82"/>
    <n v="7.4899999999999994E-2"/>
    <n v="8000"/>
    <n v="13"/>
  </r>
  <r>
    <n v="761499"/>
    <x v="0"/>
    <s v="INDIVIDUAL"/>
    <x v="3"/>
    <s v="Greif LLC"/>
    <x v="3"/>
    <x v="1"/>
    <x v="25"/>
    <d v="2021-08-14T00:00:00"/>
    <n v="8957"/>
    <d v="2021-06-14T00:00:00"/>
    <x v="1"/>
    <x v="1"/>
    <d v="2021-07-14T00:00:00"/>
    <n v="961964"/>
    <x v="0"/>
    <s v="A4"/>
    <x v="1"/>
    <s v="Not Verified"/>
    <n v="112992"/>
    <n v="0.1825"/>
    <n v="248.82"/>
    <n v="7.4899999999999994E-2"/>
    <n v="8000"/>
    <n v="25"/>
  </r>
  <r>
    <n v="390651"/>
    <x v="25"/>
    <s v="INDIVIDUAL"/>
    <x v="3"/>
    <s v="Girard Engineering"/>
    <x v="3"/>
    <x v="1"/>
    <x v="45"/>
    <d v="2021-07-15T00:00:00"/>
    <n v="9201"/>
    <d v="2021-04-12T00:00:00"/>
    <x v="1"/>
    <x v="1"/>
    <d v="2021-05-12T00:00:00"/>
    <n v="425903"/>
    <x v="0"/>
    <s v="A4"/>
    <x v="1"/>
    <s v="Not Verified"/>
    <n v="135000"/>
    <n v="5.1799999999999999E-2"/>
    <n v="255.58"/>
    <n v="9.3200000000000005E-2"/>
    <n v="8000"/>
    <n v="14"/>
  </r>
  <r>
    <n v="483645"/>
    <x v="0"/>
    <s v="INDIVIDUAL"/>
    <x v="3"/>
    <s v="AT&amp;T"/>
    <x v="3"/>
    <x v="1"/>
    <x v="46"/>
    <d v="2021-02-13T00:00:00"/>
    <n v="6720"/>
    <d v="2021-02-13T00:00:00"/>
    <x v="1"/>
    <x v="1"/>
    <d v="2021-03-13T00:00:00"/>
    <n v="615502"/>
    <x v="0"/>
    <s v="A4"/>
    <x v="1"/>
    <s v="Not Verified"/>
    <n v="75181"/>
    <n v="0.18310000000000001"/>
    <n v="186.66"/>
    <n v="7.51E-2"/>
    <n v="6000"/>
    <n v="30"/>
  </r>
  <r>
    <n v="866551"/>
    <x v="3"/>
    <s v="INDIVIDUAL"/>
    <x v="3"/>
    <s v="City of Chicago"/>
    <x v="3"/>
    <x v="1"/>
    <x v="10"/>
    <d v="2021-09-14T00:00:00"/>
    <n v="3359"/>
    <d v="2021-09-14T00:00:00"/>
    <x v="1"/>
    <x v="1"/>
    <d v="2021-10-14T00:00:00"/>
    <n v="1079988"/>
    <x v="0"/>
    <s v="A4"/>
    <x v="1"/>
    <s v="Not Verified"/>
    <n v="110400"/>
    <n v="0.19159999999999999"/>
    <n v="93.31"/>
    <n v="7.4899999999999994E-2"/>
    <n v="3000"/>
    <n v="41"/>
  </r>
  <r>
    <n v="394295"/>
    <x v="1"/>
    <s v="INDIVIDUAL"/>
    <x v="3"/>
    <s v="Downey welding"/>
    <x v="3"/>
    <x v="1"/>
    <x v="45"/>
    <d v="2021-05-12T00:00:00"/>
    <n v="17331"/>
    <d v="2021-05-12T00:00:00"/>
    <x v="1"/>
    <x v="1"/>
    <d v="2021-06-12T00:00:00"/>
    <n v="432897"/>
    <x v="0"/>
    <s v="A5"/>
    <x v="1"/>
    <s v="Not Verified"/>
    <n v="48000"/>
    <n v="0.12570000000000001"/>
    <n v="481.42"/>
    <n v="9.6299999999999997E-2"/>
    <n v="15000"/>
    <n v="31"/>
  </r>
  <r>
    <n v="472637"/>
    <x v="2"/>
    <s v="INDIVIDUAL"/>
    <x v="8"/>
    <s v="Accenture"/>
    <x v="3"/>
    <x v="1"/>
    <x v="31"/>
    <d v="2021-12-11T00:00:00"/>
    <n v="9538"/>
    <d v="2021-12-11T00:00:00"/>
    <x v="1"/>
    <x v="1"/>
    <d v="2022-01-11T00:00:00"/>
    <n v="596861"/>
    <x v="0"/>
    <s v="A1"/>
    <x v="1"/>
    <s v="Not Verified"/>
    <n v="54000"/>
    <n v="2.6700000000000002E-2"/>
    <n v="268.83"/>
    <n v="7.0499999999999993E-2"/>
    <n v="8700"/>
    <n v="15"/>
  </r>
  <r>
    <n v="732697"/>
    <x v="23"/>
    <s v="INDIVIDUAL"/>
    <x v="8"/>
    <s v="Corvirtus"/>
    <x v="3"/>
    <x v="1"/>
    <x v="29"/>
    <d v="2021-10-15T00:00:00"/>
    <n v="6080"/>
    <d v="2021-05-14T00:00:00"/>
    <x v="1"/>
    <x v="1"/>
    <d v="2021-06-14T00:00:00"/>
    <n v="928926"/>
    <x v="0"/>
    <s v="A1"/>
    <x v="1"/>
    <s v="Not Verified"/>
    <n v="85000"/>
    <n v="0.04"/>
    <n v="168.9"/>
    <n v="5.4199999999999998E-2"/>
    <n v="5600"/>
    <n v="36"/>
  </r>
  <r>
    <n v="628369"/>
    <x v="2"/>
    <s v="INDIVIDUAL"/>
    <x v="8"/>
    <s v="Cricket Communications"/>
    <x v="3"/>
    <x v="1"/>
    <x v="41"/>
    <d v="2021-12-13T00:00:00"/>
    <n v="1977"/>
    <d v="2021-12-13T00:00:00"/>
    <x v="1"/>
    <x v="1"/>
    <d v="2022-01-13T00:00:00"/>
    <n v="805177"/>
    <x v="0"/>
    <s v="A3"/>
    <x v="1"/>
    <s v="Not Verified"/>
    <n v="36000"/>
    <n v="0.19969999999999999"/>
    <n v="54.9"/>
    <n v="6.1699999999999998E-2"/>
    <n v="1800"/>
    <n v="21"/>
  </r>
  <r>
    <n v="842807"/>
    <x v="8"/>
    <s v="INDIVIDUAL"/>
    <x v="8"/>
    <s v="walmart distribution"/>
    <x v="3"/>
    <x v="1"/>
    <x v="11"/>
    <d v="2021-05-16T00:00:00"/>
    <n v="7838"/>
    <d v="2021-08-14T00:00:00"/>
    <x v="1"/>
    <x v="1"/>
    <d v="2021-09-14T00:00:00"/>
    <n v="1053506"/>
    <x v="0"/>
    <s v="A4"/>
    <x v="1"/>
    <s v="Not Verified"/>
    <n v="36000"/>
    <n v="0.1883"/>
    <n v="217.72"/>
    <n v="7.4899999999999994E-2"/>
    <n v="7000"/>
    <n v="13"/>
  </r>
  <r>
    <n v="564180"/>
    <x v="1"/>
    <s v="INDIVIDUAL"/>
    <x v="4"/>
    <s v="California Department of Justice"/>
    <x v="3"/>
    <x v="1"/>
    <x v="47"/>
    <d v="2021-08-13T00:00:00"/>
    <n v="5068"/>
    <d v="2021-09-13T00:00:00"/>
    <x v="1"/>
    <x v="1"/>
    <d v="2021-10-13T00:00:00"/>
    <n v="725950"/>
    <x v="0"/>
    <s v="A1"/>
    <x v="1"/>
    <s v="Not Verified"/>
    <n v="120000"/>
    <n v="5.1999999999999998E-2"/>
    <n v="140.76"/>
    <n v="6.3899999999999998E-2"/>
    <n v="4600"/>
    <n v="42"/>
  </r>
  <r>
    <n v="464609"/>
    <x v="20"/>
    <s v="INDIVIDUAL"/>
    <x v="4"/>
    <s v="Mesa Fire Department"/>
    <x v="3"/>
    <x v="1"/>
    <x v="31"/>
    <d v="2021-05-16T00:00:00"/>
    <n v="2036"/>
    <d v="2021-03-10T00:00:00"/>
    <x v="1"/>
    <x v="1"/>
    <d v="2021-04-10T00:00:00"/>
    <n v="582432"/>
    <x v="0"/>
    <s v="A2"/>
    <x v="1"/>
    <s v="Not Verified"/>
    <n v="60000"/>
    <n v="0.1004"/>
    <n v="62.12"/>
    <n v="7.3999999999999996E-2"/>
    <n v="2000"/>
    <n v="14"/>
  </r>
  <r>
    <n v="1050642"/>
    <x v="19"/>
    <s v="INDIVIDUAL"/>
    <x v="4"/>
    <s v="Ares Inc."/>
    <x v="3"/>
    <x v="1"/>
    <x v="12"/>
    <d v="2021-06-14T00:00:00"/>
    <n v="4187"/>
    <d v="2021-06-14T00:00:00"/>
    <x v="1"/>
    <x v="1"/>
    <d v="2021-07-14T00:00:00"/>
    <n v="1281883"/>
    <x v="0"/>
    <s v="A2"/>
    <x v="1"/>
    <s v="Not Verified"/>
    <n v="62352"/>
    <n v="0.1207"/>
    <n v="116.68"/>
    <n v="6.6199999999999995E-2"/>
    <n v="3800"/>
    <n v="24"/>
  </r>
  <r>
    <n v="710680"/>
    <x v="4"/>
    <s v="INDIVIDUAL"/>
    <x v="4"/>
    <s v="Lonza Inc"/>
    <x v="3"/>
    <x v="1"/>
    <x v="42"/>
    <d v="2021-04-14T00:00:00"/>
    <n v="5459"/>
    <d v="2021-04-14T00:00:00"/>
    <x v="1"/>
    <x v="1"/>
    <d v="2021-05-14T00:00:00"/>
    <n v="903454"/>
    <x v="0"/>
    <s v="A2"/>
    <x v="1"/>
    <s v="Not Verified"/>
    <n v="54000"/>
    <n v="0.1129"/>
    <n v="151.63999999999999"/>
    <n v="5.79E-2"/>
    <n v="5000"/>
    <n v="20"/>
  </r>
  <r>
    <n v="390765"/>
    <x v="9"/>
    <s v="INDIVIDUAL"/>
    <x v="4"/>
    <s v="Rummel  Klepper  and  Kahl"/>
    <x v="3"/>
    <x v="1"/>
    <x v="45"/>
    <d v="2021-03-10T00:00:00"/>
    <n v="10513"/>
    <d v="2021-02-10T00:00:00"/>
    <x v="1"/>
    <x v="1"/>
    <d v="2021-03-10T00:00:00"/>
    <n v="426115"/>
    <x v="0"/>
    <s v="A3"/>
    <x v="1"/>
    <s v="Not Verified"/>
    <n v="60000"/>
    <n v="3.5999999999999999E-3"/>
    <n v="313.37"/>
    <n v="0.08"/>
    <n v="10000"/>
    <n v="11"/>
  </r>
  <r>
    <n v="1026512"/>
    <x v="2"/>
    <s v="INDIVIDUAL"/>
    <x v="2"/>
    <s v="Aramark"/>
    <x v="3"/>
    <x v="1"/>
    <x v="22"/>
    <d v="2021-11-14T00:00:00"/>
    <n v="3287"/>
    <d v="2021-12-14T00:00:00"/>
    <x v="1"/>
    <x v="1"/>
    <d v="2022-01-14T00:00:00"/>
    <n v="1255698"/>
    <x v="0"/>
    <s v="A1"/>
    <x v="1"/>
    <s v="Not Verified"/>
    <n v="66000"/>
    <n v="1.18E-2"/>
    <n v="91.31"/>
    <n v="6.0299999999999999E-2"/>
    <n v="3000"/>
    <n v="23"/>
  </r>
  <r>
    <n v="471543"/>
    <x v="5"/>
    <s v="INDIVIDUAL"/>
    <x v="2"/>
    <s v="Sarasota Memorial Hospital"/>
    <x v="3"/>
    <x v="1"/>
    <x v="31"/>
    <d v="2021-08-11T00:00:00"/>
    <n v="17370"/>
    <d v="2021-08-11T00:00:00"/>
    <x v="1"/>
    <x v="1"/>
    <d v="2021-09-11T00:00:00"/>
    <n v="595343"/>
    <x v="0"/>
    <s v="A1"/>
    <x v="1"/>
    <s v="Not Verified"/>
    <n v="241875"/>
    <n v="6.4000000000000001E-2"/>
    <n v="494.4"/>
    <n v="7.0499999999999993E-2"/>
    <n v="16000"/>
    <n v="24"/>
  </r>
  <r>
    <n v="873529"/>
    <x v="8"/>
    <s v="INDIVIDUAL"/>
    <x v="2"/>
    <s v="Jefferson Lewis BOCES"/>
    <x v="3"/>
    <x v="1"/>
    <x v="10"/>
    <d v="2021-09-15T00:00:00"/>
    <n v="1411"/>
    <d v="2021-09-14T00:00:00"/>
    <x v="1"/>
    <x v="1"/>
    <d v="2021-10-14T00:00:00"/>
    <n v="1087835"/>
    <x v="0"/>
    <s v="A1"/>
    <x v="1"/>
    <s v="Not Verified"/>
    <n v="24000"/>
    <n v="6.7000000000000004E-2"/>
    <n v="39.21"/>
    <n v="5.4199999999999998E-2"/>
    <n v="1300"/>
    <n v="46"/>
  </r>
  <r>
    <n v="550334"/>
    <x v="25"/>
    <s v="INDIVIDUAL"/>
    <x v="2"/>
    <s v="Fairfax County Govt."/>
    <x v="3"/>
    <x v="1"/>
    <x v="43"/>
    <d v="2021-05-16T00:00:00"/>
    <n v="4613"/>
    <d v="2021-03-11T00:00:00"/>
    <x v="1"/>
    <x v="1"/>
    <d v="2021-04-11T00:00:00"/>
    <n v="709388"/>
    <x v="0"/>
    <s v="A2"/>
    <x v="1"/>
    <s v="Not Verified"/>
    <n v="96000"/>
    <n v="8.2900000000000001E-2"/>
    <n v="138.46"/>
    <n v="6.7599999999999993E-2"/>
    <n v="4500"/>
    <n v="28"/>
  </r>
  <r>
    <n v="361816"/>
    <x v="1"/>
    <s v="INDIVIDUAL"/>
    <x v="2"/>
    <s v="Perot Systems"/>
    <x v="3"/>
    <x v="1"/>
    <x v="36"/>
    <d v="2021-05-16T00:00:00"/>
    <n v="5641"/>
    <d v="2021-11-11T00:00:00"/>
    <x v="1"/>
    <x v="1"/>
    <d v="2021-12-11T00:00:00"/>
    <n v="370608"/>
    <x v="0"/>
    <s v="A3"/>
    <x v="1"/>
    <s v="Not Verified"/>
    <n v="90000"/>
    <n v="4.2799999999999998E-2"/>
    <n v="156.69"/>
    <n v="0.08"/>
    <n v="5000"/>
    <n v="12"/>
  </r>
  <r>
    <n v="399481"/>
    <x v="5"/>
    <s v="INDIVIDUAL"/>
    <x v="2"/>
    <s v="Martin County School District"/>
    <x v="3"/>
    <x v="1"/>
    <x v="28"/>
    <d v="2021-03-16T00:00:00"/>
    <n v="10153"/>
    <d v="2021-05-12T00:00:00"/>
    <x v="1"/>
    <x v="1"/>
    <d v="2021-06-12T00:00:00"/>
    <n v="442237"/>
    <x v="0"/>
    <s v="A3"/>
    <x v="1"/>
    <s v="Not Verified"/>
    <n v="81804"/>
    <n v="8.9800000000000005E-2"/>
    <n v="282.02999999999997"/>
    <n v="0.08"/>
    <n v="9000"/>
    <n v="30"/>
  </r>
  <r>
    <n v="446873"/>
    <x v="1"/>
    <s v="INDIVIDUAL"/>
    <x v="2"/>
    <s v="Sacramento Child Advocates"/>
    <x v="3"/>
    <x v="1"/>
    <x v="15"/>
    <d v="2021-01-16T00:00:00"/>
    <n v="2260"/>
    <d v="2021-02-12T00:00:00"/>
    <x v="1"/>
    <x v="1"/>
    <d v="2021-03-12T00:00:00"/>
    <n v="546914"/>
    <x v="0"/>
    <s v="A4"/>
    <x v="1"/>
    <s v="Not Verified"/>
    <n v="28880"/>
    <n v="0.15959999999999999"/>
    <n v="63.23"/>
    <n v="8.5900000000000004E-2"/>
    <n v="2000"/>
    <n v="12"/>
  </r>
  <r>
    <n v="887905"/>
    <x v="25"/>
    <s v="INDIVIDUAL"/>
    <x v="5"/>
    <s v="City of Richmond"/>
    <x v="3"/>
    <x v="1"/>
    <x v="10"/>
    <d v="2021-05-16T00:00:00"/>
    <n v="4383"/>
    <d v="2021-10-14T00:00:00"/>
    <x v="1"/>
    <x v="1"/>
    <d v="2021-11-14T00:00:00"/>
    <n v="1104233"/>
    <x v="0"/>
    <s v="A1"/>
    <x v="1"/>
    <s v="Not Verified"/>
    <n v="51000"/>
    <n v="0.17530000000000001"/>
    <n v="121.75"/>
    <n v="6.0299999999999999E-2"/>
    <n v="4000"/>
    <n v="15"/>
  </r>
  <r>
    <n v="834628"/>
    <x v="0"/>
    <s v="INDIVIDUAL"/>
    <x v="5"/>
    <s v="Le Clos"/>
    <x v="3"/>
    <x v="1"/>
    <x v="11"/>
    <d v="2021-05-16T00:00:00"/>
    <n v="3800"/>
    <d v="2021-08-14T00:00:00"/>
    <x v="1"/>
    <x v="1"/>
    <d v="2021-09-14T00:00:00"/>
    <n v="1044500"/>
    <x v="0"/>
    <s v="A1"/>
    <x v="1"/>
    <s v="Not Verified"/>
    <n v="49000"/>
    <n v="5.8500000000000003E-2"/>
    <n v="105.56"/>
    <n v="5.4199999999999998E-2"/>
    <n v="3500"/>
    <n v="16"/>
  </r>
  <r>
    <n v="803977"/>
    <x v="13"/>
    <s v="INDIVIDUAL"/>
    <x v="5"/>
    <s v="Bellevue School District"/>
    <x v="3"/>
    <x v="1"/>
    <x v="44"/>
    <d v="2021-05-16T00:00:00"/>
    <n v="6515"/>
    <d v="2021-07-14T00:00:00"/>
    <x v="1"/>
    <x v="1"/>
    <d v="2021-08-14T00:00:00"/>
    <n v="1009793"/>
    <x v="0"/>
    <s v="A1"/>
    <x v="1"/>
    <s v="Not Verified"/>
    <n v="42000"/>
    <n v="4.3999999999999997E-2"/>
    <n v="180.96"/>
    <n v="5.4199999999999998E-2"/>
    <n v="6000"/>
    <n v="31"/>
  </r>
  <r>
    <n v="460501"/>
    <x v="0"/>
    <s v="INDIVIDUAL"/>
    <x v="5"/>
    <s v="American Home Shield"/>
    <x v="3"/>
    <x v="1"/>
    <x v="32"/>
    <d v="2021-01-12T00:00:00"/>
    <n v="5398"/>
    <d v="2021-04-11T00:00:00"/>
    <x v="1"/>
    <x v="1"/>
    <d v="2021-05-11T00:00:00"/>
    <n v="574859"/>
    <x v="0"/>
    <s v="A2"/>
    <x v="1"/>
    <s v="Not Verified"/>
    <n v="50000"/>
    <n v="3.1699999999999999E-2"/>
    <n v="155.30000000000001"/>
    <n v="7.3999999999999996E-2"/>
    <n v="5000"/>
    <n v="32"/>
  </r>
  <r>
    <n v="500124"/>
    <x v="20"/>
    <s v="INDIVIDUAL"/>
    <x v="5"/>
    <s v="ST Microelectronics"/>
    <x v="3"/>
    <x v="1"/>
    <x v="48"/>
    <d v="2021-02-13T00:00:00"/>
    <n v="8906"/>
    <d v="2021-02-13T00:00:00"/>
    <x v="1"/>
    <x v="1"/>
    <d v="2021-03-13T00:00:00"/>
    <n v="642219"/>
    <x v="0"/>
    <s v="A3"/>
    <x v="1"/>
    <s v="Not Verified"/>
    <n v="85000"/>
    <n v="3.2899999999999999E-2"/>
    <n v="247.52"/>
    <n v="7.1400000000000005E-2"/>
    <n v="8000"/>
    <n v="32"/>
  </r>
  <r>
    <n v="421959"/>
    <x v="0"/>
    <s v="INDIVIDUAL"/>
    <x v="5"/>
    <s v="US Air Force"/>
    <x v="3"/>
    <x v="1"/>
    <x v="30"/>
    <d v="2021-05-10T00:00:00"/>
    <n v="3189"/>
    <d v="2021-05-10T00:00:00"/>
    <x v="1"/>
    <x v="1"/>
    <d v="2021-06-10T00:00:00"/>
    <n v="496234"/>
    <x v="0"/>
    <s v="A4"/>
    <x v="1"/>
    <s v="Not Verified"/>
    <n v="50000"/>
    <n v="8.3299999999999999E-2"/>
    <n v="95.85"/>
    <n v="9.3200000000000005E-2"/>
    <n v="3000"/>
    <n v="28"/>
  </r>
  <r>
    <n v="1040942"/>
    <x v="4"/>
    <s v="INDIVIDUAL"/>
    <x v="5"/>
    <s v="Agusta Westland"/>
    <x v="3"/>
    <x v="1"/>
    <x v="12"/>
    <d v="2021-07-13T00:00:00"/>
    <n v="6395"/>
    <d v="2021-07-13T00:00:00"/>
    <x v="1"/>
    <x v="1"/>
    <d v="2021-08-13T00:00:00"/>
    <n v="1271153"/>
    <x v="0"/>
    <s v="A4"/>
    <x v="1"/>
    <s v="Not Verified"/>
    <n v="139200"/>
    <n v="0.2009"/>
    <n v="187.75"/>
    <n v="7.9000000000000001E-2"/>
    <n v="6000"/>
    <n v="31"/>
  </r>
  <r>
    <n v="694067"/>
    <x v="8"/>
    <s v="INDIVIDUAL"/>
    <x v="7"/>
    <s v="faztec industries"/>
    <x v="3"/>
    <x v="1"/>
    <x v="42"/>
    <d v="2021-03-14T00:00:00"/>
    <n v="4343"/>
    <d v="2021-03-14T00:00:00"/>
    <x v="1"/>
    <x v="1"/>
    <d v="2021-04-14T00:00:00"/>
    <n v="884942"/>
    <x v="0"/>
    <s v="A1"/>
    <x v="1"/>
    <s v="Not Verified"/>
    <n v="57600"/>
    <n v="7.2499999999999995E-2"/>
    <n v="120.64"/>
    <n v="5.4199999999999998E-2"/>
    <n v="4000"/>
    <n v="24"/>
  </r>
  <r>
    <n v="720394"/>
    <x v="11"/>
    <s v="INDIVIDUAL"/>
    <x v="7"/>
    <s v="Washoe County School District"/>
    <x v="3"/>
    <x v="1"/>
    <x v="29"/>
    <d v="2021-04-13T00:00:00"/>
    <n v="6130"/>
    <d v="2021-03-13T00:00:00"/>
    <x v="1"/>
    <x v="1"/>
    <d v="2021-04-13T00:00:00"/>
    <n v="914846"/>
    <x v="0"/>
    <s v="A3"/>
    <x v="1"/>
    <s v="Not Verified"/>
    <n v="37459"/>
    <n v="6.1000000000000004E-3"/>
    <n v="172.71"/>
    <n v="6.9199999999999998E-2"/>
    <n v="5600"/>
    <n v="8"/>
  </r>
  <r>
    <n v="360506"/>
    <x v="0"/>
    <s v="INDIVIDUAL"/>
    <x v="7"/>
    <s v="Classic Center"/>
    <x v="3"/>
    <x v="1"/>
    <x v="36"/>
    <d v="2021-11-11T00:00:00"/>
    <n v="4512"/>
    <d v="2021-11-11T00:00:00"/>
    <x v="1"/>
    <x v="1"/>
    <d v="2021-12-11T00:00:00"/>
    <n v="368318"/>
    <x v="0"/>
    <s v="A3"/>
    <x v="1"/>
    <s v="Not Verified"/>
    <n v="58500"/>
    <n v="5.0700000000000002E-2"/>
    <n v="125.35"/>
    <n v="0.08"/>
    <n v="4000"/>
    <n v="19"/>
  </r>
  <r>
    <n v="673841"/>
    <x v="1"/>
    <s v="INDIVIDUAL"/>
    <x v="7"/>
    <s v="Templeton Steel"/>
    <x v="3"/>
    <x v="1"/>
    <x v="0"/>
    <d v="2021-07-13T00:00:00"/>
    <n v="3170"/>
    <d v="2021-09-11T00:00:00"/>
    <x v="1"/>
    <x v="1"/>
    <d v="2021-10-11T00:00:00"/>
    <n v="861281"/>
    <x v="0"/>
    <s v="A4"/>
    <x v="1"/>
    <s v="Not Verified"/>
    <n v="60000"/>
    <n v="1.4E-2"/>
    <n v="94.59"/>
    <n v="7.2900000000000006E-2"/>
    <n v="3050"/>
    <n v="12"/>
  </r>
  <r>
    <n v="667916"/>
    <x v="8"/>
    <s v="INDIVIDUAL"/>
    <x v="9"/>
    <s v="NYS Dept. of Environmental Conservation"/>
    <x v="3"/>
    <x v="1"/>
    <x v="0"/>
    <d v="2021-02-14T00:00:00"/>
    <n v="6515"/>
    <d v="2021-02-14T00:00:00"/>
    <x v="1"/>
    <x v="1"/>
    <d v="2021-03-14T00:00:00"/>
    <n v="853863"/>
    <x v="0"/>
    <s v="A1"/>
    <x v="1"/>
    <s v="Not Verified"/>
    <n v="65000"/>
    <n v="0.1429"/>
    <n v="180.96"/>
    <n v="5.4199999999999998E-2"/>
    <n v="6000"/>
    <n v="33"/>
  </r>
  <r>
    <n v="708650"/>
    <x v="5"/>
    <s v="INDIVIDUAL"/>
    <x v="9"/>
    <s v="Centurylink"/>
    <x v="3"/>
    <x v="1"/>
    <x v="42"/>
    <d v="2021-12-13T00:00:00"/>
    <n v="5543"/>
    <d v="2021-12-13T00:00:00"/>
    <x v="1"/>
    <x v="1"/>
    <d v="2022-01-13T00:00:00"/>
    <n v="901168"/>
    <x v="0"/>
    <s v="A3"/>
    <x v="1"/>
    <s v="Not Verified"/>
    <n v="72000"/>
    <n v="2.1700000000000001E-2"/>
    <n v="154.21"/>
    <n v="6.9199999999999998E-2"/>
    <n v="5000"/>
    <n v="11"/>
  </r>
  <r>
    <n v="608757"/>
    <x v="1"/>
    <s v="INDIVIDUAL"/>
    <x v="9"/>
    <s v="J.F. Shea Co., Inc."/>
    <x v="3"/>
    <x v="1"/>
    <x v="49"/>
    <d v="2021-05-16T00:00:00"/>
    <n v="10102"/>
    <d v="2021-11-13T00:00:00"/>
    <x v="1"/>
    <x v="1"/>
    <d v="2021-12-13T00:00:00"/>
    <n v="780895"/>
    <x v="0"/>
    <s v="A5"/>
    <x v="1"/>
    <s v="Not Verified"/>
    <n v="123000"/>
    <n v="0.23400000000000001"/>
    <n v="280.61"/>
    <n v="6.9099999999999995E-2"/>
    <n v="15000"/>
    <n v="50"/>
  </r>
  <r>
    <n v="645985"/>
    <x v="1"/>
    <s v="INDIVIDUAL"/>
    <x v="10"/>
    <s v="Hunter Industries"/>
    <x v="3"/>
    <x v="1"/>
    <x v="21"/>
    <d v="2021-02-15T00:00:00"/>
    <n v="8388"/>
    <d v="2021-02-13T00:00:00"/>
    <x v="1"/>
    <x v="1"/>
    <d v="2021-03-13T00:00:00"/>
    <n v="826524"/>
    <x v="0"/>
    <s v="A1"/>
    <x v="1"/>
    <s v="Not Verified"/>
    <n v="110000"/>
    <n v="5.2400000000000002E-2"/>
    <n v="235.25"/>
    <n v="5.4199999999999998E-2"/>
    <n v="7800"/>
    <n v="27"/>
  </r>
  <r>
    <n v="784380"/>
    <x v="33"/>
    <s v="INDIVIDUAL"/>
    <x v="10"/>
    <s v="Carolina Engine"/>
    <x v="3"/>
    <x v="1"/>
    <x v="6"/>
    <d v="2021-12-15T00:00:00"/>
    <n v="4680"/>
    <d v="2021-05-12T00:00:00"/>
    <x v="1"/>
    <x v="1"/>
    <d v="2021-06-12T00:00:00"/>
    <n v="987587"/>
    <x v="0"/>
    <s v="A1"/>
    <x v="1"/>
    <s v="Not Verified"/>
    <n v="48000"/>
    <n v="0.109"/>
    <n v="135.72"/>
    <n v="5.4199999999999998E-2"/>
    <n v="4500"/>
    <n v="28"/>
  </r>
  <r>
    <n v="863309"/>
    <x v="21"/>
    <s v="INDIVIDUAL"/>
    <x v="10"/>
    <s v="Stafford Family Chiropractic, LLC"/>
    <x v="3"/>
    <x v="1"/>
    <x v="10"/>
    <d v="2021-09-14T00:00:00"/>
    <n v="6461"/>
    <d v="2021-09-14T00:00:00"/>
    <x v="1"/>
    <x v="1"/>
    <d v="2021-10-14T00:00:00"/>
    <n v="1076434"/>
    <x v="0"/>
    <s v="A2"/>
    <x v="1"/>
    <s v="Not Verified"/>
    <n v="77040"/>
    <n v="0.20499999999999999"/>
    <n v="179.47"/>
    <n v="5.9900000000000002E-2"/>
    <n v="5900"/>
    <n v="30"/>
  </r>
  <r>
    <n v="831388"/>
    <x v="19"/>
    <s v="INDIVIDUAL"/>
    <x v="10"/>
    <s v="Vitas Healthcare Corp."/>
    <x v="3"/>
    <x v="1"/>
    <x v="11"/>
    <d v="2021-08-14T00:00:00"/>
    <n v="2239"/>
    <d v="2021-08-14T00:00:00"/>
    <x v="1"/>
    <x v="1"/>
    <d v="2021-09-14T00:00:00"/>
    <n v="1040609"/>
    <x v="0"/>
    <s v="A4"/>
    <x v="1"/>
    <s v="Not Verified"/>
    <n v="60000"/>
    <n v="0.2712"/>
    <n v="62.21"/>
    <n v="7.4899999999999994E-2"/>
    <n v="2000"/>
    <n v="31"/>
  </r>
  <r>
    <n v="726906"/>
    <x v="25"/>
    <s v="INDIVIDUAL"/>
    <x v="10"/>
    <s v="mary washington hospital"/>
    <x v="3"/>
    <x v="1"/>
    <x v="29"/>
    <d v="2021-12-15T00:00:00"/>
    <n v="3292"/>
    <d v="2021-02-13T00:00:00"/>
    <x v="1"/>
    <x v="1"/>
    <d v="2021-03-13T00:00:00"/>
    <n v="922378"/>
    <x v="0"/>
    <s v="A4"/>
    <x v="1"/>
    <s v="Not Verified"/>
    <n v="40560"/>
    <n v="7.3700000000000002E-2"/>
    <n v="93.03"/>
    <n v="7.2900000000000006E-2"/>
    <n v="3000"/>
    <n v="47"/>
  </r>
  <r>
    <n v="749594"/>
    <x v="1"/>
    <s v="INDIVIDUAL"/>
    <x v="1"/>
    <s v="Town of Apple Valley"/>
    <x v="3"/>
    <x v="1"/>
    <x v="25"/>
    <d v="2021-05-14T00:00:00"/>
    <n v="3909"/>
    <d v="2021-05-14T00:00:00"/>
    <x v="1"/>
    <x v="1"/>
    <d v="2021-06-14T00:00:00"/>
    <n v="948842"/>
    <x v="0"/>
    <s v="A1"/>
    <x v="1"/>
    <s v="Not Verified"/>
    <n v="60000"/>
    <n v="0.15"/>
    <n v="108.58"/>
    <n v="5.4199999999999998E-2"/>
    <n v="3600"/>
    <n v="41"/>
  </r>
  <r>
    <n v="1039551"/>
    <x v="1"/>
    <s v="INDIVIDUAL"/>
    <x v="1"/>
    <s v="Townsend Design"/>
    <x v="3"/>
    <x v="1"/>
    <x v="22"/>
    <d v="2021-05-16T00:00:00"/>
    <n v="6026"/>
    <d v="2021-12-14T00:00:00"/>
    <x v="1"/>
    <x v="1"/>
    <d v="2022-01-14T00:00:00"/>
    <n v="1269489"/>
    <x v="0"/>
    <s v="A1"/>
    <x v="1"/>
    <s v="Not Verified"/>
    <n v="54960"/>
    <n v="0.1085"/>
    <n v="167.4"/>
    <n v="6.0299999999999999E-2"/>
    <n v="5500"/>
    <n v="15"/>
  </r>
  <r>
    <n v="725132"/>
    <x v="27"/>
    <s v="INDIVIDUAL"/>
    <x v="1"/>
    <s v="Astrazeneca Pharmaceuticals"/>
    <x v="3"/>
    <x v="1"/>
    <x v="29"/>
    <d v="2021-05-13T00:00:00"/>
    <n v="6534"/>
    <d v="2021-04-13T00:00:00"/>
    <x v="1"/>
    <x v="1"/>
    <d v="2021-05-13T00:00:00"/>
    <n v="920343"/>
    <x v="0"/>
    <s v="A5"/>
    <x v="1"/>
    <s v="Not Verified"/>
    <n v="84000"/>
    <n v="0.1734"/>
    <n v="183.97"/>
    <n v="7.6600000000000001E-2"/>
    <n v="5900"/>
    <n v="31"/>
  </r>
  <r>
    <n v="759237"/>
    <x v="26"/>
    <s v="INDIVIDUAL"/>
    <x v="0"/>
    <s v="Tri-River Design &amp; Construction"/>
    <x v="3"/>
    <x v="1"/>
    <x v="25"/>
    <d v="2021-05-14T00:00:00"/>
    <n v="4343"/>
    <d v="2021-06-14T00:00:00"/>
    <x v="1"/>
    <x v="1"/>
    <d v="2021-07-14T00:00:00"/>
    <n v="959469"/>
    <x v="0"/>
    <s v="A1"/>
    <x v="1"/>
    <s v="Not Verified"/>
    <n v="65000"/>
    <n v="0.19270000000000001"/>
    <n v="120.64"/>
    <n v="5.4199999999999998E-2"/>
    <n v="4000"/>
    <n v="20"/>
  </r>
  <r>
    <n v="388170"/>
    <x v="5"/>
    <s v="INDIVIDUAL"/>
    <x v="0"/>
    <s v="AMG Imaging Supplies"/>
    <x v="3"/>
    <x v="1"/>
    <x v="33"/>
    <d v="2021-05-15T00:00:00"/>
    <n v="13412"/>
    <d v="2021-04-12T00:00:00"/>
    <x v="1"/>
    <x v="1"/>
    <d v="2021-05-12T00:00:00"/>
    <n v="421436"/>
    <x v="0"/>
    <s v="A1"/>
    <x v="1"/>
    <s v="Not Verified"/>
    <n v="50004"/>
    <n v="0.10100000000000001"/>
    <n v="372.55"/>
    <n v="7.3700000000000002E-2"/>
    <n v="12000"/>
    <n v="31"/>
  </r>
  <r>
    <n v="455641"/>
    <x v="21"/>
    <s v="INDIVIDUAL"/>
    <x v="0"/>
    <s v="College of Westchester"/>
    <x v="3"/>
    <x v="1"/>
    <x v="46"/>
    <d v="2021-10-15T00:00:00"/>
    <n v="11277"/>
    <d v="2021-03-13T00:00:00"/>
    <x v="1"/>
    <x v="1"/>
    <d v="2021-04-13T00:00:00"/>
    <n v="565159"/>
    <x v="0"/>
    <s v="A5"/>
    <x v="1"/>
    <s v="Not Verified"/>
    <n v="52000"/>
    <n v="9.0899999999999995E-2"/>
    <n v="312.81"/>
    <n v="7.8799999999999995E-2"/>
    <n v="10000"/>
    <n v="20"/>
  </r>
  <r>
    <n v="1031003"/>
    <x v="2"/>
    <s v="INDIVIDUAL"/>
    <x v="3"/>
    <s v="AT&amp;T"/>
    <x v="3"/>
    <x v="1"/>
    <x v="22"/>
    <d v="2021-11-14T00:00:00"/>
    <n v="4383"/>
    <d v="2021-12-14T00:00:00"/>
    <x v="1"/>
    <x v="1"/>
    <d v="2022-01-14T00:00:00"/>
    <n v="1260425"/>
    <x v="0"/>
    <s v="A1"/>
    <x v="1"/>
    <s v="Not Verified"/>
    <n v="115000"/>
    <n v="2.7099999999999999E-2"/>
    <n v="121.75"/>
    <n v="6.0299999999999999E-2"/>
    <n v="4000"/>
    <n v="22"/>
  </r>
  <r>
    <n v="396521"/>
    <x v="16"/>
    <s v="INDIVIDUAL"/>
    <x v="4"/>
    <s v="Harvard University"/>
    <x v="3"/>
    <x v="1"/>
    <x v="28"/>
    <d v="2021-10-15T00:00:00"/>
    <n v="8551"/>
    <d v="2021-06-10T00:00:00"/>
    <x v="1"/>
    <x v="1"/>
    <d v="2021-07-10T00:00:00"/>
    <n v="436823"/>
    <x v="0"/>
    <s v="A3"/>
    <x v="1"/>
    <s v="Not Verified"/>
    <n v="99996"/>
    <n v="4.3200000000000002E-2"/>
    <n v="250.69"/>
    <n v="0.08"/>
    <n v="8000"/>
    <n v="18"/>
  </r>
  <r>
    <n v="808963"/>
    <x v="3"/>
    <s v="INDIVIDUAL"/>
    <x v="5"/>
    <s v="primus express inc"/>
    <x v="3"/>
    <x v="1"/>
    <x v="44"/>
    <d v="2021-07-14T00:00:00"/>
    <n v="5429"/>
    <d v="2021-07-14T00:00:00"/>
    <x v="1"/>
    <x v="1"/>
    <d v="2021-08-14T00:00:00"/>
    <n v="1015737"/>
    <x v="0"/>
    <s v="A1"/>
    <x v="1"/>
    <s v="Not Verified"/>
    <n v="60000"/>
    <n v="0.20960000000000001"/>
    <n v="150.80000000000001"/>
    <n v="5.4199999999999998E-2"/>
    <n v="5000"/>
    <n v="34"/>
  </r>
  <r>
    <n v="1044077"/>
    <x v="5"/>
    <s v="INDIVIDUAL"/>
    <x v="6"/>
    <s v="E-Z-GO, Textron"/>
    <x v="3"/>
    <x v="1"/>
    <x v="22"/>
    <d v="2021-05-16T00:00:00"/>
    <n v="3316"/>
    <d v="2021-12-14T00:00:00"/>
    <x v="1"/>
    <x v="1"/>
    <d v="2022-01-14T00:00:00"/>
    <n v="1274416"/>
    <x v="0"/>
    <s v="A2"/>
    <x v="1"/>
    <s v="Not Verified"/>
    <n v="45000"/>
    <n v="0.16320000000000001"/>
    <n v="92.12"/>
    <n v="6.6199999999999995E-2"/>
    <n v="3000"/>
    <n v="23"/>
  </r>
  <r>
    <n v="697609"/>
    <x v="2"/>
    <s v="INDIVIDUAL"/>
    <x v="6"/>
    <s v="ETMC Carthage"/>
    <x v="3"/>
    <x v="1"/>
    <x v="42"/>
    <d v="2021-11-14T00:00:00"/>
    <n v="4465"/>
    <d v="2021-03-14T00:00:00"/>
    <x v="1"/>
    <x v="1"/>
    <d v="2021-04-14T00:00:00"/>
    <n v="888953"/>
    <x v="0"/>
    <s v="A4"/>
    <x v="1"/>
    <s v="Not Verified"/>
    <n v="40000"/>
    <n v="0.1041"/>
    <n v="124.04"/>
    <n v="7.2900000000000006E-2"/>
    <n v="4000"/>
    <n v="12"/>
  </r>
  <r>
    <n v="757255"/>
    <x v="5"/>
    <s v="INDIVIDUAL"/>
    <x v="6"/>
    <s v="Florida Farm Bureau Insurance Company"/>
    <x v="3"/>
    <x v="1"/>
    <x v="6"/>
    <d v="2021-06-14T00:00:00"/>
    <n v="9090"/>
    <d v="2021-06-14T00:00:00"/>
    <x v="1"/>
    <x v="1"/>
    <d v="2021-07-14T00:00:00"/>
    <n v="957278"/>
    <x v="0"/>
    <s v="A5"/>
    <x v="1"/>
    <s v="Not Verified"/>
    <n v="55000"/>
    <n v="0.16470000000000001"/>
    <n v="252.51"/>
    <n v="8.4900000000000003E-2"/>
    <n v="8000"/>
    <n v="27"/>
  </r>
  <r>
    <n v="713504"/>
    <x v="25"/>
    <s v="INDIVIDUAL"/>
    <x v="6"/>
    <s v="Graham Packaging Inc."/>
    <x v="3"/>
    <x v="1"/>
    <x v="29"/>
    <d v="2021-05-16T00:00:00"/>
    <n v="2357"/>
    <d v="2021-04-14T00:00:00"/>
    <x v="1"/>
    <x v="1"/>
    <d v="2021-05-14T00:00:00"/>
    <n v="906743"/>
    <x v="0"/>
    <s v="A5"/>
    <x v="1"/>
    <s v="Not Verified"/>
    <n v="72000"/>
    <n v="0.18870000000000001"/>
    <n v="65.48"/>
    <n v="7.6600000000000001E-2"/>
    <n v="2100"/>
    <n v="39"/>
  </r>
  <r>
    <n v="472636"/>
    <x v="25"/>
    <s v="INDIVIDUAL"/>
    <x v="3"/>
    <s v="Prince William County Schools"/>
    <x v="3"/>
    <x v="1"/>
    <x v="24"/>
    <d v="2021-02-13T00:00:00"/>
    <n v="8900"/>
    <d v="2021-01-13T00:00:00"/>
    <x v="1"/>
    <x v="1"/>
    <d v="2021-02-13T00:00:00"/>
    <n v="596860"/>
    <x v="0"/>
    <s v="A1"/>
    <x v="1"/>
    <s v="Not Verified"/>
    <n v="75000"/>
    <n v="1.7299999999999999E-2"/>
    <n v="247.2"/>
    <n v="7.0499999999999993E-2"/>
    <n v="8000"/>
    <n v="24"/>
  </r>
  <r>
    <n v="764852"/>
    <x v="19"/>
    <s v="INDIVIDUAL"/>
    <x v="3"/>
    <s v="Alliance Datg"/>
    <x v="3"/>
    <x v="1"/>
    <x v="25"/>
    <d v="2021-06-14T00:00:00"/>
    <n v="6515"/>
    <d v="2021-06-14T00:00:00"/>
    <x v="1"/>
    <x v="1"/>
    <d v="2021-07-14T00:00:00"/>
    <n v="965621"/>
    <x v="0"/>
    <s v="A1"/>
    <x v="1"/>
    <s v="Not Verified"/>
    <n v="85000"/>
    <n v="4.7600000000000003E-2"/>
    <n v="180.96"/>
    <n v="5.4199999999999998E-2"/>
    <n v="6000"/>
    <n v="22"/>
  </r>
  <r>
    <n v="552448"/>
    <x v="26"/>
    <s v="INDIVIDUAL"/>
    <x v="3"/>
    <s v="Hodgdon Powder Company,  Inc."/>
    <x v="3"/>
    <x v="1"/>
    <x v="43"/>
    <d v="2021-09-15T00:00:00"/>
    <n v="4858"/>
    <d v="2021-02-13T00:00:00"/>
    <x v="1"/>
    <x v="1"/>
    <d v="2021-03-13T00:00:00"/>
    <n v="711857"/>
    <x v="0"/>
    <s v="A2"/>
    <x v="1"/>
    <s v="Not Verified"/>
    <n v="70000"/>
    <n v="0.10100000000000001"/>
    <n v="135.38"/>
    <n v="6.7599999999999993E-2"/>
    <n v="4400"/>
    <n v="15"/>
  </r>
  <r>
    <n v="668787"/>
    <x v="8"/>
    <s v="INDIVIDUAL"/>
    <x v="3"/>
    <s v="Metropolitan Museum of Art"/>
    <x v="3"/>
    <x v="1"/>
    <x v="0"/>
    <d v="2021-02-14T00:00:00"/>
    <n v="5432"/>
    <d v="2021-02-14T00:00:00"/>
    <x v="1"/>
    <x v="1"/>
    <d v="2021-03-14T00:00:00"/>
    <n v="855127"/>
    <x v="0"/>
    <s v="A2"/>
    <x v="1"/>
    <s v="Not Verified"/>
    <n v="48000"/>
    <n v="0.104"/>
    <n v="150.88"/>
    <n v="5.79E-2"/>
    <n v="4975"/>
    <n v="11"/>
  </r>
  <r>
    <n v="508736"/>
    <x v="4"/>
    <s v="INDIVIDUAL"/>
    <x v="3"/>
    <s v="Sarnoff Corporation"/>
    <x v="3"/>
    <x v="1"/>
    <x v="48"/>
    <d v="2021-08-12T00:00:00"/>
    <n v="2306"/>
    <d v="2021-08-12T00:00:00"/>
    <x v="1"/>
    <x v="1"/>
    <d v="2021-09-12T00:00:00"/>
    <n v="656465"/>
    <x v="0"/>
    <s v="A2"/>
    <x v="1"/>
    <s v="Not Verified"/>
    <n v="73400"/>
    <n v="2.81E-2"/>
    <n v="64.62"/>
    <n v="6.7599999999999993E-2"/>
    <n v="2100"/>
    <n v="28"/>
  </r>
  <r>
    <n v="719399"/>
    <x v="26"/>
    <s v="INDIVIDUAL"/>
    <x v="3"/>
    <s v="IRS"/>
    <x v="3"/>
    <x v="1"/>
    <x v="29"/>
    <d v="2021-10-15T00:00:00"/>
    <n v="4930"/>
    <d v="2021-10-11T00:00:00"/>
    <x v="1"/>
    <x v="1"/>
    <d v="2021-11-11T00:00:00"/>
    <n v="913732"/>
    <x v="0"/>
    <s v="A2"/>
    <x v="1"/>
    <s v="Not Verified"/>
    <n v="68800"/>
    <n v="0.13869999999999999"/>
    <n v="145.57"/>
    <n v="5.79E-2"/>
    <n v="4800"/>
    <n v="46"/>
  </r>
  <r>
    <n v="707303"/>
    <x v="34"/>
    <s v="INDIVIDUAL"/>
    <x v="3"/>
    <s v="Champion Industries-CPC Printing"/>
    <x v="3"/>
    <x v="1"/>
    <x v="42"/>
    <d v="2021-03-16T00:00:00"/>
    <n v="4299"/>
    <d v="2021-01-13T00:00:00"/>
    <x v="1"/>
    <x v="1"/>
    <d v="2021-02-13T00:00:00"/>
    <n v="899636"/>
    <x v="0"/>
    <s v="A2"/>
    <x v="1"/>
    <s v="Not Verified"/>
    <n v="40000"/>
    <n v="8.8499999999999995E-2"/>
    <n v="121.31"/>
    <n v="5.79E-2"/>
    <n v="4000"/>
    <n v="31"/>
  </r>
  <r>
    <n v="788944"/>
    <x v="3"/>
    <s v="INDIVIDUAL"/>
    <x v="3"/>
    <s v="Oncology Specialists"/>
    <x v="3"/>
    <x v="1"/>
    <x v="6"/>
    <d v="2021-07-14T00:00:00"/>
    <n v="3285"/>
    <d v="2021-07-14T00:00:00"/>
    <x v="1"/>
    <x v="1"/>
    <d v="2021-08-14T00:00:00"/>
    <n v="992748"/>
    <x v="0"/>
    <s v="A2"/>
    <x v="1"/>
    <s v="Not Verified"/>
    <n v="65500"/>
    <n v="0.22550000000000001"/>
    <n v="91.26"/>
    <n v="5.9900000000000002E-2"/>
    <n v="3000"/>
    <n v="34"/>
  </r>
  <r>
    <n v="597469"/>
    <x v="3"/>
    <s v="INDIVIDUAL"/>
    <x v="3"/>
    <s v="Finley Hospital"/>
    <x v="3"/>
    <x v="1"/>
    <x v="50"/>
    <d v="2021-08-11T00:00:00"/>
    <n v="2013"/>
    <d v="2021-08-11T00:00:00"/>
    <x v="1"/>
    <x v="1"/>
    <d v="2021-09-11T00:00:00"/>
    <n v="766903"/>
    <x v="0"/>
    <s v="A2"/>
    <x v="1"/>
    <s v="Not Verified"/>
    <n v="52800"/>
    <n v="0.1527"/>
    <n v="59.23"/>
    <n v="6.7599999999999993E-2"/>
    <n v="1925"/>
    <n v="43"/>
  </r>
  <r>
    <n v="987462"/>
    <x v="31"/>
    <s v="INDIVIDUAL"/>
    <x v="3"/>
    <s v="Welborn Floral"/>
    <x v="3"/>
    <x v="1"/>
    <x v="13"/>
    <d v="2021-01-15T00:00:00"/>
    <n v="8936"/>
    <d v="2021-10-14T00:00:00"/>
    <x v="1"/>
    <x v="1"/>
    <d v="2021-11-14T00:00:00"/>
    <n v="1211442"/>
    <x v="0"/>
    <s v="A3"/>
    <x v="1"/>
    <s v="Not Verified"/>
    <n v="60000"/>
    <n v="8.5800000000000001E-2"/>
    <n v="248.89"/>
    <n v="7.51E-2"/>
    <n v="8000"/>
    <n v="52"/>
  </r>
  <r>
    <n v="661158"/>
    <x v="20"/>
    <s v="INDIVIDUAL"/>
    <x v="8"/>
    <s v="TrueNorth Insurance Companies"/>
    <x v="3"/>
    <x v="1"/>
    <x v="21"/>
    <d v="2021-05-16T00:00:00"/>
    <n v="5429"/>
    <d v="2021-02-14T00:00:00"/>
    <x v="1"/>
    <x v="1"/>
    <d v="2021-03-14T00:00:00"/>
    <n v="845559"/>
    <x v="0"/>
    <s v="A1"/>
    <x v="1"/>
    <s v="Not Verified"/>
    <n v="105000"/>
    <n v="5.1400000000000001E-2"/>
    <n v="150.80000000000001"/>
    <n v="5.4199999999999998E-2"/>
    <n v="5000"/>
    <n v="20"/>
  </r>
  <r>
    <n v="1010097"/>
    <x v="6"/>
    <s v="INDIVIDUAL"/>
    <x v="8"/>
    <s v="Vogel Plumbing"/>
    <x v="3"/>
    <x v="1"/>
    <x v="22"/>
    <d v="2021-01-16T00:00:00"/>
    <n v="1529"/>
    <d v="2021-03-12T00:00:00"/>
    <x v="1"/>
    <x v="1"/>
    <d v="2021-04-12T00:00:00"/>
    <n v="1236893"/>
    <x v="0"/>
    <s v="A1"/>
    <x v="1"/>
    <s v="Not Verified"/>
    <n v="60000"/>
    <n v="0.14460000000000001"/>
    <n v="45.66"/>
    <n v="6.0299999999999999E-2"/>
    <n v="1500"/>
    <n v="35"/>
  </r>
  <r>
    <n v="484323"/>
    <x v="18"/>
    <s v="INDIVIDUAL"/>
    <x v="8"/>
    <s v="control point assoc"/>
    <x v="3"/>
    <x v="1"/>
    <x v="51"/>
    <d v="2021-02-16T00:00:00"/>
    <n v="5288"/>
    <d v="2021-07-13T00:00:00"/>
    <x v="1"/>
    <x v="1"/>
    <d v="2021-08-13T00:00:00"/>
    <n v="616593"/>
    <x v="0"/>
    <s v="A1"/>
    <x v="1"/>
    <s v="Not Verified"/>
    <n v="52000"/>
    <n v="0.1452"/>
    <n v="146.88"/>
    <n v="6.3899999999999998E-2"/>
    <n v="4800"/>
    <n v="28"/>
  </r>
  <r>
    <n v="489841"/>
    <x v="18"/>
    <s v="INDIVIDUAL"/>
    <x v="8"/>
    <s v="Interfaith Medical Center"/>
    <x v="3"/>
    <x v="1"/>
    <x v="26"/>
    <d v="2021-05-11T00:00:00"/>
    <n v="11796"/>
    <d v="2021-05-11T00:00:00"/>
    <x v="1"/>
    <x v="1"/>
    <d v="2021-06-11T00:00:00"/>
    <n v="625184"/>
    <x v="0"/>
    <s v="A5"/>
    <x v="1"/>
    <s v="Not Verified"/>
    <n v="69000"/>
    <n v="0.22969999999999999"/>
    <n v="344.09"/>
    <n v="7.8799999999999995E-2"/>
    <n v="11000"/>
    <n v="59"/>
  </r>
  <r>
    <n v="1022407"/>
    <x v="29"/>
    <s v="INDIVIDUAL"/>
    <x v="4"/>
    <s v="Larry Grayson Trucking"/>
    <x v="3"/>
    <x v="1"/>
    <x v="22"/>
    <d v="2021-04-15T00:00:00"/>
    <n v="6514"/>
    <d v="2021-08-13T00:00:00"/>
    <x v="1"/>
    <x v="1"/>
    <d v="2021-09-13T00:00:00"/>
    <n v="1251195"/>
    <x v="0"/>
    <s v="A2"/>
    <x v="1"/>
    <s v="Not Verified"/>
    <n v="76800"/>
    <n v="0.10340000000000001"/>
    <n v="184.23"/>
    <n v="6.6199999999999995E-2"/>
    <n v="6000"/>
    <n v="27"/>
  </r>
  <r>
    <n v="1027067"/>
    <x v="6"/>
    <s v="INDIVIDUAL"/>
    <x v="4"/>
    <s v="K&amp;K  TRANSPORT SERVICES"/>
    <x v="3"/>
    <x v="1"/>
    <x v="22"/>
    <d v="2021-05-16T00:00:00"/>
    <n v="8566"/>
    <d v="2021-12-14T00:00:00"/>
    <x v="1"/>
    <x v="1"/>
    <d v="2022-01-14T00:00:00"/>
    <n v="1256261"/>
    <x v="0"/>
    <s v="A2"/>
    <x v="1"/>
    <s v="Not Verified"/>
    <n v="70000"/>
    <n v="0.20380000000000001"/>
    <n v="237.96"/>
    <n v="6.6199999999999995E-2"/>
    <n v="7750"/>
    <n v="26"/>
  </r>
  <r>
    <n v="466091"/>
    <x v="8"/>
    <s v="INDIVIDUAL"/>
    <x v="4"/>
    <s v="New York State DEC"/>
    <x v="3"/>
    <x v="1"/>
    <x v="31"/>
    <d v="2021-02-14T00:00:00"/>
    <n v="5032"/>
    <d v="2021-12-12T00:00:00"/>
    <x v="1"/>
    <x v="1"/>
    <d v="2022-01-12T00:00:00"/>
    <n v="585294"/>
    <x v="0"/>
    <s v="A2"/>
    <x v="1"/>
    <s v="Not Verified"/>
    <n v="60000"/>
    <n v="0.12759999999999999"/>
    <n v="139.77000000000001"/>
    <n v="7.3999999999999996E-2"/>
    <n v="4500"/>
    <n v="33"/>
  </r>
  <r>
    <n v="737488"/>
    <x v="2"/>
    <s v="INDIVIDUAL"/>
    <x v="4"/>
    <s v="D4D Technologies"/>
    <x v="3"/>
    <x v="1"/>
    <x v="29"/>
    <d v="2021-02-14T00:00:00"/>
    <n v="6655"/>
    <d v="2021-02-14T00:00:00"/>
    <x v="1"/>
    <x v="1"/>
    <d v="2021-03-14T00:00:00"/>
    <n v="934676"/>
    <x v="0"/>
    <s v="A3"/>
    <x v="1"/>
    <s v="Not Verified"/>
    <n v="99400"/>
    <n v="8.8999999999999996E-2"/>
    <n v="185.05"/>
    <n v="6.9199999999999998E-2"/>
    <n v="6000"/>
    <n v="38"/>
  </r>
  <r>
    <n v="839671"/>
    <x v="9"/>
    <s v="INDIVIDUAL"/>
    <x v="2"/>
    <s v="Onyx Power"/>
    <x v="3"/>
    <x v="1"/>
    <x v="11"/>
    <d v="2021-05-16T00:00:00"/>
    <n v="10512"/>
    <d v="2021-08-14T00:00:00"/>
    <x v="1"/>
    <x v="1"/>
    <d v="2021-09-14T00:00:00"/>
    <n v="1049845"/>
    <x v="0"/>
    <s v="A2"/>
    <x v="1"/>
    <s v="Not Verified"/>
    <n v="96000"/>
    <n v="1.6E-2"/>
    <n v="292.01"/>
    <n v="5.9900000000000002E-2"/>
    <n v="9600"/>
    <n v="11"/>
  </r>
  <r>
    <n v="644846"/>
    <x v="8"/>
    <s v="INDIVIDUAL"/>
    <x v="2"/>
    <s v="Storms Ford Lincoln"/>
    <x v="3"/>
    <x v="1"/>
    <x v="21"/>
    <d v="2021-10-15T00:00:00"/>
    <n v="8734"/>
    <d v="2021-01-14T00:00:00"/>
    <x v="1"/>
    <x v="1"/>
    <d v="2021-02-14T00:00:00"/>
    <n v="825145"/>
    <x v="0"/>
    <s v="A2"/>
    <x v="1"/>
    <s v="Not Verified"/>
    <n v="95000"/>
    <n v="7.2800000000000004E-2"/>
    <n v="242.62"/>
    <n v="5.79E-2"/>
    <n v="8000"/>
    <n v="43"/>
  </r>
  <r>
    <n v="511422"/>
    <x v="10"/>
    <s v="INDIVIDUAL"/>
    <x v="2"/>
    <s v="van galder bus co."/>
    <x v="3"/>
    <x v="1"/>
    <x v="27"/>
    <d v="2021-03-16T00:00:00"/>
    <n v="1671"/>
    <d v="2021-05-13T00:00:00"/>
    <x v="1"/>
    <x v="1"/>
    <d v="2021-06-13T00:00:00"/>
    <n v="660596"/>
    <x v="0"/>
    <s v="A3"/>
    <x v="1"/>
    <s v="Not Verified"/>
    <n v="45000"/>
    <n v="4.8000000000000001E-2"/>
    <n v="46.41"/>
    <n v="7.1400000000000005E-2"/>
    <n v="1500"/>
    <n v="29"/>
  </r>
  <r>
    <n v="840046"/>
    <x v="23"/>
    <s v="INDIVIDUAL"/>
    <x v="5"/>
    <s v="Canyon View Vineyard Church"/>
    <x v="3"/>
    <x v="1"/>
    <x v="11"/>
    <d v="2021-05-16T00:00:00"/>
    <n v="2171"/>
    <d v="2021-07-14T00:00:00"/>
    <x v="1"/>
    <x v="1"/>
    <d v="2021-08-14T00:00:00"/>
    <n v="1050351"/>
    <x v="0"/>
    <s v="A1"/>
    <x v="1"/>
    <s v="Not Verified"/>
    <n v="60000"/>
    <n v="1.8800000000000001E-2"/>
    <n v="60.32"/>
    <n v="5.4199999999999998E-2"/>
    <n v="2000"/>
    <n v="29"/>
  </r>
  <r>
    <n v="470186"/>
    <x v="13"/>
    <s v="INDIVIDUAL"/>
    <x v="5"/>
    <s v="Peak CMS"/>
    <x v="3"/>
    <x v="1"/>
    <x v="24"/>
    <d v="2021-02-13T00:00:00"/>
    <n v="17890"/>
    <d v="2021-01-13T00:00:00"/>
    <x v="1"/>
    <x v="1"/>
    <d v="2021-02-13T00:00:00"/>
    <n v="593497"/>
    <x v="0"/>
    <s v="A2"/>
    <x v="1"/>
    <s v="Not Verified"/>
    <n v="72000"/>
    <n v="0.2152"/>
    <n v="496.95"/>
    <n v="7.3999999999999996E-2"/>
    <n v="16000"/>
    <n v="23"/>
  </r>
  <r>
    <n v="810774"/>
    <x v="29"/>
    <s v="INDIVIDUAL"/>
    <x v="5"/>
    <s v="american sugar refining"/>
    <x v="3"/>
    <x v="1"/>
    <x v="44"/>
    <d v="2021-09-15T00:00:00"/>
    <n v="5557"/>
    <d v="2021-07-14T00:00:00"/>
    <x v="1"/>
    <x v="1"/>
    <d v="2021-08-14T00:00:00"/>
    <n v="1017727"/>
    <x v="0"/>
    <s v="A3"/>
    <x v="1"/>
    <s v="Not Verified"/>
    <n v="80000"/>
    <n v="0.1452"/>
    <n v="154.37"/>
    <n v="6.9900000000000004E-2"/>
    <n v="5000"/>
    <n v="20"/>
  </r>
  <r>
    <n v="591656"/>
    <x v="28"/>
    <s v="INDIVIDUAL"/>
    <x v="5"/>
    <s v="STATE FARM INSURANCE"/>
    <x v="3"/>
    <x v="1"/>
    <x v="50"/>
    <d v="2021-02-13T00:00:00"/>
    <n v="6641"/>
    <d v="2021-01-13T00:00:00"/>
    <x v="1"/>
    <x v="1"/>
    <d v="2021-02-13T00:00:00"/>
    <n v="759924"/>
    <x v="0"/>
    <s v="A4"/>
    <x v="1"/>
    <s v="Not Verified"/>
    <n v="38400"/>
    <n v="0.1072"/>
    <n v="186.67"/>
    <n v="7.51E-2"/>
    <n v="6000"/>
    <n v="13"/>
  </r>
  <r>
    <n v="489630"/>
    <x v="3"/>
    <s v="INDIVIDUAL"/>
    <x v="5"/>
    <s v="Coilcraft"/>
    <x v="3"/>
    <x v="1"/>
    <x v="26"/>
    <d v="2021-09-11T00:00:00"/>
    <n v="4168"/>
    <d v="2021-08-11T00:00:00"/>
    <x v="1"/>
    <x v="1"/>
    <d v="2021-09-11T00:00:00"/>
    <n v="624789"/>
    <x v="0"/>
    <s v="A4"/>
    <x v="1"/>
    <s v="Not Verified"/>
    <n v="52000"/>
    <n v="0.1048"/>
    <n v="121.33"/>
    <n v="7.51E-2"/>
    <n v="3900"/>
    <n v="12"/>
  </r>
  <r>
    <n v="504878"/>
    <x v="9"/>
    <s v="INDIVIDUAL"/>
    <x v="5"/>
    <s v="S.P. Richards"/>
    <x v="3"/>
    <x v="1"/>
    <x v="48"/>
    <d v="2021-06-12T00:00:00"/>
    <n v="12106"/>
    <d v="2021-06-12T00:00:00"/>
    <x v="1"/>
    <x v="1"/>
    <d v="2021-07-12T00:00:00"/>
    <n v="650279"/>
    <x v="0"/>
    <s v="A4"/>
    <x v="1"/>
    <s v="Not Verified"/>
    <n v="100000"/>
    <n v="8.0299999999999996E-2"/>
    <n v="342.21"/>
    <n v="7.51E-2"/>
    <n v="11000"/>
    <n v="36"/>
  </r>
  <r>
    <n v="638309"/>
    <x v="8"/>
    <s v="INDIVIDUAL"/>
    <x v="7"/>
    <s v="altona correctional"/>
    <x v="3"/>
    <x v="1"/>
    <x v="41"/>
    <d v="2021-01-14T00:00:00"/>
    <n v="6515"/>
    <d v="2021-01-14T00:00:00"/>
    <x v="1"/>
    <x v="1"/>
    <d v="2021-02-14T00:00:00"/>
    <n v="817666"/>
    <x v="0"/>
    <s v="A1"/>
    <x v="1"/>
    <s v="Not Verified"/>
    <n v="70000"/>
    <n v="8.0699999999999994E-2"/>
    <n v="180.96"/>
    <n v="5.4199999999999998E-2"/>
    <n v="6000"/>
    <n v="45"/>
  </r>
  <r>
    <n v="636676"/>
    <x v="8"/>
    <s v="INDIVIDUAL"/>
    <x v="7"/>
    <s v="Town of Cheektowaga"/>
    <x v="3"/>
    <x v="1"/>
    <x v="41"/>
    <d v="2021-01-14T00:00:00"/>
    <n v="6551"/>
    <d v="2021-01-14T00:00:00"/>
    <x v="1"/>
    <x v="1"/>
    <d v="2021-02-14T00:00:00"/>
    <n v="815592"/>
    <x v="0"/>
    <s v="A2"/>
    <x v="1"/>
    <s v="Not Verified"/>
    <n v="51000"/>
    <n v="1.37E-2"/>
    <n v="181.97"/>
    <n v="5.79E-2"/>
    <n v="6000"/>
    <n v="10"/>
  </r>
  <r>
    <n v="818975"/>
    <x v="26"/>
    <s v="INDIVIDUAL"/>
    <x v="7"/>
    <s v="State of Missouri"/>
    <x v="3"/>
    <x v="1"/>
    <x v="44"/>
    <d v="2021-11-13T00:00:00"/>
    <n v="4254"/>
    <d v="2021-11-13T00:00:00"/>
    <x v="1"/>
    <x v="1"/>
    <d v="2021-12-13T00:00:00"/>
    <n v="1027019"/>
    <x v="0"/>
    <s v="A2"/>
    <x v="1"/>
    <s v="Not Verified"/>
    <n v="41664"/>
    <n v="0.15290000000000001"/>
    <n v="121.67"/>
    <n v="5.9900000000000002E-2"/>
    <n v="4000"/>
    <n v="26"/>
  </r>
  <r>
    <n v="608997"/>
    <x v="12"/>
    <s v="INDIVIDUAL"/>
    <x v="7"/>
    <s v="Avocent Corp"/>
    <x v="3"/>
    <x v="1"/>
    <x v="49"/>
    <d v="2021-10-12T00:00:00"/>
    <n v="8921"/>
    <d v="2021-10-12T00:00:00"/>
    <x v="1"/>
    <x v="1"/>
    <d v="2021-11-12T00:00:00"/>
    <n v="773056"/>
    <x v="0"/>
    <s v="A5"/>
    <x v="1"/>
    <s v="Not Verified"/>
    <n v="97000"/>
    <n v="0.1018"/>
    <n v="252.86"/>
    <n v="6.9099999999999995E-2"/>
    <n v="12975"/>
    <n v="12"/>
  </r>
  <r>
    <n v="775213"/>
    <x v="0"/>
    <s v="INDIVIDUAL"/>
    <x v="9"/>
    <s v="Porsche Cars N.A"/>
    <x v="3"/>
    <x v="1"/>
    <x v="6"/>
    <d v="2021-06-14T00:00:00"/>
    <n v="3257"/>
    <d v="2021-06-14T00:00:00"/>
    <x v="1"/>
    <x v="1"/>
    <d v="2021-07-14T00:00:00"/>
    <n v="977451"/>
    <x v="0"/>
    <s v="A1"/>
    <x v="1"/>
    <s v="Not Verified"/>
    <n v="68000"/>
    <n v="1.4500000000000001E-2"/>
    <n v="90.48"/>
    <n v="5.4199999999999998E-2"/>
    <n v="3000"/>
    <n v="25"/>
  </r>
  <r>
    <n v="446193"/>
    <x v="4"/>
    <s v="INDIVIDUAL"/>
    <x v="9"/>
    <s v="Compleat Restorations"/>
    <x v="3"/>
    <x v="1"/>
    <x v="15"/>
    <d v="2021-04-16T00:00:00"/>
    <n v="4472"/>
    <d v="2021-10-12T00:00:00"/>
    <x v="1"/>
    <x v="1"/>
    <d v="2021-11-12T00:00:00"/>
    <n v="423921"/>
    <x v="0"/>
    <s v="A2"/>
    <x v="1"/>
    <s v="Not Verified"/>
    <n v="52700"/>
    <n v="0.1724"/>
    <n v="124.24"/>
    <n v="7.3999999999999996E-2"/>
    <n v="4000"/>
    <n v="18"/>
  </r>
  <r>
    <n v="828138"/>
    <x v="0"/>
    <s v="INDIVIDUAL"/>
    <x v="9"/>
    <s v="American Home Shield"/>
    <x v="3"/>
    <x v="1"/>
    <x v="44"/>
    <d v="2021-01-12T00:00:00"/>
    <n v="3071"/>
    <d v="2021-01-12T00:00:00"/>
    <x v="1"/>
    <x v="1"/>
    <d v="2021-02-12T00:00:00"/>
    <n v="1037146"/>
    <x v="0"/>
    <s v="A2"/>
    <x v="1"/>
    <s v="Not Verified"/>
    <n v="55000"/>
    <n v="0.1462"/>
    <n v="91.26"/>
    <n v="5.9900000000000002E-2"/>
    <n v="3000"/>
    <n v="39"/>
  </r>
  <r>
    <n v="444464"/>
    <x v="9"/>
    <s v="INDIVIDUAL"/>
    <x v="0"/>
    <s v="Indus Corporation"/>
    <x v="3"/>
    <x v="1"/>
    <x v="52"/>
    <d v="2021-09-11T00:00:00"/>
    <n v="5989"/>
    <d v="2021-11-09T00:00:00"/>
    <x v="1"/>
    <x v="1"/>
    <d v="2021-12-09T00:00:00"/>
    <n v="541920"/>
    <x v="0"/>
    <s v="A3"/>
    <x v="1"/>
    <s v="Not Verified"/>
    <n v="45000"/>
    <n v="0.1139"/>
    <n v="185.76"/>
    <n v="7.7399999999999997E-2"/>
    <n v="5950"/>
    <n v="18"/>
  </r>
  <r>
    <n v="481657"/>
    <x v="8"/>
    <s v="INDIVIDUAL"/>
    <x v="0"/>
    <s v="NYC TRANSIT"/>
    <x v="3"/>
    <x v="1"/>
    <x v="46"/>
    <d v="2021-04-16T00:00:00"/>
    <n v="10669"/>
    <d v="2021-05-12T00:00:00"/>
    <x v="1"/>
    <x v="1"/>
    <d v="2021-06-12T00:00:00"/>
    <n v="612600"/>
    <x v="0"/>
    <s v="A4"/>
    <x v="1"/>
    <s v="Not Verified"/>
    <n v="58000"/>
    <n v="9.8900000000000002E-2"/>
    <n v="298.64999999999998"/>
    <n v="7.51E-2"/>
    <n v="9600"/>
    <n v="11"/>
  </r>
  <r>
    <n v="997561"/>
    <x v="31"/>
    <s v="INDIVIDUAL"/>
    <x v="3"/>
    <s v="S&amp;S Tire"/>
    <x v="3"/>
    <x v="1"/>
    <x v="13"/>
    <d v="2021-12-15T00:00:00"/>
    <n v="5061"/>
    <d v="2021-05-12T00:00:00"/>
    <x v="1"/>
    <x v="1"/>
    <d v="2021-06-12T00:00:00"/>
    <n v="1222660"/>
    <x v="0"/>
    <s v="A3"/>
    <x v="1"/>
    <s v="Not Verified"/>
    <n v="80796"/>
    <n v="0.1019"/>
    <n v="155.56"/>
    <n v="7.51E-2"/>
    <n v="5000"/>
    <n v="29"/>
  </r>
  <r>
    <n v="891766"/>
    <x v="17"/>
    <s v="INDIVIDUAL"/>
    <x v="4"/>
    <s v="Eye care centers of america"/>
    <x v="3"/>
    <x v="1"/>
    <x v="10"/>
    <d v="2021-12-15T00:00:00"/>
    <n v="5734"/>
    <d v="2021-06-14T00:00:00"/>
    <x v="1"/>
    <x v="1"/>
    <d v="2021-07-14T00:00:00"/>
    <n v="1108628"/>
    <x v="0"/>
    <s v="A4"/>
    <x v="1"/>
    <s v="Not Verified"/>
    <n v="30000"/>
    <n v="9.1999999999999998E-2"/>
    <n v="159.59"/>
    <n v="7.9000000000000001E-2"/>
    <n v="5100"/>
    <n v="23"/>
  </r>
  <r>
    <n v="749248"/>
    <x v="2"/>
    <s v="INDIVIDUAL"/>
    <x v="9"/>
    <s v="Dematic Corp."/>
    <x v="3"/>
    <x v="1"/>
    <x v="25"/>
    <d v="2021-05-16T00:00:00"/>
    <n v="7670"/>
    <d v="2021-04-13T00:00:00"/>
    <x v="1"/>
    <x v="1"/>
    <d v="2021-05-13T00:00:00"/>
    <n v="948466"/>
    <x v="0"/>
    <s v="A3"/>
    <x v="1"/>
    <s v="Not Verified"/>
    <n v="73440"/>
    <n v="5.5899999999999998E-2"/>
    <n v="216.11"/>
    <n v="6.9900000000000004E-2"/>
    <n v="7000"/>
    <n v="11"/>
  </r>
  <r>
    <n v="353365"/>
    <x v="4"/>
    <s v="INDIVIDUAL"/>
    <x v="3"/>
    <s v="Self-employed"/>
    <x v="3"/>
    <x v="1"/>
    <x v="53"/>
    <d v="2021-08-11T00:00:00"/>
    <n v="2834"/>
    <d v="2021-08-11T00:00:00"/>
    <x v="1"/>
    <x v="1"/>
    <d v="2021-09-11T00:00:00"/>
    <n v="356975"/>
    <x v="0"/>
    <s v="A4"/>
    <x v="1"/>
    <s v="Not Verified"/>
    <n v="26796"/>
    <n v="6.5799999999999997E-2"/>
    <n v="78.72"/>
    <n v="8.3199999999999996E-2"/>
    <n v="3000"/>
    <n v="15"/>
  </r>
  <r>
    <n v="1032953"/>
    <x v="8"/>
    <s v="INDIVIDUAL"/>
    <x v="3"/>
    <s v="NY State"/>
    <x v="3"/>
    <x v="1"/>
    <x v="22"/>
    <d v="2021-10-15T00:00:00"/>
    <n v="3526"/>
    <d v="2021-01-12T00:00:00"/>
    <x v="1"/>
    <x v="1"/>
    <d v="2021-02-12T00:00:00"/>
    <n v="1262713"/>
    <x v="0"/>
    <s v="A5"/>
    <x v="1"/>
    <s v="Not Verified"/>
    <n v="47500"/>
    <n v="0.1976"/>
    <n v="111.14"/>
    <n v="8.8999999999999996E-2"/>
    <n v="3500"/>
    <n v="34"/>
  </r>
  <r>
    <n v="442982"/>
    <x v="19"/>
    <s v="INDIVIDUAL"/>
    <x v="6"/>
    <s v="BP Corporation North America"/>
    <x v="3"/>
    <x v="1"/>
    <x v="52"/>
    <d v="2021-07-11T00:00:00"/>
    <n v="7724"/>
    <d v="2021-08-11T00:00:00"/>
    <x v="1"/>
    <x v="1"/>
    <d v="2021-09-11T00:00:00"/>
    <n v="538542"/>
    <x v="0"/>
    <s v="A3"/>
    <x v="1"/>
    <s v="Not Verified"/>
    <n v="79000"/>
    <n v="3.1699999999999999E-2"/>
    <n v="218.54"/>
    <n v="7.7399999999999997E-2"/>
    <n v="7000"/>
    <n v="22"/>
  </r>
  <r>
    <n v="888206"/>
    <x v="30"/>
    <s v="INDIVIDUAL"/>
    <x v="3"/>
    <s v="TEMPLE INLAND"/>
    <x v="3"/>
    <x v="1"/>
    <x v="10"/>
    <d v="2021-11-11T00:00:00"/>
    <n v="5229"/>
    <d v="2021-11-11T00:00:00"/>
    <x v="1"/>
    <x v="1"/>
    <d v="2021-12-11T00:00:00"/>
    <n v="1104499"/>
    <x v="0"/>
    <s v="A2"/>
    <x v="1"/>
    <s v="Not Verified"/>
    <n v="49536"/>
    <n v="9.0800000000000006E-2"/>
    <n v="159.66"/>
    <n v="6.6199999999999995E-2"/>
    <n v="5200"/>
    <n v="29"/>
  </r>
  <r>
    <n v="793476"/>
    <x v="35"/>
    <s v="INDIVIDUAL"/>
    <x v="3"/>
    <s v="Farrar Corp"/>
    <x v="3"/>
    <x v="1"/>
    <x v="6"/>
    <d v="2021-08-12T00:00:00"/>
    <n v="4430"/>
    <d v="2021-08-12T00:00:00"/>
    <x v="1"/>
    <x v="1"/>
    <d v="2021-09-12T00:00:00"/>
    <n v="997991"/>
    <x v="0"/>
    <s v="A2"/>
    <x v="1"/>
    <s v="Not Verified"/>
    <n v="96000"/>
    <n v="0.14649999999999999"/>
    <n v="127.76"/>
    <n v="5.9900000000000002E-2"/>
    <n v="4200"/>
    <n v="20"/>
  </r>
  <r>
    <n v="777143"/>
    <x v="26"/>
    <s v="INDIVIDUAL"/>
    <x v="3"/>
    <s v="Lee's Summit Schools"/>
    <x v="3"/>
    <x v="1"/>
    <x v="6"/>
    <d v="2021-05-16T00:00:00"/>
    <n v="1305"/>
    <d v="2021-02-13T00:00:00"/>
    <x v="1"/>
    <x v="1"/>
    <d v="2021-03-13T00:00:00"/>
    <n v="979595"/>
    <x v="0"/>
    <s v="A3"/>
    <x v="1"/>
    <s v="Not Verified"/>
    <n v="69600"/>
    <n v="0.13100000000000001"/>
    <n v="37.049999999999997"/>
    <n v="6.9900000000000004E-2"/>
    <n v="1200"/>
    <n v="22"/>
  </r>
  <r>
    <n v="978335"/>
    <x v="2"/>
    <s v="INDIVIDUAL"/>
    <x v="4"/>
    <s v="CareFusion"/>
    <x v="3"/>
    <x v="1"/>
    <x v="13"/>
    <d v="2021-02-15T00:00:00"/>
    <n v="3768"/>
    <d v="2021-10-12T00:00:00"/>
    <x v="1"/>
    <x v="1"/>
    <d v="2021-11-12T00:00:00"/>
    <n v="1201393"/>
    <x v="0"/>
    <s v="A1"/>
    <x v="1"/>
    <s v="Not Verified"/>
    <n v="84554.16"/>
    <n v="0.15240000000000001"/>
    <n v="109.57"/>
    <n v="6.0299999999999999E-2"/>
    <n v="3600"/>
    <n v="32"/>
  </r>
  <r>
    <n v="664660"/>
    <x v="20"/>
    <s v="INDIVIDUAL"/>
    <x v="4"/>
    <s v="TransPac Aviation Academy"/>
    <x v="3"/>
    <x v="1"/>
    <x v="0"/>
    <d v="2021-10-11T00:00:00"/>
    <n v="3099"/>
    <d v="2021-10-11T00:00:00"/>
    <x v="1"/>
    <x v="1"/>
    <d v="2021-11-11T00:00:00"/>
    <n v="849849"/>
    <x v="0"/>
    <s v="A1"/>
    <x v="1"/>
    <s v="Not Verified"/>
    <n v="90000"/>
    <n v="0.10349999999999999"/>
    <n v="90.48"/>
    <n v="5.4199999999999998E-2"/>
    <n v="3000"/>
    <n v="30"/>
  </r>
  <r>
    <n v="510217"/>
    <x v="4"/>
    <s v="INDIVIDUAL"/>
    <x v="4"/>
    <s v="TIAA-CREF"/>
    <x v="3"/>
    <x v="1"/>
    <x v="27"/>
    <d v="2021-07-15T00:00:00"/>
    <n v="4431"/>
    <d v="2021-05-13T00:00:00"/>
    <x v="1"/>
    <x v="1"/>
    <d v="2021-06-13T00:00:00"/>
    <n v="658773"/>
    <x v="0"/>
    <s v="A2"/>
    <x v="1"/>
    <s v="Not Verified"/>
    <n v="85000"/>
    <n v="0.12759999999999999"/>
    <n v="123.08"/>
    <n v="6.7599999999999993E-2"/>
    <n v="4000"/>
    <n v="27"/>
  </r>
  <r>
    <n v="578534"/>
    <x v="23"/>
    <s v="INDIVIDUAL"/>
    <x v="4"/>
    <s v="Holland Hart LLP"/>
    <x v="3"/>
    <x v="1"/>
    <x v="54"/>
    <d v="2021-08-15T00:00:00"/>
    <n v="5237"/>
    <d v="2021-09-13T00:00:00"/>
    <x v="1"/>
    <x v="1"/>
    <d v="2021-10-13T00:00:00"/>
    <n v="743854"/>
    <x v="0"/>
    <s v="A5"/>
    <x v="1"/>
    <s v="Not Verified"/>
    <n v="35100"/>
    <n v="0.1593"/>
    <n v="145.46"/>
    <n v="7.8799999999999995E-2"/>
    <n v="4650"/>
    <n v="10"/>
  </r>
  <r>
    <n v="795748"/>
    <x v="2"/>
    <s v="INDIVIDUAL"/>
    <x v="4"/>
    <s v="TTUHSC"/>
    <x v="3"/>
    <x v="1"/>
    <x v="6"/>
    <d v="2021-05-16T00:00:00"/>
    <n v="1647"/>
    <d v="2021-06-14T00:00:00"/>
    <x v="1"/>
    <x v="1"/>
    <d v="2021-07-14T00:00:00"/>
    <n v="1000505"/>
    <x v="0"/>
    <s v="A5"/>
    <x v="1"/>
    <s v="Not Verified"/>
    <n v="45600"/>
    <n v="0.1605"/>
    <n v="45.77"/>
    <n v="8.4900000000000003E-2"/>
    <n v="1450"/>
    <n v="18"/>
  </r>
  <r>
    <n v="660364"/>
    <x v="1"/>
    <s v="INDIVIDUAL"/>
    <x v="7"/>
    <s v="Universal Punch Corp."/>
    <x v="3"/>
    <x v="1"/>
    <x v="21"/>
    <d v="2021-06-12T00:00:00"/>
    <n v="2572"/>
    <d v="2021-06-12T00:00:00"/>
    <x v="1"/>
    <x v="1"/>
    <d v="2021-07-12T00:00:00"/>
    <n v="844598"/>
    <x v="0"/>
    <s v="A3"/>
    <x v="1"/>
    <s v="Not Verified"/>
    <n v="81504"/>
    <n v="0.24879999999999999"/>
    <n v="74.02"/>
    <n v="6.9199999999999998E-2"/>
    <n v="2400"/>
    <n v="27"/>
  </r>
  <r>
    <n v="869076"/>
    <x v="11"/>
    <s v="INDIVIDUAL"/>
    <x v="7"/>
    <s v="Executive Jet Management"/>
    <x v="3"/>
    <x v="1"/>
    <x v="10"/>
    <d v="2021-04-16T00:00:00"/>
    <n v="6527"/>
    <d v="2021-03-13T00:00:00"/>
    <x v="1"/>
    <x v="1"/>
    <d v="2021-04-13T00:00:00"/>
    <n v="1064045"/>
    <x v="0"/>
    <s v="A4"/>
    <x v="1"/>
    <s v="Not Verified"/>
    <n v="97000"/>
    <n v="8.7800000000000003E-2"/>
    <n v="186.61"/>
    <n v="7.4899999999999994E-2"/>
    <n v="6000"/>
    <n v="20"/>
  </r>
  <r>
    <n v="537890"/>
    <x v="16"/>
    <s v="INDIVIDUAL"/>
    <x v="10"/>
    <s v="valley Plating"/>
    <x v="3"/>
    <x v="1"/>
    <x v="51"/>
    <d v="2021-07-14T00:00:00"/>
    <n v="7699"/>
    <d v="2021-07-12T00:00:00"/>
    <x v="1"/>
    <x v="1"/>
    <d v="2021-08-12T00:00:00"/>
    <n v="694760"/>
    <x v="0"/>
    <s v="A3"/>
    <x v="1"/>
    <s v="Not Verified"/>
    <n v="57000"/>
    <n v="0.1166"/>
    <n v="216.59"/>
    <n v="7.1400000000000005E-2"/>
    <n v="7000"/>
    <n v="30"/>
  </r>
  <r>
    <n v="441568"/>
    <x v="2"/>
    <s v="INDIVIDUAL"/>
    <x v="1"/>
    <s v="Cypress-Fairbanks ISD"/>
    <x v="3"/>
    <x v="1"/>
    <x v="52"/>
    <d v="2021-01-12T00:00:00"/>
    <n v="8934"/>
    <d v="2021-01-12T00:00:00"/>
    <x v="1"/>
    <x v="1"/>
    <d v="2021-02-12T00:00:00"/>
    <n v="535793"/>
    <x v="0"/>
    <s v="A3"/>
    <x v="1"/>
    <s v="Not Verified"/>
    <n v="102996"/>
    <n v="0.1547"/>
    <n v="249.75"/>
    <n v="7.7399999999999997E-2"/>
    <n v="8000"/>
    <n v="30"/>
  </r>
  <r>
    <n v="784597"/>
    <x v="25"/>
    <s v="INDIVIDUAL"/>
    <x v="6"/>
    <s v="Fleetwood Goldcowyard"/>
    <x v="3"/>
    <x v="1"/>
    <x v="6"/>
    <d v="2021-11-13T00:00:00"/>
    <n v="7911"/>
    <d v="2021-09-12T00:00:00"/>
    <x v="1"/>
    <x v="1"/>
    <d v="2021-10-12T00:00:00"/>
    <n v="963690"/>
    <x v="0"/>
    <s v="A2"/>
    <x v="1"/>
    <s v="Not Verified"/>
    <n v="60000"/>
    <n v="2.5999999999999999E-2"/>
    <n v="228.14"/>
    <n v="5.9900000000000002E-2"/>
    <n v="7500"/>
    <n v="30"/>
  </r>
  <r>
    <n v="617174"/>
    <x v="1"/>
    <s v="INDIVIDUAL"/>
    <x v="3"/>
    <s v="USA Properties Fund"/>
    <x v="3"/>
    <x v="1"/>
    <x v="49"/>
    <d v="2021-05-16T00:00:00"/>
    <n v="4394"/>
    <d v="2021-11-11T00:00:00"/>
    <x v="1"/>
    <x v="1"/>
    <d v="2021-12-11T00:00:00"/>
    <n v="791294"/>
    <x v="0"/>
    <s v="A2"/>
    <x v="1"/>
    <s v="Not Verified"/>
    <n v="66560"/>
    <n v="7.5700000000000003E-2"/>
    <n v="127.38"/>
    <n v="5.79E-2"/>
    <n v="4200"/>
    <n v="29"/>
  </r>
  <r>
    <n v="1004390"/>
    <x v="3"/>
    <s v="INDIVIDUAL"/>
    <x v="8"/>
    <s v="Tony Pai LLC"/>
    <x v="3"/>
    <x v="1"/>
    <x v="13"/>
    <d v="2021-03-13T00:00:00"/>
    <n v="5182"/>
    <d v="2021-03-13T00:00:00"/>
    <x v="1"/>
    <x v="1"/>
    <d v="2021-04-13T00:00:00"/>
    <n v="1230821"/>
    <x v="0"/>
    <s v="A2"/>
    <x v="1"/>
    <s v="Not Verified"/>
    <n v="124800"/>
    <n v="0.1124"/>
    <n v="153.52000000000001"/>
    <n v="6.6199999999999995E-2"/>
    <n v="5000"/>
    <n v="25"/>
  </r>
  <r>
    <n v="594970"/>
    <x v="3"/>
    <s v="INDIVIDUAL"/>
    <x v="8"/>
    <s v="Ideosity, Inc."/>
    <x v="3"/>
    <x v="1"/>
    <x v="50"/>
    <d v="2021-02-12T00:00:00"/>
    <n v="6416"/>
    <d v="2021-01-12T00:00:00"/>
    <x v="1"/>
    <x v="1"/>
    <d v="2021-02-12T00:00:00"/>
    <n v="763931"/>
    <x v="0"/>
    <s v="A2"/>
    <x v="1"/>
    <s v="Not Verified"/>
    <n v="120000"/>
    <n v="0.21099999999999999"/>
    <n v="184.61"/>
    <n v="6.7599999999999993E-2"/>
    <n v="6000"/>
    <n v="63"/>
  </r>
  <r>
    <n v="577896"/>
    <x v="34"/>
    <s v="INDIVIDUAL"/>
    <x v="8"/>
    <s v="AEP"/>
    <x v="3"/>
    <x v="1"/>
    <x v="54"/>
    <d v="2021-05-16T00:00:00"/>
    <n v="6138"/>
    <d v="2021-03-13T00:00:00"/>
    <x v="1"/>
    <x v="1"/>
    <d v="2021-04-13T00:00:00"/>
    <n v="743084"/>
    <x v="0"/>
    <s v="A4"/>
    <x v="1"/>
    <s v="Not Verified"/>
    <n v="97200"/>
    <n v="8.77E-2"/>
    <n v="171.11"/>
    <n v="7.51E-2"/>
    <n v="5500"/>
    <n v="26"/>
  </r>
  <r>
    <n v="427621"/>
    <x v="3"/>
    <s v="INDIVIDUAL"/>
    <x v="2"/>
    <s v="ConnectGO Internet Inc"/>
    <x v="3"/>
    <x v="1"/>
    <x v="20"/>
    <d v="2021-11-12T00:00:00"/>
    <n v="5125"/>
    <d v="2021-02-12T00:00:00"/>
    <x v="1"/>
    <x v="1"/>
    <d v="2021-03-12T00:00:00"/>
    <n v="451034"/>
    <x v="0"/>
    <s v="A5"/>
    <x v="1"/>
    <s v="Not Verified"/>
    <n v="100000"/>
    <n v="9.6000000000000002E-2"/>
    <n v="142.97999999999999"/>
    <n v="8.9399999999999993E-2"/>
    <n v="4500"/>
    <n v="49"/>
  </r>
  <r>
    <n v="607161"/>
    <x v="1"/>
    <s v="INDIVIDUAL"/>
    <x v="5"/>
    <s v="st joseph"/>
    <x v="3"/>
    <x v="1"/>
    <x v="49"/>
    <d v="2021-06-11T00:00:00"/>
    <n v="6493"/>
    <d v="2021-04-11T00:00:00"/>
    <x v="1"/>
    <x v="1"/>
    <d v="2021-05-11T00:00:00"/>
    <n v="778911"/>
    <x v="0"/>
    <s v="A2"/>
    <x v="1"/>
    <s v="Not Verified"/>
    <n v="60000"/>
    <n v="3.9800000000000002E-2"/>
    <n v="193.34"/>
    <n v="5.79E-2"/>
    <n v="7200"/>
    <n v="13"/>
  </r>
  <r>
    <n v="1050591"/>
    <x v="2"/>
    <s v="INDIVIDUAL"/>
    <x v="9"/>
    <s v="Westlake Chemical Company"/>
    <x v="3"/>
    <x v="1"/>
    <x v="12"/>
    <d v="2021-02-15T00:00:00"/>
    <n v="4642"/>
    <d v="2021-12-14T00:00:00"/>
    <x v="1"/>
    <x v="1"/>
    <d v="2022-01-14T00:00:00"/>
    <n v="1281827"/>
    <x v="0"/>
    <s v="A2"/>
    <x v="1"/>
    <s v="Not Verified"/>
    <n v="60000"/>
    <n v="0.19839999999999999"/>
    <n v="128.96"/>
    <n v="6.6199999999999995E-2"/>
    <n v="4200"/>
    <n v="29"/>
  </r>
  <r>
    <n v="784065"/>
    <x v="1"/>
    <s v="INDIVIDUAL"/>
    <x v="10"/>
    <s v="DDI"/>
    <x v="3"/>
    <x v="1"/>
    <x v="6"/>
    <d v="2021-06-14T00:00:00"/>
    <n v="4001"/>
    <d v="2021-07-14T00:00:00"/>
    <x v="1"/>
    <x v="1"/>
    <d v="2021-08-14T00:00:00"/>
    <n v="987239"/>
    <x v="0"/>
    <s v="A3"/>
    <x v="1"/>
    <s v="Not Verified"/>
    <n v="44000"/>
    <n v="9.8199999999999996E-2"/>
    <n v="111.15"/>
    <n v="6.9900000000000004E-2"/>
    <n v="3600"/>
    <n v="21"/>
  </r>
  <r>
    <n v="973462"/>
    <x v="26"/>
    <s v="INDIVIDUAL"/>
    <x v="0"/>
    <s v="Shick USA"/>
    <x v="3"/>
    <x v="1"/>
    <x v="13"/>
    <d v="2021-05-13T00:00:00"/>
    <n v="10371"/>
    <d v="2021-05-13T00:00:00"/>
    <x v="1"/>
    <x v="1"/>
    <d v="2021-06-13T00:00:00"/>
    <n v="1195465"/>
    <x v="0"/>
    <s v="A2"/>
    <x v="1"/>
    <s v="Not Verified"/>
    <n v="54000"/>
    <n v="0.22270000000000001"/>
    <n v="294.76"/>
    <n v="6.6199999999999995E-2"/>
    <n v="9600"/>
    <n v="34"/>
  </r>
  <r>
    <n v="375143"/>
    <x v="18"/>
    <s v="INDIVIDUAL"/>
    <x v="0"/>
    <s v="United Natural Food Inc"/>
    <x v="3"/>
    <x v="1"/>
    <x v="40"/>
    <d v="2021-04-14T00:00:00"/>
    <n v="5614"/>
    <d v="2021-02-12T00:00:00"/>
    <x v="1"/>
    <x v="1"/>
    <d v="2021-03-12T00:00:00"/>
    <n v="397032"/>
    <x v="0"/>
    <s v="A2"/>
    <x v="1"/>
    <s v="Not Verified"/>
    <n v="105000"/>
    <n v="0.1409"/>
    <n v="155.96"/>
    <n v="7.6799999999999993E-2"/>
    <n v="5000"/>
    <n v="38"/>
  </r>
  <r>
    <n v="737546"/>
    <x v="4"/>
    <s v="INDIVIDUAL"/>
    <x v="6"/>
    <s v="EvolveIP"/>
    <x v="3"/>
    <x v="1"/>
    <x v="29"/>
    <d v="2021-02-16T00:00:00"/>
    <n v="3117"/>
    <d v="2021-02-12T00:00:00"/>
    <x v="1"/>
    <x v="1"/>
    <d v="2021-03-12T00:00:00"/>
    <n v="934744"/>
    <x v="0"/>
    <s v="A2"/>
    <x v="1"/>
    <s v="Not Verified"/>
    <n v="71040"/>
    <n v="7.6399999999999996E-2"/>
    <n v="90.99"/>
    <n v="5.79E-2"/>
    <n v="3000"/>
    <n v="25"/>
  </r>
  <r>
    <n v="571927"/>
    <x v="36"/>
    <s v="INDIVIDUAL"/>
    <x v="3"/>
    <s v="Murphy's Mountain Jewelers"/>
    <x v="3"/>
    <x v="1"/>
    <x v="47"/>
    <d v="2021-03-14T00:00:00"/>
    <n v="8020"/>
    <d v="2021-09-13T00:00:00"/>
    <x v="1"/>
    <x v="1"/>
    <d v="2021-10-13T00:00:00"/>
    <n v="735661"/>
    <x v="0"/>
    <s v="A3"/>
    <x v="1"/>
    <s v="Not Verified"/>
    <n v="22000"/>
    <n v="0.13089999999999999"/>
    <n v="222.78"/>
    <n v="7.1400000000000005E-2"/>
    <n v="7200"/>
    <n v="15"/>
  </r>
  <r>
    <n v="555691"/>
    <x v="13"/>
    <s v="INDIVIDUAL"/>
    <x v="5"/>
    <s v="city of hoquiam"/>
    <x v="3"/>
    <x v="1"/>
    <x v="43"/>
    <d v="2021-08-13T00:00:00"/>
    <n v="9520"/>
    <d v="2021-08-13T00:00:00"/>
    <x v="1"/>
    <x v="1"/>
    <d v="2021-09-13T00:00:00"/>
    <n v="715619"/>
    <x v="0"/>
    <s v="A4"/>
    <x v="1"/>
    <s v="Not Verified"/>
    <n v="66000"/>
    <n v="0.1149"/>
    <n v="264.45"/>
    <n v="7.51E-2"/>
    <n v="8500"/>
    <n v="24"/>
  </r>
  <r>
    <n v="563254"/>
    <x v="2"/>
    <s v="INDIVIDUAL"/>
    <x v="5"/>
    <s v="L-3 Communications"/>
    <x v="3"/>
    <x v="1"/>
    <x v="47"/>
    <d v="2021-04-11T00:00:00"/>
    <n v="4117"/>
    <d v="2021-05-11T00:00:00"/>
    <x v="1"/>
    <x v="1"/>
    <d v="2021-06-11T00:00:00"/>
    <n v="724759"/>
    <x v="0"/>
    <s v="A3"/>
    <x v="1"/>
    <s v="Not Verified"/>
    <n v="88000"/>
    <n v="6.7999999999999996E-3"/>
    <n v="123.77"/>
    <n v="7.1400000000000005E-2"/>
    <n v="4000"/>
    <n v="22"/>
  </r>
  <r>
    <n v="613392"/>
    <x v="25"/>
    <s v="INDIVIDUAL"/>
    <x v="3"/>
    <s v="Standex Engraving LLC"/>
    <x v="2"/>
    <x v="1"/>
    <x v="49"/>
    <d v="2021-11-13T00:00:00"/>
    <n v="4022"/>
    <d v="2021-12-13T00:00:00"/>
    <x v="1"/>
    <x v="1"/>
    <d v="2022-01-13T00:00:00"/>
    <n v="786442"/>
    <x v="0"/>
    <s v="B2"/>
    <x v="1"/>
    <s v="Not Verified"/>
    <n v="90000"/>
    <n v="9.1300000000000006E-2"/>
    <n v="111.71"/>
    <n v="9.2499999999999999E-2"/>
    <n v="3500"/>
    <n v="15"/>
  </r>
  <r>
    <n v="582666"/>
    <x v="28"/>
    <s v="INDIVIDUAL"/>
    <x v="3"/>
    <s v="City of Rio Rancho"/>
    <x v="2"/>
    <x v="1"/>
    <x v="54"/>
    <d v="2021-10-13T00:00:00"/>
    <n v="5989"/>
    <d v="2021-10-13T00:00:00"/>
    <x v="1"/>
    <x v="1"/>
    <d v="2021-11-13T00:00:00"/>
    <n v="748779"/>
    <x v="0"/>
    <s v="B2"/>
    <x v="1"/>
    <s v="Not Verified"/>
    <n v="60000"/>
    <n v="0.2288"/>
    <n v="166.37"/>
    <n v="0.1075"/>
    <n v="5100"/>
    <n v="29"/>
  </r>
  <r>
    <n v="604494"/>
    <x v="5"/>
    <s v="INDIVIDUAL"/>
    <x v="3"/>
    <s v="Broward County"/>
    <x v="2"/>
    <x v="1"/>
    <x v="50"/>
    <d v="2021-10-14T00:00:00"/>
    <n v="10687"/>
    <d v="2021-05-12T00:00:00"/>
    <x v="1"/>
    <x v="1"/>
    <d v="2021-06-12T00:00:00"/>
    <n v="775520"/>
    <x v="0"/>
    <s v="B4"/>
    <x v="1"/>
    <s v="Not Verified"/>
    <n v="60000"/>
    <n v="7.6399999999999996E-2"/>
    <n v="309.72000000000003"/>
    <n v="9.9900000000000003E-2"/>
    <n v="9600"/>
    <n v="12"/>
  </r>
  <r>
    <n v="768960"/>
    <x v="34"/>
    <s v="INDIVIDUAL"/>
    <x v="3"/>
    <s v="Leslie Equipment Co."/>
    <x v="2"/>
    <x v="1"/>
    <x v="25"/>
    <d v="2021-05-14T00:00:00"/>
    <n v="5316"/>
    <d v="2021-09-13T00:00:00"/>
    <x v="1"/>
    <x v="1"/>
    <d v="2021-10-13T00:00:00"/>
    <n v="970363"/>
    <x v="0"/>
    <s v="B5"/>
    <x v="1"/>
    <s v="Not Verified"/>
    <n v="65000"/>
    <n v="7.6200000000000004E-2"/>
    <n v="149.44999999999999"/>
    <n v="0.11990000000000001"/>
    <n v="4500"/>
    <n v="6"/>
  </r>
  <r>
    <n v="626313"/>
    <x v="20"/>
    <s v="INDIVIDUAL"/>
    <x v="3"/>
    <s v="YUMA COUNTY"/>
    <x v="2"/>
    <x v="1"/>
    <x v="41"/>
    <d v="2021-03-14T00:00:00"/>
    <n v="4674"/>
    <d v="2021-02-14T00:00:00"/>
    <x v="1"/>
    <x v="1"/>
    <d v="2021-03-14T00:00:00"/>
    <n v="802616"/>
    <x v="0"/>
    <s v="B5"/>
    <x v="1"/>
    <s v="Not Verified"/>
    <n v="40000"/>
    <n v="0.19289999999999999"/>
    <n v="129.75"/>
    <n v="0.1036"/>
    <n v="4000"/>
    <n v="13"/>
  </r>
  <r>
    <n v="485006"/>
    <x v="4"/>
    <s v="INDIVIDUAL"/>
    <x v="8"/>
    <s v="Prudential"/>
    <x v="2"/>
    <x v="1"/>
    <x v="26"/>
    <d v="2021-09-10T00:00:00"/>
    <n v="11655"/>
    <d v="2021-09-10T00:00:00"/>
    <x v="1"/>
    <x v="1"/>
    <d v="2021-10-10T00:00:00"/>
    <n v="617757"/>
    <x v="0"/>
    <s v="B2"/>
    <x v="1"/>
    <s v="Not Verified"/>
    <n v="131000"/>
    <n v="0.21829999999999999"/>
    <n v="362.71"/>
    <n v="0.10249999999999999"/>
    <n v="11200"/>
    <n v="34"/>
  </r>
  <r>
    <n v="847572"/>
    <x v="29"/>
    <s v="INDIVIDUAL"/>
    <x v="8"/>
    <s v="excell co."/>
    <x v="2"/>
    <x v="1"/>
    <x v="11"/>
    <d v="2021-09-15T00:00:00"/>
    <n v="10606"/>
    <d v="2021-09-14T00:00:00"/>
    <x v="1"/>
    <x v="1"/>
    <d v="2021-10-14T00:00:00"/>
    <n v="1059082"/>
    <x v="0"/>
    <s v="B3"/>
    <x v="1"/>
    <s v="Not Verified"/>
    <n v="57600"/>
    <n v="0.1731"/>
    <n v="294.61"/>
    <n v="0.1099"/>
    <n v="9000"/>
    <n v="18"/>
  </r>
  <r>
    <n v="736278"/>
    <x v="33"/>
    <s v="INDIVIDUAL"/>
    <x v="8"/>
    <s v="Quality Carriers"/>
    <x v="2"/>
    <x v="1"/>
    <x v="29"/>
    <d v="2021-05-14T00:00:00"/>
    <n v="4931"/>
    <d v="2021-05-14T00:00:00"/>
    <x v="1"/>
    <x v="1"/>
    <d v="2021-06-14T00:00:00"/>
    <n v="933143"/>
    <x v="0"/>
    <s v="B4"/>
    <x v="1"/>
    <s v="Not Verified"/>
    <n v="96000"/>
    <n v="0.24929999999999999"/>
    <n v="136.99"/>
    <n v="0.1074"/>
    <n v="4200"/>
    <n v="49"/>
  </r>
  <r>
    <n v="478569"/>
    <x v="37"/>
    <s v="INDIVIDUAL"/>
    <x v="4"/>
    <s v="Northwood Manufacturing"/>
    <x v="2"/>
    <x v="1"/>
    <x v="24"/>
    <d v="2021-05-16T00:00:00"/>
    <n v="4256"/>
    <d v="2021-09-12T00:00:00"/>
    <x v="1"/>
    <x v="1"/>
    <d v="2021-10-12T00:00:00"/>
    <n v="607608"/>
    <x v="0"/>
    <s v="B2"/>
    <x v="1"/>
    <s v="Not Verified"/>
    <n v="31200"/>
    <n v="0.1123"/>
    <n v="118.69"/>
    <n v="0.1148"/>
    <n v="3600"/>
    <n v="13"/>
  </r>
  <r>
    <n v="776333"/>
    <x v="31"/>
    <s v="INDIVIDUAL"/>
    <x v="4"/>
    <s v="med plus staffing"/>
    <x v="2"/>
    <x v="1"/>
    <x v="6"/>
    <d v="2021-06-14T00:00:00"/>
    <n v="5935"/>
    <d v="2021-06-14T00:00:00"/>
    <x v="1"/>
    <x v="1"/>
    <d v="2021-07-14T00:00:00"/>
    <n v="978668"/>
    <x v="0"/>
    <s v="B4"/>
    <x v="1"/>
    <s v="Not Verified"/>
    <n v="76800"/>
    <n v="0.17749999999999999"/>
    <n v="164.86"/>
    <n v="0.1149"/>
    <n v="5000"/>
    <n v="8"/>
  </r>
  <r>
    <n v="694032"/>
    <x v="9"/>
    <s v="INDIVIDUAL"/>
    <x v="4"/>
    <s v="Cosmo Films"/>
    <x v="2"/>
    <x v="1"/>
    <x v="42"/>
    <d v="2021-10-11T00:00:00"/>
    <n v="3157"/>
    <d v="2021-09-11T00:00:00"/>
    <x v="1"/>
    <x v="1"/>
    <d v="2021-10-11T00:00:00"/>
    <n v="884903"/>
    <x v="0"/>
    <s v="B5"/>
    <x v="1"/>
    <s v="Not Verified"/>
    <n v="75000"/>
    <n v="0.1704"/>
    <n v="98.38"/>
    <n v="0.1111"/>
    <n v="3000"/>
    <n v="29"/>
  </r>
  <r>
    <n v="787055"/>
    <x v="19"/>
    <s v="INDIVIDUAL"/>
    <x v="2"/>
    <s v="Swagelok"/>
    <x v="2"/>
    <x v="1"/>
    <x v="6"/>
    <d v="2021-02-13T00:00:00"/>
    <n v="3443"/>
    <d v="2021-02-12T00:00:00"/>
    <x v="1"/>
    <x v="1"/>
    <d v="2021-03-12T00:00:00"/>
    <n v="990554"/>
    <x v="0"/>
    <s v="B3"/>
    <x v="1"/>
    <s v="Not Verified"/>
    <n v="39000"/>
    <n v="2.3099999999999999E-2"/>
    <n v="106.39"/>
    <n v="0.1099"/>
    <n v="3250"/>
    <n v="13"/>
  </r>
  <r>
    <n v="431130"/>
    <x v="34"/>
    <s v="INDIVIDUAL"/>
    <x v="5"/>
    <s v="Verizon Federal, Inc."/>
    <x v="2"/>
    <x v="1"/>
    <x v="30"/>
    <d v="2021-11-14T00:00:00"/>
    <n v="3430"/>
    <d v="2021-04-11T00:00:00"/>
    <x v="1"/>
    <x v="1"/>
    <d v="2021-05-11T00:00:00"/>
    <n v="511576"/>
    <x v="0"/>
    <s v="B2"/>
    <x v="1"/>
    <s v="Not Verified"/>
    <n v="65200"/>
    <n v="0.1721"/>
    <n v="98.59"/>
    <n v="0.11260000000000001"/>
    <n v="3000"/>
    <n v="36"/>
  </r>
  <r>
    <n v="1004136"/>
    <x v="0"/>
    <s v="INDIVIDUAL"/>
    <x v="7"/>
    <s v="Polychem"/>
    <x v="2"/>
    <x v="1"/>
    <x v="13"/>
    <d v="2021-05-16T00:00:00"/>
    <n v="5800"/>
    <d v="2021-11-14T00:00:00"/>
    <x v="1"/>
    <x v="1"/>
    <d v="2021-12-14T00:00:00"/>
    <n v="1230766"/>
    <x v="0"/>
    <s v="B1"/>
    <x v="1"/>
    <s v="Not Verified"/>
    <n v="83000"/>
    <n v="0.1865"/>
    <n v="161.13"/>
    <n v="9.9099999999999994E-2"/>
    <n v="5000"/>
    <n v="18"/>
  </r>
  <r>
    <n v="389965"/>
    <x v="16"/>
    <s v="INDIVIDUAL"/>
    <x v="10"/>
    <s v="Applebee's"/>
    <x v="2"/>
    <x v="1"/>
    <x v="15"/>
    <d v="2021-05-15T00:00:00"/>
    <n v="14275"/>
    <d v="2021-03-12T00:00:00"/>
    <x v="1"/>
    <x v="1"/>
    <d v="2021-04-12T00:00:00"/>
    <n v="395889"/>
    <x v="0"/>
    <s v="B4"/>
    <x v="1"/>
    <s v="Not Verified"/>
    <n v="62851"/>
    <n v="9.0300000000000005E-2"/>
    <n v="399.6"/>
    <n v="0.12180000000000001"/>
    <n v="12000"/>
    <n v="22"/>
  </r>
  <r>
    <n v="676230"/>
    <x v="38"/>
    <s v="INDIVIDUAL"/>
    <x v="1"/>
    <s v="Cork, Hill and Company, L.L.C."/>
    <x v="2"/>
    <x v="1"/>
    <x v="42"/>
    <d v="2021-05-16T00:00:00"/>
    <n v="17424"/>
    <d v="2021-03-14T00:00:00"/>
    <x v="1"/>
    <x v="1"/>
    <d v="2021-04-14T00:00:00"/>
    <n v="864190"/>
    <x v="0"/>
    <s v="B2"/>
    <x v="1"/>
    <s v="Not Verified"/>
    <n v="54996"/>
    <n v="5.3900000000000003E-2"/>
    <n v="484.01"/>
    <n v="0.1"/>
    <n v="15000"/>
    <n v="11"/>
  </r>
  <r>
    <n v="788986"/>
    <x v="32"/>
    <s v="INDIVIDUAL"/>
    <x v="8"/>
    <s v="carolina health care"/>
    <x v="2"/>
    <x v="1"/>
    <x v="6"/>
    <d v="2021-01-15T00:00:00"/>
    <n v="3225"/>
    <d v="2021-03-12T00:00:00"/>
    <x v="1"/>
    <x v="1"/>
    <d v="2021-04-12T00:00:00"/>
    <n v="992800"/>
    <x v="0"/>
    <s v="B2"/>
    <x v="1"/>
    <s v="Not Verified"/>
    <n v="56160"/>
    <n v="5.4899999999999997E-2"/>
    <n v="99.27"/>
    <n v="0.10589999999999999"/>
    <n v="3050"/>
    <n v="34"/>
  </r>
  <r>
    <n v="494363"/>
    <x v="28"/>
    <s v="INDIVIDUAL"/>
    <x v="6"/>
    <m/>
    <x v="2"/>
    <x v="1"/>
    <x v="26"/>
    <d v="2021-08-11T00:00:00"/>
    <n v="3712"/>
    <d v="2021-09-11T00:00:00"/>
    <x v="1"/>
    <x v="1"/>
    <d v="2021-10-11T00:00:00"/>
    <n v="632851"/>
    <x v="0"/>
    <s v="B4"/>
    <x v="1"/>
    <s v="Not Verified"/>
    <n v="45000"/>
    <n v="0.1125"/>
    <n v="108.03"/>
    <n v="0.1099"/>
    <n v="3300"/>
    <n v="13"/>
  </r>
  <r>
    <n v="561280"/>
    <x v="25"/>
    <s v="INDIVIDUAL"/>
    <x v="3"/>
    <s v="Advance Auto Parts"/>
    <x v="2"/>
    <x v="1"/>
    <x v="47"/>
    <d v="2021-05-16T00:00:00"/>
    <n v="6340"/>
    <d v="2021-04-12T00:00:00"/>
    <x v="1"/>
    <x v="1"/>
    <d v="2021-05-12T00:00:00"/>
    <n v="722341"/>
    <x v="0"/>
    <s v="B2"/>
    <x v="1"/>
    <s v="Not Verified"/>
    <n v="120000"/>
    <n v="0.18959999999999999"/>
    <n v="182.68"/>
    <n v="0.1075"/>
    <n v="5600"/>
    <n v="50"/>
  </r>
  <r>
    <n v="636721"/>
    <x v="9"/>
    <s v="INDIVIDUAL"/>
    <x v="3"/>
    <s v="The American Sugar Refiining Co"/>
    <x v="2"/>
    <x v="1"/>
    <x v="41"/>
    <d v="2021-05-16T00:00:00"/>
    <n v="13631"/>
    <d v="2021-01-13T00:00:00"/>
    <x v="1"/>
    <x v="1"/>
    <d v="2021-02-13T00:00:00"/>
    <n v="815649"/>
    <x v="0"/>
    <s v="B3"/>
    <x v="1"/>
    <s v="Not Verified"/>
    <n v="99750"/>
    <n v="7.2900000000000006E-2"/>
    <n v="385.07"/>
    <n v="9.6199999999999994E-2"/>
    <n v="12000"/>
    <n v="18"/>
  </r>
  <r>
    <n v="1037682"/>
    <x v="19"/>
    <s v="INDIVIDUAL"/>
    <x v="3"/>
    <s v="Countryside Animal Hospital"/>
    <x v="2"/>
    <x v="1"/>
    <x v="12"/>
    <d v="2021-05-16T00:00:00"/>
    <n v="5774"/>
    <d v="2021-12-14T00:00:00"/>
    <x v="1"/>
    <x v="1"/>
    <d v="2022-01-14T00:00:00"/>
    <n v="1267588"/>
    <x v="0"/>
    <s v="B4"/>
    <x v="1"/>
    <s v="Not Verified"/>
    <n v="108000"/>
    <n v="9.64E-2"/>
    <n v="160.4"/>
    <n v="0.1242"/>
    <n v="4800"/>
    <n v="18"/>
  </r>
  <r>
    <n v="611873"/>
    <x v="28"/>
    <s v="INDIVIDUAL"/>
    <x v="3"/>
    <s v="B N S F Railroad"/>
    <x v="2"/>
    <x v="1"/>
    <x v="49"/>
    <d v="2021-12-15T00:00:00"/>
    <n v="4414"/>
    <d v="2021-12-13T00:00:00"/>
    <x v="1"/>
    <x v="1"/>
    <d v="2022-01-13T00:00:00"/>
    <n v="784596"/>
    <x v="0"/>
    <s v="B4"/>
    <x v="1"/>
    <s v="Not Verified"/>
    <n v="48000"/>
    <n v="0.2402"/>
    <n v="122.6"/>
    <n v="9.9900000000000003E-2"/>
    <n v="3800"/>
    <n v="30"/>
  </r>
  <r>
    <n v="554118"/>
    <x v="18"/>
    <s v="INDIVIDUAL"/>
    <x v="2"/>
    <s v="Mt. Olive Twp"/>
    <x v="2"/>
    <x v="1"/>
    <x v="43"/>
    <d v="2021-10-12T00:00:00"/>
    <n v="1970"/>
    <d v="2021-10-12T00:00:00"/>
    <x v="1"/>
    <x v="1"/>
    <d v="2021-11-12T00:00:00"/>
    <n v="713865"/>
    <x v="0"/>
    <s v="B2"/>
    <x v="1"/>
    <s v="Not Verified"/>
    <n v="90000"/>
    <n v="0.1532"/>
    <n v="55.46"/>
    <n v="0.1075"/>
    <n v="1700"/>
    <n v="48"/>
  </r>
  <r>
    <n v="781298"/>
    <x v="2"/>
    <s v="INDIVIDUAL"/>
    <x v="1"/>
    <m/>
    <x v="2"/>
    <x v="1"/>
    <x v="6"/>
    <d v="2021-05-16T00:00:00"/>
    <n v="10038"/>
    <d v="2021-06-14T00:00:00"/>
    <x v="1"/>
    <x v="1"/>
    <d v="2021-07-14T00:00:00"/>
    <n v="984137"/>
    <x v="0"/>
    <s v="B2"/>
    <x v="1"/>
    <s v="Not Verified"/>
    <n v="70000"/>
    <n v="0.23089999999999999"/>
    <n v="278.85000000000002"/>
    <n v="0.1114"/>
    <n v="8500"/>
    <n v="19"/>
  </r>
  <r>
    <n v="652490"/>
    <x v="2"/>
    <s v="INDIVIDUAL"/>
    <x v="6"/>
    <s v="San Antonio Fire Department"/>
    <x v="2"/>
    <x v="1"/>
    <x v="21"/>
    <d v="2021-02-11T00:00:00"/>
    <n v="5577"/>
    <d v="2021-03-11T00:00:00"/>
    <x v="1"/>
    <x v="1"/>
    <d v="2021-04-11T00:00:00"/>
    <n v="834488"/>
    <x v="0"/>
    <s v="B5"/>
    <x v="1"/>
    <s v="Not Verified"/>
    <n v="46800"/>
    <n v="0.1459"/>
    <n v="181.17"/>
    <n v="0.1111"/>
    <n v="5525"/>
    <n v="11"/>
  </r>
  <r>
    <n v="707827"/>
    <x v="8"/>
    <s v="INDIVIDUAL"/>
    <x v="5"/>
    <s v="Nutricap Labs"/>
    <x v="2"/>
    <x v="1"/>
    <x v="42"/>
    <d v="2021-09-14T00:00:00"/>
    <n v="12843"/>
    <d v="2021-01-12T00:00:00"/>
    <x v="1"/>
    <x v="1"/>
    <d v="2021-02-12T00:00:00"/>
    <n v="900219"/>
    <x v="0"/>
    <s v="B3"/>
    <x v="1"/>
    <s v="Not Verified"/>
    <n v="150000"/>
    <n v="4.65E-2"/>
    <n v="389.3"/>
    <n v="0.1037"/>
    <n v="12000"/>
    <n v="16"/>
  </r>
  <r>
    <n v="372096"/>
    <x v="1"/>
    <s v="INDIVIDUAL"/>
    <x v="9"/>
    <s v="South San Francisco Fire Department"/>
    <x v="2"/>
    <x v="1"/>
    <x v="40"/>
    <d v="2021-04-11T00:00:00"/>
    <n v="2975"/>
    <d v="2021-04-11T00:00:00"/>
    <x v="1"/>
    <x v="1"/>
    <d v="2021-05-11T00:00:00"/>
    <n v="390612"/>
    <x v="0"/>
    <s v="B3"/>
    <x v="1"/>
    <s v="Not Verified"/>
    <n v="120000"/>
    <n v="0.14510000000000001"/>
    <n v="82.54"/>
    <n v="0.1158"/>
    <n v="2500"/>
    <n v="27"/>
  </r>
  <r>
    <n v="831545"/>
    <x v="2"/>
    <s v="INDIVIDUAL"/>
    <x v="1"/>
    <s v="Cudd Energy Services"/>
    <x v="2"/>
    <x v="1"/>
    <x v="11"/>
    <d v="2021-03-13T00:00:00"/>
    <n v="6699"/>
    <d v="2021-02-13T00:00:00"/>
    <x v="1"/>
    <x v="1"/>
    <d v="2021-03-13T00:00:00"/>
    <n v="1040782"/>
    <x v="0"/>
    <s v="B1"/>
    <x v="1"/>
    <s v="Not Verified"/>
    <n v="100000"/>
    <n v="0.1268"/>
    <n v="193.58"/>
    <n v="9.9900000000000003E-2"/>
    <n v="6000"/>
    <n v="29"/>
  </r>
  <r>
    <n v="485338"/>
    <x v="2"/>
    <s v="INDIVIDUAL"/>
    <x v="4"/>
    <s v="TSI CORP"/>
    <x v="2"/>
    <x v="1"/>
    <x v="46"/>
    <d v="2021-03-13T00:00:00"/>
    <n v="10437"/>
    <d v="2021-03-13T00:00:00"/>
    <x v="1"/>
    <x v="1"/>
    <d v="2021-04-13T00:00:00"/>
    <n v="618278"/>
    <x v="0"/>
    <s v="B1"/>
    <x v="1"/>
    <s v="Not Verified"/>
    <n v="41000"/>
    <n v="0.106"/>
    <n v="289.89999999999998"/>
    <n v="9.8799999999999999E-2"/>
    <n v="9000"/>
    <n v="39"/>
  </r>
  <r>
    <n v="497757"/>
    <x v="25"/>
    <s v="INDIVIDUAL"/>
    <x v="10"/>
    <s v="Food Lion"/>
    <x v="2"/>
    <x v="1"/>
    <x v="48"/>
    <d v="2021-01-16T00:00:00"/>
    <n v="8792"/>
    <d v="2021-04-13T00:00:00"/>
    <x v="1"/>
    <x v="1"/>
    <d v="2021-05-13T00:00:00"/>
    <n v="638159"/>
    <x v="0"/>
    <s v="B3"/>
    <x v="1"/>
    <s v="Not Verified"/>
    <n v="45000"/>
    <n v="0.1"/>
    <n v="244.2"/>
    <n v="0.1062"/>
    <n v="7500"/>
    <n v="20"/>
  </r>
  <r>
    <n v="296489"/>
    <x v="18"/>
    <s v="INDIVIDUAL"/>
    <x v="3"/>
    <s v="Johnson &amp; Johnson"/>
    <x v="2"/>
    <x v="1"/>
    <x v="35"/>
    <d v="2021-05-16T00:00:00"/>
    <n v="21247"/>
    <d v="2021-02-11T00:00:00"/>
    <x v="1"/>
    <x v="1"/>
    <d v="2021-03-11T00:00:00"/>
    <n v="296474"/>
    <x v="0"/>
    <s v="B2"/>
    <x v="1"/>
    <s v="Not Verified"/>
    <n v="99000"/>
    <n v="8.8599999999999998E-2"/>
    <n v="578.79"/>
    <n v="9.7600000000000006E-2"/>
    <n v="18000"/>
    <n v="24"/>
  </r>
  <r>
    <n v="456763"/>
    <x v="20"/>
    <s v="INDIVIDUAL"/>
    <x v="4"/>
    <s v="Data Doctors"/>
    <x v="2"/>
    <x v="1"/>
    <x v="32"/>
    <d v="2021-05-16T00:00:00"/>
    <n v="3880"/>
    <d v="2021-07-11T00:00:00"/>
    <x v="1"/>
    <x v="1"/>
    <d v="2021-08-11T00:00:00"/>
    <n v="567415"/>
    <x v="0"/>
    <s v="B5"/>
    <x v="1"/>
    <s v="Not Verified"/>
    <n v="29000"/>
    <n v="6.9099999999999995E-2"/>
    <n v="117.14"/>
    <n v="0.12529999999999999"/>
    <n v="3500"/>
    <n v="9"/>
  </r>
  <r>
    <n v="784904"/>
    <x v="6"/>
    <s v="INDIVIDUAL"/>
    <x v="3"/>
    <s v="West Ottawa Public Schools"/>
    <x v="2"/>
    <x v="1"/>
    <x v="6"/>
    <d v="2021-03-12T00:00:00"/>
    <n v="6366"/>
    <d v="2021-03-12T00:00:00"/>
    <x v="1"/>
    <x v="1"/>
    <d v="2021-04-12T00:00:00"/>
    <n v="988157"/>
    <x v="0"/>
    <s v="B1"/>
    <x v="1"/>
    <s v="Not Verified"/>
    <n v="105000"/>
    <n v="0.20580000000000001"/>
    <n v="193.58"/>
    <n v="9.9900000000000003E-2"/>
    <n v="6000"/>
    <n v="61"/>
  </r>
  <r>
    <n v="882693"/>
    <x v="1"/>
    <s v="INDIVIDUAL"/>
    <x v="8"/>
    <s v="John Muir Health"/>
    <x v="2"/>
    <x v="1"/>
    <x v="10"/>
    <d v="2021-09-14T00:00:00"/>
    <n v="2052"/>
    <d v="2021-10-14T00:00:00"/>
    <x v="1"/>
    <x v="1"/>
    <d v="2021-11-14T00:00:00"/>
    <n v="1097939"/>
    <x v="0"/>
    <s v="B2"/>
    <x v="1"/>
    <s v="Not Verified"/>
    <n v="78000"/>
    <n v="0.21279999999999999"/>
    <n v="57.01"/>
    <n v="0.1065"/>
    <n v="1750"/>
    <n v="18"/>
  </r>
  <r>
    <n v="361726"/>
    <x v="4"/>
    <s v="INDIVIDUAL"/>
    <x v="10"/>
    <s v="Horace Mann Insurance"/>
    <x v="2"/>
    <x v="1"/>
    <x v="36"/>
    <d v="2021-04-10T00:00:00"/>
    <n v="5988"/>
    <d v="2021-04-10T00:00:00"/>
    <x v="1"/>
    <x v="1"/>
    <d v="2021-05-10T00:00:00"/>
    <n v="370454"/>
    <x v="0"/>
    <s v="B2"/>
    <x v="1"/>
    <s v="Not Verified"/>
    <n v="92904"/>
    <n v="0.19800000000000001"/>
    <n v="174.73"/>
    <n v="0.1051"/>
    <n v="5375"/>
    <n v="37"/>
  </r>
  <r>
    <n v="444554"/>
    <x v="16"/>
    <s v="INDIVIDUAL"/>
    <x v="7"/>
    <s v="I-many, Inc."/>
    <x v="0"/>
    <x v="1"/>
    <x v="15"/>
    <d v="2021-11-14T00:00:00"/>
    <n v="11012"/>
    <d v="2021-05-11T00:00:00"/>
    <x v="1"/>
    <x v="1"/>
    <d v="2021-06-11T00:00:00"/>
    <n v="542120"/>
    <x v="0"/>
    <s v="C1"/>
    <x v="1"/>
    <s v="Not Verified"/>
    <n v="150000"/>
    <n v="2.5000000000000001E-2"/>
    <n v="319.52"/>
    <n v="0.12870000000000001"/>
    <n v="9500"/>
    <n v="17"/>
  </r>
  <r>
    <n v="512859"/>
    <x v="1"/>
    <s v="INDIVIDUAL"/>
    <x v="1"/>
    <s v="city of dixon"/>
    <x v="0"/>
    <x v="1"/>
    <x v="27"/>
    <d v="2021-05-13T00:00:00"/>
    <n v="7251"/>
    <d v="2021-05-13T00:00:00"/>
    <x v="1"/>
    <x v="1"/>
    <d v="2021-06-13T00:00:00"/>
    <n v="662623"/>
    <x v="0"/>
    <s v="C1"/>
    <x v="1"/>
    <s v="Not Verified"/>
    <n v="80000"/>
    <n v="0.17610000000000001"/>
    <n v="201.4"/>
    <n v="0.1273"/>
    <n v="6000"/>
    <n v="29"/>
  </r>
  <r>
    <n v="696646"/>
    <x v="5"/>
    <s v="INDIVIDUAL"/>
    <x v="8"/>
    <s v="tyco electronics"/>
    <x v="0"/>
    <x v="1"/>
    <x v="42"/>
    <d v="2021-02-16T00:00:00"/>
    <n v="4908"/>
    <d v="2021-03-14T00:00:00"/>
    <x v="1"/>
    <x v="1"/>
    <d v="2021-04-14T00:00:00"/>
    <n v="887830"/>
    <x v="0"/>
    <s v="C4"/>
    <x v="1"/>
    <s v="Not Verified"/>
    <n v="57600"/>
    <n v="0.1429"/>
    <n v="136.33000000000001"/>
    <n v="0.13800000000000001"/>
    <n v="4000"/>
    <n v="17"/>
  </r>
  <r>
    <n v="536605"/>
    <x v="20"/>
    <s v="INDIVIDUAL"/>
    <x v="8"/>
    <s v="dish network"/>
    <x v="0"/>
    <x v="1"/>
    <x v="51"/>
    <d v="2021-09-11T00:00:00"/>
    <n v="5499"/>
    <d v="2021-09-11T00:00:00"/>
    <x v="1"/>
    <x v="1"/>
    <d v="2021-10-11T00:00:00"/>
    <n v="693209"/>
    <x v="0"/>
    <s v="C5"/>
    <x v="1"/>
    <s v="Not Verified"/>
    <n v="46140"/>
    <n v="0.11650000000000001"/>
    <n v="165.74"/>
    <n v="0.1472"/>
    <n v="4800"/>
    <n v="9"/>
  </r>
  <r>
    <n v="427684"/>
    <x v="4"/>
    <s v="INDIVIDUAL"/>
    <x v="0"/>
    <s v="Prostar Packaging"/>
    <x v="0"/>
    <x v="1"/>
    <x v="30"/>
    <d v="2021-05-11T00:00:00"/>
    <n v="4242"/>
    <d v="2021-06-11T00:00:00"/>
    <x v="1"/>
    <x v="1"/>
    <d v="2021-07-11T00:00:00"/>
    <n v="505430"/>
    <x v="0"/>
    <s v="C4"/>
    <x v="1"/>
    <s v="Not Verified"/>
    <n v="15000"/>
    <n v="0.15279999999999999"/>
    <n v="122.13"/>
    <n v="0.13469999999999999"/>
    <n v="3600"/>
    <n v="7"/>
  </r>
  <r>
    <n v="735694"/>
    <x v="1"/>
    <s v="INDIVIDUAL"/>
    <x v="0"/>
    <s v="Agile1 Inc."/>
    <x v="0"/>
    <x v="1"/>
    <x v="25"/>
    <d v="2021-02-15T00:00:00"/>
    <n v="9515"/>
    <d v="2021-06-14T00:00:00"/>
    <x v="1"/>
    <x v="1"/>
    <d v="2021-07-14T00:00:00"/>
    <n v="932478"/>
    <x v="0"/>
    <s v="C5"/>
    <x v="1"/>
    <s v="Not Verified"/>
    <n v="144000"/>
    <n v="9.6100000000000005E-2"/>
    <n v="264.32"/>
    <n v="0.15229999999999999"/>
    <n v="7600"/>
    <n v="14"/>
  </r>
  <r>
    <n v="458516"/>
    <x v="5"/>
    <s v="INDIVIDUAL"/>
    <x v="0"/>
    <s v="walmart"/>
    <x v="0"/>
    <x v="1"/>
    <x v="31"/>
    <d v="2021-12-12T00:00:00"/>
    <n v="12350"/>
    <d v="2021-12-12T00:00:00"/>
    <x v="1"/>
    <x v="1"/>
    <d v="2022-01-12T00:00:00"/>
    <n v="570794"/>
    <x v="0"/>
    <s v="C5"/>
    <x v="1"/>
    <s v="Not Verified"/>
    <n v="100000"/>
    <n v="8.9499999999999996E-2"/>
    <n v="343.06"/>
    <n v="0.1426"/>
    <n v="10000"/>
    <n v="17"/>
  </r>
  <r>
    <n v="732431"/>
    <x v="4"/>
    <s v="INDIVIDUAL"/>
    <x v="10"/>
    <s v="Penn United Technologies"/>
    <x v="0"/>
    <x v="1"/>
    <x v="29"/>
    <d v="2021-12-13T00:00:00"/>
    <n v="2829"/>
    <d v="2021-09-12T00:00:00"/>
    <x v="1"/>
    <x v="1"/>
    <d v="2021-10-12T00:00:00"/>
    <n v="928636"/>
    <x v="0"/>
    <s v="C1"/>
    <x v="1"/>
    <s v="Not Verified"/>
    <n v="44400"/>
    <n v="4.9200000000000001E-2"/>
    <n v="83.86"/>
    <n v="0.1268"/>
    <n v="2500"/>
    <n v="11"/>
  </r>
  <r>
    <n v="495428"/>
    <x v="10"/>
    <s v="INDIVIDUAL"/>
    <x v="4"/>
    <s v="Hennes Services, Inc."/>
    <x v="0"/>
    <x v="1"/>
    <x v="26"/>
    <d v="2021-07-15T00:00:00"/>
    <n v="7438"/>
    <d v="2021-11-11T00:00:00"/>
    <x v="1"/>
    <x v="1"/>
    <d v="2021-12-11T00:00:00"/>
    <n v="634592"/>
    <x v="0"/>
    <s v="C2"/>
    <x v="1"/>
    <s v="Not Verified"/>
    <n v="53000"/>
    <n v="0.1915"/>
    <n v="215.97"/>
    <n v="0.13109999999999999"/>
    <n v="6400"/>
    <n v="27"/>
  </r>
  <r>
    <n v="737746"/>
    <x v="32"/>
    <s v="INDIVIDUAL"/>
    <x v="7"/>
    <s v="Ingles Markets"/>
    <x v="0"/>
    <x v="1"/>
    <x v="29"/>
    <d v="2021-06-13T00:00:00"/>
    <n v="6040"/>
    <d v="2021-06-13T00:00:00"/>
    <x v="1"/>
    <x v="1"/>
    <d v="2021-07-13T00:00:00"/>
    <n v="934984"/>
    <x v="0"/>
    <s v="C5"/>
    <x v="1"/>
    <s v="Not Verified"/>
    <n v="19200"/>
    <n v="0.1406"/>
    <n v="171.31"/>
    <n v="0.14169999999999999"/>
    <n v="5000"/>
    <n v="7"/>
  </r>
  <r>
    <n v="970187"/>
    <x v="0"/>
    <s v="INDIVIDUAL"/>
    <x v="1"/>
    <s v="Floor Productions llc"/>
    <x v="0"/>
    <x v="1"/>
    <x v="10"/>
    <d v="2021-05-16T00:00:00"/>
    <n v="6969"/>
    <d v="2021-01-14T00:00:00"/>
    <x v="1"/>
    <x v="1"/>
    <d v="2021-02-14T00:00:00"/>
    <n v="1191431"/>
    <x v="0"/>
    <s v="C5"/>
    <x v="1"/>
    <s v="Not Verified"/>
    <n v="48000"/>
    <n v="0.11799999999999999"/>
    <n v="196.77"/>
    <n v="0.15959999999999999"/>
    <n v="5600"/>
    <n v="31"/>
  </r>
  <r>
    <n v="1008709"/>
    <x v="4"/>
    <s v="INDIVIDUAL"/>
    <x v="7"/>
    <s v="NexTier Bank"/>
    <x v="0"/>
    <x v="1"/>
    <x v="22"/>
    <d v="2021-05-16T00:00:00"/>
    <n v="4871"/>
    <d v="2021-07-14T00:00:00"/>
    <x v="1"/>
    <x v="1"/>
    <d v="2021-08-14T00:00:00"/>
    <n v="1235403"/>
    <x v="0"/>
    <s v="C1"/>
    <x v="1"/>
    <s v="Not Verified"/>
    <n v="103000"/>
    <n v="0.17319999999999999"/>
    <n v="135.72999999999999"/>
    <n v="0.13489999999999999"/>
    <n v="4000"/>
    <n v="47"/>
  </r>
  <r>
    <n v="364302"/>
    <x v="25"/>
    <s v="INDIVIDUAL"/>
    <x v="3"/>
    <s v="PHILIP MORRIS"/>
    <x v="0"/>
    <x v="1"/>
    <x v="55"/>
    <d v="2021-12-11T00:00:00"/>
    <n v="7282"/>
    <d v="2021-12-11T00:00:00"/>
    <x v="1"/>
    <x v="1"/>
    <d v="2022-01-11T00:00:00"/>
    <n v="374794"/>
    <x v="0"/>
    <s v="C5"/>
    <x v="1"/>
    <s v="Not Verified"/>
    <n v="130000"/>
    <n v="0.1106"/>
    <n v="202.28"/>
    <n v="0.13039999999999999"/>
    <n v="6000"/>
    <n v="32"/>
  </r>
  <r>
    <n v="793800"/>
    <x v="0"/>
    <s v="INDIVIDUAL"/>
    <x v="3"/>
    <s v="J&amp;K Fleas An'Tiques"/>
    <x v="4"/>
    <x v="1"/>
    <x v="6"/>
    <d v="2021-05-16T00:00:00"/>
    <n v="4556"/>
    <d v="2021-07-14T00:00:00"/>
    <x v="1"/>
    <x v="1"/>
    <d v="2021-08-14T00:00:00"/>
    <n v="998342"/>
    <x v="0"/>
    <s v="D2"/>
    <x v="1"/>
    <s v="Not Verified"/>
    <n v="126000"/>
    <n v="0.12759999999999999"/>
    <n v="126.55"/>
    <n v="0.15989999999999999"/>
    <n v="3600"/>
    <n v="51"/>
  </r>
  <r>
    <n v="572542"/>
    <x v="8"/>
    <s v="INDIVIDUAL"/>
    <x v="3"/>
    <s v="Frontier Telephone"/>
    <x v="4"/>
    <x v="1"/>
    <x v="47"/>
    <d v="2021-05-16T00:00:00"/>
    <n v="4995"/>
    <d v="2021-01-13T00:00:00"/>
    <x v="1"/>
    <x v="1"/>
    <d v="2021-02-13T00:00:00"/>
    <n v="736455"/>
    <x v="0"/>
    <s v="D4"/>
    <x v="1"/>
    <s v="Not Verified"/>
    <n v="50000"/>
    <n v="0.15859999999999999"/>
    <n v="140.53"/>
    <n v="0.1595"/>
    <n v="4000"/>
    <n v="55"/>
  </r>
  <r>
    <n v="510506"/>
    <x v="13"/>
    <s v="INDIVIDUAL"/>
    <x v="3"/>
    <s v="lucky eagle casino"/>
    <x v="4"/>
    <x v="1"/>
    <x v="27"/>
    <d v="2021-05-12T00:00:00"/>
    <n v="3647"/>
    <d v="2021-04-12T00:00:00"/>
    <x v="1"/>
    <x v="1"/>
    <d v="2021-05-12T00:00:00"/>
    <n v="659194"/>
    <x v="0"/>
    <s v="D3"/>
    <x v="1"/>
    <s v="Not Verified"/>
    <n v="42000"/>
    <n v="0.11"/>
    <n v="104.49"/>
    <n v="0.15329999999999999"/>
    <n v="3000"/>
    <n v="20"/>
  </r>
  <r>
    <n v="366128"/>
    <x v="1"/>
    <s v="INDIVIDUAL"/>
    <x v="5"/>
    <s v="Hacienda La Puente USD"/>
    <x v="3"/>
    <x v="3"/>
    <x v="55"/>
    <d v="2021-02-09T00:00:00"/>
    <n v="4059"/>
    <d v="2021-02-09T00:00:00"/>
    <x v="1"/>
    <x v="1"/>
    <d v="2021-03-09T00:00:00"/>
    <n v="377327"/>
    <x v="0"/>
    <s v="A4"/>
    <x v="1"/>
    <s v="Not Verified"/>
    <n v="55000"/>
    <n v="6.7599999999999993E-2"/>
    <n v="127.79"/>
    <n v="9.3200000000000005E-2"/>
    <n v="4000"/>
    <n v="22"/>
  </r>
  <r>
    <n v="549126"/>
    <x v="20"/>
    <s v="INDIVIDUAL"/>
    <x v="6"/>
    <s v="city of yuma"/>
    <x v="3"/>
    <x v="2"/>
    <x v="43"/>
    <d v="2021-07-13T00:00:00"/>
    <n v="4424"/>
    <d v="2021-04-13T00:00:00"/>
    <x v="1"/>
    <x v="1"/>
    <d v="2021-05-13T00:00:00"/>
    <n v="707878"/>
    <x v="0"/>
    <s v="A2"/>
    <x v="1"/>
    <s v="Not Verified"/>
    <n v="63600"/>
    <n v="0.22090000000000001"/>
    <n v="123.07"/>
    <n v="6.7599999999999993E-2"/>
    <n v="4000"/>
    <n v="21"/>
  </r>
  <r>
    <n v="472180"/>
    <x v="22"/>
    <s v="INDIVIDUAL"/>
    <x v="3"/>
    <s v="Babcock, Langbein and Co"/>
    <x v="3"/>
    <x v="2"/>
    <x v="24"/>
    <d v="2021-02-15T00:00:00"/>
    <n v="17719"/>
    <d v="2021-07-12T00:00:00"/>
    <x v="1"/>
    <x v="1"/>
    <d v="2021-08-12T00:00:00"/>
    <n v="596143"/>
    <x v="0"/>
    <s v="A1"/>
    <x v="1"/>
    <s v="Not Verified"/>
    <n v="200000"/>
    <n v="6.9400000000000003E-2"/>
    <n v="494.4"/>
    <n v="7.0499999999999993E-2"/>
    <n v="16000"/>
    <n v="26"/>
  </r>
  <r>
    <n v="864280"/>
    <x v="8"/>
    <s v="INDIVIDUAL"/>
    <x v="3"/>
    <s v="schneider national carriers"/>
    <x v="3"/>
    <x v="2"/>
    <x v="11"/>
    <d v="2021-08-11T00:00:00"/>
    <n v="2512"/>
    <d v="2021-10-11T00:00:00"/>
    <x v="1"/>
    <x v="1"/>
    <d v="2021-11-11T00:00:00"/>
    <n v="1077447"/>
    <x v="0"/>
    <s v="A1"/>
    <x v="1"/>
    <s v="Not Verified"/>
    <n v="48000"/>
    <n v="9.1999999999999998E-2"/>
    <n v="75.400000000000006"/>
    <n v="5.4199999999999998E-2"/>
    <n v="2500"/>
    <n v="17"/>
  </r>
  <r>
    <n v="986915"/>
    <x v="6"/>
    <s v="INDIVIDUAL"/>
    <x v="3"/>
    <s v="L3 Communcations C.P.S."/>
    <x v="3"/>
    <x v="2"/>
    <x v="13"/>
    <d v="2021-05-16T00:00:00"/>
    <n v="3360"/>
    <d v="2021-10-14T00:00:00"/>
    <x v="1"/>
    <x v="1"/>
    <d v="2021-11-14T00:00:00"/>
    <n v="1210906"/>
    <x v="0"/>
    <s v="A3"/>
    <x v="1"/>
    <s v="Not Verified"/>
    <n v="53000"/>
    <n v="3.3500000000000002E-2"/>
    <n v="93.34"/>
    <n v="7.51E-2"/>
    <n v="3000"/>
    <n v="8"/>
  </r>
  <r>
    <n v="664738"/>
    <x v="23"/>
    <s v="INDIVIDUAL"/>
    <x v="3"/>
    <s v="Amerigas"/>
    <x v="3"/>
    <x v="2"/>
    <x v="0"/>
    <d v="2021-04-15T00:00:00"/>
    <n v="2142"/>
    <d v="2021-05-12T00:00:00"/>
    <x v="1"/>
    <x v="1"/>
    <d v="2021-06-12T00:00:00"/>
    <n v="849947"/>
    <x v="0"/>
    <s v="A3"/>
    <x v="1"/>
    <s v="Not Verified"/>
    <n v="42300"/>
    <n v="0.1447"/>
    <n v="61.69"/>
    <n v="6.9199999999999998E-2"/>
    <n v="2000"/>
    <n v="14"/>
  </r>
  <r>
    <n v="361916"/>
    <x v="8"/>
    <s v="INDIVIDUAL"/>
    <x v="3"/>
    <s v="KOIKE ARONSON INC"/>
    <x v="3"/>
    <x v="2"/>
    <x v="36"/>
    <d v="2021-12-08T00:00:00"/>
    <n v="4832"/>
    <d v="2021-12-08T00:00:00"/>
    <x v="1"/>
    <x v="1"/>
    <d v="2022-01-08T00:00:00"/>
    <n v="370824"/>
    <x v="0"/>
    <s v="A3"/>
    <x v="1"/>
    <s v="Not Verified"/>
    <n v="75000"/>
    <n v="0.17810000000000001"/>
    <n v="150.41999999999999"/>
    <n v="0.08"/>
    <n v="4800"/>
    <n v="27"/>
  </r>
  <r>
    <n v="771076"/>
    <x v="19"/>
    <s v="INDIVIDUAL"/>
    <x v="4"/>
    <s v="medlab"/>
    <x v="3"/>
    <x v="2"/>
    <x v="6"/>
    <d v="2021-06-14T00:00:00"/>
    <n v="5374"/>
    <d v="2021-06-14T00:00:00"/>
    <x v="1"/>
    <x v="1"/>
    <d v="2021-07-14T00:00:00"/>
    <n v="972813"/>
    <x v="0"/>
    <s v="A4"/>
    <x v="1"/>
    <s v="Not Verified"/>
    <n v="28000"/>
    <n v="0.13930000000000001"/>
    <n v="149.29"/>
    <n v="7.4899999999999994E-2"/>
    <n v="4800"/>
    <n v="19"/>
  </r>
  <r>
    <n v="806215"/>
    <x v="25"/>
    <s v="INDIVIDUAL"/>
    <x v="4"/>
    <s v="william edwards"/>
    <x v="3"/>
    <x v="2"/>
    <x v="44"/>
    <d v="2021-03-12T00:00:00"/>
    <n v="7145"/>
    <d v="2021-10-11T00:00:00"/>
    <x v="1"/>
    <x v="1"/>
    <d v="2021-11-11T00:00:00"/>
    <n v="998690"/>
    <x v="0"/>
    <s v="A5"/>
    <x v="1"/>
    <s v="Not Verified"/>
    <n v="42000"/>
    <n v="1.77E-2"/>
    <n v="220.95"/>
    <n v="8.4900000000000003E-2"/>
    <n v="7000"/>
    <n v="16"/>
  </r>
  <r>
    <n v="600776"/>
    <x v="21"/>
    <s v="INDIVIDUAL"/>
    <x v="2"/>
    <s v="Apple Rehab of Old Saybrook"/>
    <x v="3"/>
    <x v="2"/>
    <x v="50"/>
    <d v="2021-04-16T00:00:00"/>
    <n v="3263"/>
    <d v="2021-04-13T00:00:00"/>
    <x v="1"/>
    <x v="1"/>
    <d v="2021-05-13T00:00:00"/>
    <n v="771025"/>
    <x v="0"/>
    <s v="A2"/>
    <x v="1"/>
    <s v="Not Verified"/>
    <n v="48000"/>
    <n v="0.1115"/>
    <n v="90.99"/>
    <n v="5.79E-2"/>
    <n v="3000"/>
    <n v="22"/>
  </r>
  <r>
    <n v="743687"/>
    <x v="1"/>
    <s v="INDIVIDUAL"/>
    <x v="5"/>
    <s v="medx billing services"/>
    <x v="3"/>
    <x v="2"/>
    <x v="25"/>
    <d v="2021-01-16T00:00:00"/>
    <n v="5856"/>
    <d v="2021-01-14T00:00:00"/>
    <x v="1"/>
    <x v="1"/>
    <d v="2021-02-14T00:00:00"/>
    <n v="941999"/>
    <x v="0"/>
    <s v="A1"/>
    <x v="1"/>
    <s v="Not Verified"/>
    <n v="33600"/>
    <n v="0.1368"/>
    <n v="162.87"/>
    <n v="5.4199999999999998E-2"/>
    <n v="5400"/>
    <n v="15"/>
  </r>
  <r>
    <n v="588608"/>
    <x v="2"/>
    <s v="INDIVIDUAL"/>
    <x v="7"/>
    <s v="Capps Ag Center"/>
    <x v="3"/>
    <x v="2"/>
    <x v="50"/>
    <d v="2021-02-12T00:00:00"/>
    <n v="3742"/>
    <d v="2021-01-12T00:00:00"/>
    <x v="1"/>
    <x v="1"/>
    <d v="2021-02-12T00:00:00"/>
    <n v="756206"/>
    <x v="0"/>
    <s v="A2"/>
    <x v="1"/>
    <s v="Not Verified"/>
    <n v="65000"/>
    <n v="0.24940000000000001"/>
    <n v="107.69"/>
    <n v="6.7599999999999993E-2"/>
    <n v="3500"/>
    <n v="37"/>
  </r>
  <r>
    <n v="880239"/>
    <x v="5"/>
    <s v="INDIVIDUAL"/>
    <x v="9"/>
    <s v="Attila Contractor"/>
    <x v="3"/>
    <x v="2"/>
    <x v="10"/>
    <d v="2021-04-13T00:00:00"/>
    <n v="6422"/>
    <d v="2021-03-13T00:00:00"/>
    <x v="1"/>
    <x v="1"/>
    <d v="2021-04-13T00:00:00"/>
    <n v="1095196"/>
    <x v="0"/>
    <s v="A1"/>
    <x v="1"/>
    <s v="Not Verified"/>
    <n v="19200"/>
    <n v="2.2499999999999999E-2"/>
    <n v="182.62"/>
    <n v="6.0299999999999999E-2"/>
    <n v="6000"/>
    <n v="15"/>
  </r>
  <r>
    <n v="701662"/>
    <x v="17"/>
    <s v="INDIVIDUAL"/>
    <x v="9"/>
    <s v="Rialto Theater"/>
    <x v="3"/>
    <x v="2"/>
    <x v="42"/>
    <d v="2021-03-15T00:00:00"/>
    <n v="5868"/>
    <d v="2021-04-14T00:00:00"/>
    <x v="1"/>
    <x v="1"/>
    <d v="2021-05-14T00:00:00"/>
    <n v="893426"/>
    <x v="0"/>
    <s v="A2"/>
    <x v="1"/>
    <s v="Not Verified"/>
    <n v="14400"/>
    <n v="0.1517"/>
    <n v="163.01"/>
    <n v="5.79E-2"/>
    <n v="5375"/>
    <n v="10"/>
  </r>
  <r>
    <n v="620935"/>
    <x v="16"/>
    <s v="INDIVIDUAL"/>
    <x v="9"/>
    <s v="Town Of Stoneham Police Dept"/>
    <x v="3"/>
    <x v="2"/>
    <x v="49"/>
    <d v="2021-12-13T00:00:00"/>
    <n v="10930"/>
    <d v="2021-12-13T00:00:00"/>
    <x v="1"/>
    <x v="1"/>
    <d v="2022-01-13T00:00:00"/>
    <n v="795814"/>
    <x v="0"/>
    <s v="A4"/>
    <x v="1"/>
    <s v="Not Verified"/>
    <n v="39600"/>
    <n v="8.0600000000000005E-2"/>
    <n v="303.61"/>
    <n v="6.54E-2"/>
    <n v="9900"/>
    <n v="8"/>
  </r>
  <r>
    <n v="1030418"/>
    <x v="32"/>
    <s v="INDIVIDUAL"/>
    <x v="10"/>
    <s v="flexsol"/>
    <x v="3"/>
    <x v="2"/>
    <x v="22"/>
    <d v="2021-05-14T00:00:00"/>
    <n v="2717"/>
    <d v="2021-06-14T00:00:00"/>
    <x v="1"/>
    <x v="1"/>
    <d v="2021-07-14T00:00:00"/>
    <n v="1259806"/>
    <x v="0"/>
    <s v="A1"/>
    <x v="1"/>
    <s v="Not Verified"/>
    <n v="48000"/>
    <n v="7.7499999999999999E-2"/>
    <n v="76.09"/>
    <n v="6.0299999999999999E-2"/>
    <n v="2500"/>
    <n v="12"/>
  </r>
  <r>
    <n v="778086"/>
    <x v="31"/>
    <s v="INDIVIDUAL"/>
    <x v="0"/>
    <s v="Sysco, Inc"/>
    <x v="3"/>
    <x v="2"/>
    <x v="6"/>
    <d v="2021-05-16T00:00:00"/>
    <n v="1055"/>
    <d v="2021-07-13T00:00:00"/>
    <x v="1"/>
    <x v="1"/>
    <d v="2021-08-13T00:00:00"/>
    <n v="980621"/>
    <x v="0"/>
    <s v="A3"/>
    <x v="1"/>
    <s v="Not Verified"/>
    <n v="41000"/>
    <n v="8.0799999999999997E-2"/>
    <n v="30.88"/>
    <n v="6.9900000000000004E-2"/>
    <n v="1000"/>
    <n v="12"/>
  </r>
  <r>
    <n v="406033"/>
    <x v="18"/>
    <s v="INDIVIDUAL"/>
    <x v="0"/>
    <s v="Octapharma"/>
    <x v="3"/>
    <x v="2"/>
    <x v="28"/>
    <d v="2021-05-16T00:00:00"/>
    <n v="6739"/>
    <d v="2021-03-12T00:00:00"/>
    <x v="1"/>
    <x v="1"/>
    <d v="2021-04-12T00:00:00"/>
    <n v="454370"/>
    <x v="0"/>
    <s v="A3"/>
    <x v="1"/>
    <s v="Not Verified"/>
    <n v="40000"/>
    <n v="0.1323"/>
    <n v="188.02"/>
    <n v="0.08"/>
    <n v="6000"/>
    <n v="17"/>
  </r>
  <r>
    <n v="851757"/>
    <x v="39"/>
    <s v="INDIVIDUAL"/>
    <x v="3"/>
    <s v="the automaster"/>
    <x v="3"/>
    <x v="2"/>
    <x v="11"/>
    <d v="2021-01-16T00:00:00"/>
    <n v="5414"/>
    <d v="2021-11-12T00:00:00"/>
    <x v="1"/>
    <x v="1"/>
    <d v="2021-12-12T00:00:00"/>
    <n v="1063721"/>
    <x v="0"/>
    <s v="A5"/>
    <x v="1"/>
    <s v="Not Verified"/>
    <n v="40000"/>
    <n v="0.11609999999999999"/>
    <n v="157.82"/>
    <n v="8.4900000000000003E-2"/>
    <n v="5000"/>
    <n v="29"/>
  </r>
  <r>
    <n v="386541"/>
    <x v="2"/>
    <s v="INDIVIDUAL"/>
    <x v="5"/>
    <s v="houston Cold Freight"/>
    <x v="3"/>
    <x v="2"/>
    <x v="33"/>
    <d v="2021-04-12T00:00:00"/>
    <n v="11623"/>
    <d v="2021-04-12T00:00:00"/>
    <x v="1"/>
    <x v="1"/>
    <d v="2021-05-12T00:00:00"/>
    <n v="418858"/>
    <x v="0"/>
    <s v="A1"/>
    <x v="1"/>
    <s v="Not Verified"/>
    <n v="48000"/>
    <n v="0.1207"/>
    <n v="322.88"/>
    <n v="7.3700000000000002E-2"/>
    <n v="10400"/>
    <n v="14"/>
  </r>
  <r>
    <n v="680433"/>
    <x v="38"/>
    <s v="INDIVIDUAL"/>
    <x v="7"/>
    <s v="HARPER ELECTRI CONSTRUCTION"/>
    <x v="3"/>
    <x v="2"/>
    <x v="0"/>
    <d v="2021-02-13T00:00:00"/>
    <n v="2736"/>
    <d v="2021-02-13T00:00:00"/>
    <x v="1"/>
    <x v="1"/>
    <d v="2021-03-13T00:00:00"/>
    <n v="869236"/>
    <x v="0"/>
    <s v="A3"/>
    <x v="1"/>
    <s v="Not Verified"/>
    <n v="31577"/>
    <n v="8.2100000000000006E-2"/>
    <n v="77.11"/>
    <n v="6.9199999999999998E-2"/>
    <n v="2500"/>
    <n v="21"/>
  </r>
  <r>
    <n v="381104"/>
    <x v="23"/>
    <s v="INDIVIDUAL"/>
    <x v="0"/>
    <s v="Colorado Mountain College"/>
    <x v="3"/>
    <x v="2"/>
    <x v="8"/>
    <d v="2021-11-14T00:00:00"/>
    <n v="2012"/>
    <d v="2021-03-12T00:00:00"/>
    <x v="1"/>
    <x v="1"/>
    <d v="2021-04-12T00:00:00"/>
    <n v="409174"/>
    <x v="0"/>
    <s v="A1"/>
    <x v="1"/>
    <s v="Not Verified"/>
    <n v="29280"/>
    <n v="7.2499999999999995E-2"/>
    <n v="55.89"/>
    <n v="7.3700000000000002E-2"/>
    <n v="1800"/>
    <n v="16"/>
  </r>
  <r>
    <n v="469988"/>
    <x v="2"/>
    <s v="INDIVIDUAL"/>
    <x v="3"/>
    <s v="Fidelity Investments"/>
    <x v="3"/>
    <x v="2"/>
    <x v="31"/>
    <d v="2021-04-16T00:00:00"/>
    <n v="17738"/>
    <d v="2021-07-12T00:00:00"/>
    <x v="1"/>
    <x v="1"/>
    <d v="2021-08-12T00:00:00"/>
    <n v="593144"/>
    <x v="0"/>
    <s v="A1"/>
    <x v="1"/>
    <s v="Not Verified"/>
    <n v="109000"/>
    <n v="5.8000000000000003E-2"/>
    <n v="494.4"/>
    <n v="7.0499999999999993E-2"/>
    <n v="16000"/>
    <n v="32"/>
  </r>
  <r>
    <n v="475108"/>
    <x v="23"/>
    <s v="INDIVIDUAL"/>
    <x v="3"/>
    <s v="Steel-T Heating Inc."/>
    <x v="3"/>
    <x v="2"/>
    <x v="24"/>
    <d v="2021-03-11T00:00:00"/>
    <n v="8014"/>
    <d v="2021-03-11T00:00:00"/>
    <x v="1"/>
    <x v="1"/>
    <d v="2021-04-11T00:00:00"/>
    <n v="601235"/>
    <x v="0"/>
    <s v="A1"/>
    <x v="1"/>
    <s v="Not Verified"/>
    <n v="74400"/>
    <n v="4.2599999999999999E-2"/>
    <n v="231.75"/>
    <n v="7.0499999999999993E-2"/>
    <n v="7500"/>
    <n v="31"/>
  </r>
  <r>
    <n v="836828"/>
    <x v="27"/>
    <s v="INDIVIDUAL"/>
    <x v="3"/>
    <s v="UFCW Local 27"/>
    <x v="3"/>
    <x v="2"/>
    <x v="11"/>
    <d v="2021-11-13T00:00:00"/>
    <n v="8163"/>
    <d v="2021-11-13T00:00:00"/>
    <x v="1"/>
    <x v="1"/>
    <d v="2021-12-13T00:00:00"/>
    <n v="1046913"/>
    <x v="0"/>
    <s v="A2"/>
    <x v="1"/>
    <s v="Not Verified"/>
    <n v="50000"/>
    <n v="0.2102"/>
    <n v="228.14"/>
    <n v="5.9900000000000002E-2"/>
    <n v="7500"/>
    <n v="32"/>
  </r>
  <r>
    <n v="687289"/>
    <x v="1"/>
    <s v="INDIVIDUAL"/>
    <x v="5"/>
    <s v="Garratt Callahan"/>
    <x v="3"/>
    <x v="2"/>
    <x v="42"/>
    <d v="2021-09-12T00:00:00"/>
    <n v="7567"/>
    <d v="2021-09-12T00:00:00"/>
    <x v="1"/>
    <x v="1"/>
    <d v="2021-10-12T00:00:00"/>
    <n v="877274"/>
    <x v="0"/>
    <s v="A3"/>
    <x v="1"/>
    <s v="Not Verified"/>
    <n v="102000"/>
    <n v="0.1242"/>
    <n v="215.89"/>
    <n v="6.9199999999999998E-2"/>
    <n v="7000"/>
    <n v="21"/>
  </r>
  <r>
    <n v="474790"/>
    <x v="8"/>
    <s v="INDIVIDUAL"/>
    <x v="0"/>
    <m/>
    <x v="3"/>
    <x v="2"/>
    <x v="24"/>
    <d v="2021-02-16T00:00:00"/>
    <n v="8664"/>
    <d v="2021-04-12T00:00:00"/>
    <x v="1"/>
    <x v="1"/>
    <d v="2021-05-12T00:00:00"/>
    <n v="600698"/>
    <x v="0"/>
    <s v="A1"/>
    <x v="1"/>
    <s v="Not Verified"/>
    <n v="70000"/>
    <n v="7.9200000000000007E-2"/>
    <n v="247.2"/>
    <n v="7.0499999999999993E-2"/>
    <n v="8000"/>
    <n v="27"/>
  </r>
  <r>
    <n v="730669"/>
    <x v="8"/>
    <s v="INDIVIDUAL"/>
    <x v="5"/>
    <s v="BNP Paribas"/>
    <x v="3"/>
    <x v="2"/>
    <x v="29"/>
    <d v="2021-04-16T00:00:00"/>
    <n v="6739"/>
    <d v="2021-02-14T00:00:00"/>
    <x v="1"/>
    <x v="1"/>
    <d v="2021-03-14T00:00:00"/>
    <n v="926657"/>
    <x v="0"/>
    <s v="A5"/>
    <x v="1"/>
    <s v="Not Verified"/>
    <n v="100000"/>
    <n v="0.1464"/>
    <n v="187.08"/>
    <n v="7.6600000000000001E-2"/>
    <n v="6000"/>
    <n v="16"/>
  </r>
  <r>
    <n v="735441"/>
    <x v="4"/>
    <s v="INDIVIDUAL"/>
    <x v="2"/>
    <s v="Customized Distribution Services"/>
    <x v="3"/>
    <x v="2"/>
    <x v="25"/>
    <d v="2021-05-16T00:00:00"/>
    <n v="7954"/>
    <d v="2021-05-14T00:00:00"/>
    <x v="1"/>
    <x v="1"/>
    <d v="2021-06-14T00:00:00"/>
    <n v="932157"/>
    <x v="0"/>
    <s v="A5"/>
    <x v="1"/>
    <s v="Not Verified"/>
    <n v="120000"/>
    <n v="0.2412"/>
    <n v="220.95"/>
    <n v="8.4900000000000003E-2"/>
    <n v="7000"/>
    <n v="46"/>
  </r>
  <r>
    <n v="485715"/>
    <x v="21"/>
    <s v="INDIVIDUAL"/>
    <x v="3"/>
    <m/>
    <x v="2"/>
    <x v="2"/>
    <x v="26"/>
    <d v="2021-04-16T00:00:00"/>
    <n v="4689"/>
    <d v="2021-04-13T00:00:00"/>
    <x v="1"/>
    <x v="1"/>
    <d v="2021-05-13T00:00:00"/>
    <n v="618879"/>
    <x v="0"/>
    <s v="B3"/>
    <x v="1"/>
    <s v="Not Verified"/>
    <n v="52000"/>
    <n v="0.1011"/>
    <n v="130.24"/>
    <n v="0.1062"/>
    <n v="4000"/>
    <n v="17"/>
  </r>
  <r>
    <n v="503367"/>
    <x v="36"/>
    <s v="INDIVIDUAL"/>
    <x v="2"/>
    <s v="interstate brands corp."/>
    <x v="2"/>
    <x v="2"/>
    <x v="48"/>
    <d v="2021-10-12T00:00:00"/>
    <n v="17281"/>
    <d v="2021-10-12T00:00:00"/>
    <x v="1"/>
    <x v="1"/>
    <d v="2021-11-12T00:00:00"/>
    <n v="647818"/>
    <x v="0"/>
    <s v="B2"/>
    <x v="1"/>
    <s v="Not Verified"/>
    <n v="58000"/>
    <n v="0.1128"/>
    <n v="485.78"/>
    <n v="0.10249999999999999"/>
    <n v="15000"/>
    <n v="11"/>
  </r>
  <r>
    <n v="749988"/>
    <x v="2"/>
    <s v="INDIVIDUAL"/>
    <x v="7"/>
    <s v="VA GI Bill Education"/>
    <x v="2"/>
    <x v="2"/>
    <x v="25"/>
    <d v="2021-12-11T00:00:00"/>
    <n v="2096"/>
    <d v="2021-11-11T00:00:00"/>
    <x v="1"/>
    <x v="1"/>
    <d v="2021-12-11T00:00:00"/>
    <n v="949275"/>
    <x v="0"/>
    <s v="B3"/>
    <x v="1"/>
    <s v="Not Verified"/>
    <n v="43200"/>
    <n v="9.3600000000000003E-2"/>
    <n v="65.47"/>
    <n v="0.1099"/>
    <n v="2000"/>
    <n v="6"/>
  </r>
  <r>
    <n v="471662"/>
    <x v="1"/>
    <s v="INDIVIDUAL"/>
    <x v="3"/>
    <m/>
    <x v="2"/>
    <x v="2"/>
    <x v="31"/>
    <d v="2021-08-07T00:00:00"/>
    <n v="24244"/>
    <d v="2021-02-10T00:00:00"/>
    <x v="1"/>
    <x v="1"/>
    <d v="2021-03-10T00:00:00"/>
    <n v="595463"/>
    <x v="0"/>
    <s v="B4"/>
    <x v="1"/>
    <s v="Not Verified"/>
    <n v="140000"/>
    <n v="0.24199999999999999"/>
    <n v="799.2"/>
    <n v="0.12180000000000001"/>
    <n v="24000"/>
    <n v="11"/>
  </r>
  <r>
    <n v="724040"/>
    <x v="8"/>
    <s v="INDIVIDUAL"/>
    <x v="4"/>
    <s v="mercy college"/>
    <x v="2"/>
    <x v="2"/>
    <x v="29"/>
    <d v="2021-12-12T00:00:00"/>
    <n v="1137"/>
    <d v="2021-11-12T00:00:00"/>
    <x v="1"/>
    <x v="1"/>
    <d v="2021-12-12T00:00:00"/>
    <n v="919104"/>
    <x v="0"/>
    <s v="B5"/>
    <x v="1"/>
    <s v="Not Verified"/>
    <n v="16800"/>
    <n v="4.7100000000000003E-2"/>
    <n v="32.799999999999997"/>
    <n v="0.1111"/>
    <n v="1000"/>
    <n v="24"/>
  </r>
  <r>
    <n v="1043163"/>
    <x v="5"/>
    <s v="INDIVIDUAL"/>
    <x v="5"/>
    <s v="Scooter Paints"/>
    <x v="2"/>
    <x v="2"/>
    <x v="22"/>
    <d v="2021-05-16T00:00:00"/>
    <n v="5358"/>
    <d v="2021-12-14T00:00:00"/>
    <x v="1"/>
    <x v="1"/>
    <d v="2022-01-14T00:00:00"/>
    <n v="1273265"/>
    <x v="0"/>
    <s v="B3"/>
    <x v="1"/>
    <s v="Not Verified"/>
    <n v="26000"/>
    <n v="7.1099999999999997E-2"/>
    <n v="148.85"/>
    <n v="0.1171"/>
    <n v="4500"/>
    <n v="9"/>
  </r>
  <r>
    <n v="473807"/>
    <x v="4"/>
    <s v="INDIVIDUAL"/>
    <x v="0"/>
    <m/>
    <x v="2"/>
    <x v="2"/>
    <x v="24"/>
    <d v="2021-02-13T00:00:00"/>
    <n v="5315"/>
    <d v="2021-01-13T00:00:00"/>
    <x v="1"/>
    <x v="1"/>
    <d v="2021-02-13T00:00:00"/>
    <n v="599104"/>
    <x v="0"/>
    <s v="B1"/>
    <x v="1"/>
    <s v="Not Verified"/>
    <n v="12000"/>
    <n v="0.17"/>
    <n v="147.62"/>
    <n v="0.1114"/>
    <n v="4500"/>
    <n v="5"/>
  </r>
  <r>
    <n v="564259"/>
    <x v="6"/>
    <s v="INDIVIDUAL"/>
    <x v="3"/>
    <s v="L3 Communications C.P.S."/>
    <x v="2"/>
    <x v="2"/>
    <x v="47"/>
    <d v="2021-05-16T00:00:00"/>
    <n v="2137"/>
    <d v="2021-09-13T00:00:00"/>
    <x v="1"/>
    <x v="1"/>
    <d v="2021-10-13T00:00:00"/>
    <n v="726033"/>
    <x v="0"/>
    <s v="B4"/>
    <x v="1"/>
    <s v="Not Verified"/>
    <n v="50000"/>
    <n v="1.5100000000000001E-2"/>
    <n v="59.35"/>
    <n v="0.1149"/>
    <n v="1800"/>
    <n v="5"/>
  </r>
  <r>
    <n v="797987"/>
    <x v="5"/>
    <s v="INDIVIDUAL"/>
    <x v="8"/>
    <s v="the back doctor"/>
    <x v="2"/>
    <x v="2"/>
    <x v="6"/>
    <d v="2021-01-15T00:00:00"/>
    <n v="2907"/>
    <d v="2021-09-13T00:00:00"/>
    <x v="1"/>
    <x v="1"/>
    <d v="2021-10-13T00:00:00"/>
    <n v="1003052"/>
    <x v="0"/>
    <s v="B3"/>
    <x v="1"/>
    <s v="Not Verified"/>
    <n v="36000"/>
    <n v="5.8700000000000002E-2"/>
    <n v="81.84"/>
    <n v="0.1099"/>
    <n v="2500"/>
    <n v="15"/>
  </r>
  <r>
    <n v="464477"/>
    <x v="4"/>
    <s v="INDIVIDUAL"/>
    <x v="4"/>
    <s v="Walmart"/>
    <x v="2"/>
    <x v="2"/>
    <x v="31"/>
    <d v="2021-07-13T00:00:00"/>
    <n v="5304"/>
    <d v="2021-03-12T00:00:00"/>
    <x v="1"/>
    <x v="1"/>
    <d v="2021-04-12T00:00:00"/>
    <n v="582181"/>
    <x v="0"/>
    <s v="B3"/>
    <x v="1"/>
    <s v="Not Verified"/>
    <n v="24300"/>
    <n v="9.9000000000000008E-3"/>
    <n v="149.11000000000001"/>
    <n v="0.1183"/>
    <n v="4500"/>
    <n v="4"/>
  </r>
  <r>
    <n v="460102"/>
    <x v="1"/>
    <s v="INDIVIDUAL"/>
    <x v="9"/>
    <s v="Mumm Napa"/>
    <x v="0"/>
    <x v="2"/>
    <x v="32"/>
    <d v="2021-02-11T00:00:00"/>
    <n v="3969"/>
    <d v="2021-02-11T00:00:00"/>
    <x v="1"/>
    <x v="1"/>
    <d v="2021-03-11T00:00:00"/>
    <n v="573959"/>
    <x v="0"/>
    <s v="C3"/>
    <x v="1"/>
    <s v="Not Verified"/>
    <n v="62000"/>
    <n v="8.0500000000000002E-2"/>
    <n v="118.89"/>
    <n v="0.13569999999999999"/>
    <n v="3500"/>
    <n v="15"/>
  </r>
  <r>
    <n v="713402"/>
    <x v="5"/>
    <s v="INDIVIDUAL"/>
    <x v="3"/>
    <s v="UCF"/>
    <x v="0"/>
    <x v="2"/>
    <x v="42"/>
    <d v="2021-05-16T00:00:00"/>
    <n v="4856"/>
    <d v="2021-04-14T00:00:00"/>
    <x v="1"/>
    <x v="1"/>
    <d v="2021-05-14T00:00:00"/>
    <n v="906620"/>
    <x v="0"/>
    <s v="C2"/>
    <x v="1"/>
    <s v="Not Verified"/>
    <n v="49200"/>
    <n v="4.02E-2"/>
    <n v="134.9"/>
    <n v="0.13059999999999999"/>
    <n v="4000"/>
    <n v="30"/>
  </r>
  <r>
    <n v="493683"/>
    <x v="26"/>
    <s v="INDIVIDUAL"/>
    <x v="8"/>
    <s v="Graphics Packaging"/>
    <x v="0"/>
    <x v="2"/>
    <x v="26"/>
    <d v="2021-05-16T00:00:00"/>
    <n v="7406"/>
    <d v="2021-03-13T00:00:00"/>
    <x v="1"/>
    <x v="1"/>
    <d v="2021-04-13T00:00:00"/>
    <n v="631696"/>
    <x v="0"/>
    <s v="C5"/>
    <x v="1"/>
    <s v="Not Verified"/>
    <n v="50000"/>
    <n v="0.1409"/>
    <n v="205.71"/>
    <n v="0.14219999999999999"/>
    <n v="6000"/>
    <n v="10"/>
  </r>
  <r>
    <n v="409503"/>
    <x v="8"/>
    <s v="INDIVIDUAL"/>
    <x v="0"/>
    <s v="Town of Seneca Falls Highway"/>
    <x v="0"/>
    <x v="2"/>
    <x v="23"/>
    <d v="2021-07-12T00:00:00"/>
    <n v="4256"/>
    <d v="2021-07-12T00:00:00"/>
    <x v="1"/>
    <x v="1"/>
    <d v="2021-08-12T00:00:00"/>
    <n v="460293"/>
    <x v="0"/>
    <s v="C3"/>
    <x v="1"/>
    <s v="Not Verified"/>
    <n v="18720"/>
    <n v="0.20830000000000001"/>
    <n v="118.2"/>
    <n v="0.13159999999999999"/>
    <n v="3500"/>
    <n v="8"/>
  </r>
  <r>
    <n v="472364"/>
    <x v="23"/>
    <s v="INDIVIDUAL"/>
    <x v="3"/>
    <m/>
    <x v="4"/>
    <x v="2"/>
    <x v="31"/>
    <d v="2021-02-13T00:00:00"/>
    <n v="29310"/>
    <d v="2021-01-13T00:00:00"/>
    <x v="1"/>
    <x v="1"/>
    <d v="2021-02-13T00:00:00"/>
    <n v="596465"/>
    <x v="0"/>
    <s v="D2"/>
    <x v="1"/>
    <s v="Not Verified"/>
    <n v="124000"/>
    <n v="8.2500000000000004E-2"/>
    <n v="814.16"/>
    <n v="0.14960000000000001"/>
    <n v="23500"/>
    <n v="10"/>
  </r>
  <r>
    <n v="472214"/>
    <x v="8"/>
    <s v="INDIVIDUAL"/>
    <x v="3"/>
    <m/>
    <x v="4"/>
    <x v="2"/>
    <x v="31"/>
    <d v="2021-02-13T00:00:00"/>
    <n v="28187"/>
    <d v="2021-01-13T00:00:00"/>
    <x v="1"/>
    <x v="1"/>
    <d v="2021-02-13T00:00:00"/>
    <n v="596215"/>
    <x v="0"/>
    <s v="D2"/>
    <x v="1"/>
    <s v="Not Verified"/>
    <n v="130000"/>
    <n v="7.8799999999999995E-2"/>
    <n v="782.98"/>
    <n v="0.14960000000000001"/>
    <n v="22600"/>
    <n v="10"/>
  </r>
  <r>
    <n v="472062"/>
    <x v="8"/>
    <s v="INDIVIDUAL"/>
    <x v="3"/>
    <m/>
    <x v="4"/>
    <x v="2"/>
    <x v="31"/>
    <d v="2021-02-13T00:00:00"/>
    <n v="23895"/>
    <d v="2021-02-10T00:00:00"/>
    <x v="1"/>
    <x v="1"/>
    <d v="2021-03-10T00:00:00"/>
    <n v="595963"/>
    <x v="0"/>
    <s v="D2"/>
    <x v="1"/>
    <s v="Not Verified"/>
    <n v="120000"/>
    <n v="8.5099999999999995E-2"/>
    <n v="817.63"/>
    <n v="0.14960000000000001"/>
    <n v="23600"/>
    <n v="10"/>
  </r>
  <r>
    <n v="690606"/>
    <x v="38"/>
    <s v="INDIVIDUAL"/>
    <x v="9"/>
    <s v="Nicholson MFG"/>
    <x v="4"/>
    <x v="2"/>
    <x v="42"/>
    <d v="2021-05-16T00:00:00"/>
    <n v="9490"/>
    <d v="2021-11-12T00:00:00"/>
    <x v="1"/>
    <x v="1"/>
    <d v="2021-12-12T00:00:00"/>
    <n v="881044"/>
    <x v="0"/>
    <s v="D4"/>
    <x v="1"/>
    <s v="Not Verified"/>
    <n v="36000"/>
    <n v="0.247"/>
    <n v="279.88"/>
    <n v="0.1565"/>
    <n v="8000"/>
    <n v="21"/>
  </r>
  <r>
    <n v="419127"/>
    <x v="18"/>
    <s v="INDIVIDUAL"/>
    <x v="0"/>
    <s v="Aquinas Academy"/>
    <x v="4"/>
    <x v="2"/>
    <x v="30"/>
    <d v="2021-07-12T00:00:00"/>
    <n v="4973"/>
    <d v="2021-07-12T00:00:00"/>
    <x v="1"/>
    <x v="1"/>
    <d v="2021-08-12T00:00:00"/>
    <n v="491642"/>
    <x v="0"/>
    <s v="D3"/>
    <x v="1"/>
    <s v="Not Verified"/>
    <n v="31193"/>
    <n v="0"/>
    <n v="138.15"/>
    <n v="0.1474"/>
    <n v="4000"/>
    <n v="4"/>
  </r>
  <r>
    <n v="391751"/>
    <x v="40"/>
    <s v="INDIVIDUAL"/>
    <x v="8"/>
    <s v="McOpCo"/>
    <x v="4"/>
    <x v="2"/>
    <x v="45"/>
    <d v="2021-11-15T00:00:00"/>
    <n v="4763"/>
    <d v="2021-10-11T00:00:00"/>
    <x v="1"/>
    <x v="1"/>
    <d v="2021-11-11T00:00:00"/>
    <n v="428101"/>
    <x v="0"/>
    <s v="D4"/>
    <x v="1"/>
    <s v="Not Verified"/>
    <n v="22000"/>
    <n v="0.19750000000000001"/>
    <n v="138.77000000000001"/>
    <n v="0.15049999999999999"/>
    <n v="4000"/>
    <n v="12"/>
  </r>
  <r>
    <n v="372778"/>
    <x v="16"/>
    <s v="INDIVIDUAL"/>
    <x v="0"/>
    <s v="Dr. Demartino"/>
    <x v="4"/>
    <x v="2"/>
    <x v="33"/>
    <d v="2021-02-16T00:00:00"/>
    <n v="2971"/>
    <d v="2021-04-12T00:00:00"/>
    <x v="1"/>
    <x v="1"/>
    <d v="2021-05-12T00:00:00"/>
    <n v="391952"/>
    <x v="0"/>
    <s v="D2"/>
    <x v="1"/>
    <s v="Not Verified"/>
    <n v="25000"/>
    <n v="0.12379999999999999"/>
    <n v="82.52"/>
    <n v="0.14419999999999999"/>
    <n v="2400"/>
    <n v="11"/>
  </r>
  <r>
    <n v="471174"/>
    <x v="2"/>
    <s v="INDIVIDUAL"/>
    <x v="0"/>
    <s v="ICR"/>
    <x v="3"/>
    <x v="2"/>
    <x v="24"/>
    <d v="2021-05-16T00:00:00"/>
    <n v="8344"/>
    <d v="2021-01-13T00:00:00"/>
    <x v="1"/>
    <x v="1"/>
    <d v="2021-02-13T00:00:00"/>
    <n v="594840"/>
    <x v="0"/>
    <s v="A1"/>
    <x v="1"/>
    <s v="Not Verified"/>
    <n v="48000"/>
    <n v="8.5000000000000006E-3"/>
    <n v="231.75"/>
    <n v="7.0499999999999993E-2"/>
    <n v="7500"/>
    <n v="18"/>
  </r>
  <r>
    <n v="583337"/>
    <x v="18"/>
    <s v="INDIVIDUAL"/>
    <x v="6"/>
    <s v="Marie Welshinger"/>
    <x v="3"/>
    <x v="0"/>
    <x v="54"/>
    <d v="2021-10-13T00:00:00"/>
    <n v="5570"/>
    <d v="2021-10-13T00:00:00"/>
    <x v="1"/>
    <x v="1"/>
    <d v="2021-11-13T00:00:00"/>
    <n v="749595"/>
    <x v="0"/>
    <s v="A3"/>
    <x v="1"/>
    <s v="Not Verified"/>
    <n v="38500"/>
    <n v="5.4899999999999997E-2"/>
    <n v="154.71"/>
    <n v="7.1400000000000005E-2"/>
    <n v="5000"/>
    <n v="14"/>
  </r>
  <r>
    <n v="749390"/>
    <x v="1"/>
    <s v="INDIVIDUAL"/>
    <x v="6"/>
    <s v="MH Consulting Services"/>
    <x v="3"/>
    <x v="0"/>
    <x v="25"/>
    <d v="2021-05-16T00:00:00"/>
    <n v="13488"/>
    <d v="2021-10-11T00:00:00"/>
    <x v="1"/>
    <x v="1"/>
    <d v="2021-11-11T00:00:00"/>
    <n v="948621"/>
    <x v="0"/>
    <s v="A4"/>
    <x v="1"/>
    <s v="Not Verified"/>
    <n v="71040"/>
    <n v="2.75E-2"/>
    <n v="407.44"/>
    <n v="7.4899999999999994E-2"/>
    <n v="13100"/>
    <n v="17"/>
  </r>
  <r>
    <n v="812462"/>
    <x v="1"/>
    <s v="INDIVIDUAL"/>
    <x v="6"/>
    <s v="Fisher Asset Management LLC"/>
    <x v="3"/>
    <x v="0"/>
    <x v="44"/>
    <d v="2021-03-16T00:00:00"/>
    <n v="4479"/>
    <d v="2021-08-14T00:00:00"/>
    <x v="1"/>
    <x v="1"/>
    <d v="2021-09-14T00:00:00"/>
    <n v="1015921"/>
    <x v="0"/>
    <s v="A4"/>
    <x v="1"/>
    <s v="Not Verified"/>
    <n v="65000"/>
    <n v="5.1999999999999998E-3"/>
    <n v="124.41"/>
    <n v="7.4899999999999994E-2"/>
    <n v="4000"/>
    <n v="10"/>
  </r>
  <r>
    <n v="399588"/>
    <x v="13"/>
    <s v="INDIVIDUAL"/>
    <x v="6"/>
    <s v="State of Washington Dept of Corrections"/>
    <x v="3"/>
    <x v="0"/>
    <x v="28"/>
    <d v="2021-05-16T00:00:00"/>
    <n v="6716"/>
    <d v="2021-06-12T00:00:00"/>
    <x v="1"/>
    <x v="1"/>
    <d v="2021-07-12T00:00:00"/>
    <n v="442399"/>
    <x v="0"/>
    <s v="A4"/>
    <x v="1"/>
    <s v="Not Verified"/>
    <n v="42000"/>
    <n v="9.9699999999999997E-2"/>
    <n v="185.3"/>
    <n v="9.3200000000000005E-2"/>
    <n v="5800"/>
    <n v="27"/>
  </r>
  <r>
    <n v="433450"/>
    <x v="25"/>
    <s v="INDIVIDUAL"/>
    <x v="6"/>
    <s v="Roanoke City"/>
    <x v="3"/>
    <x v="0"/>
    <x v="20"/>
    <d v="2021-09-12T00:00:00"/>
    <n v="6150"/>
    <d v="2021-08-11T00:00:00"/>
    <x v="1"/>
    <x v="1"/>
    <d v="2021-09-11T00:00:00"/>
    <n v="516330"/>
    <x v="0"/>
    <s v="A4"/>
    <x v="1"/>
    <s v="Not Verified"/>
    <n v="42312"/>
    <n v="0.1211"/>
    <n v="173.86"/>
    <n v="8.5900000000000004E-2"/>
    <n v="5500"/>
    <n v="14"/>
  </r>
  <r>
    <n v="611147"/>
    <x v="2"/>
    <s v="INDIVIDUAL"/>
    <x v="6"/>
    <s v="2Dialog"/>
    <x v="3"/>
    <x v="0"/>
    <x v="49"/>
    <d v="2021-01-12T00:00:00"/>
    <n v="6778"/>
    <d v="2021-12-11T00:00:00"/>
    <x v="1"/>
    <x v="1"/>
    <d v="2022-01-11T00:00:00"/>
    <n v="769311"/>
    <x v="0"/>
    <s v="A5"/>
    <x v="1"/>
    <s v="Not Verified"/>
    <n v="50000"/>
    <n v="8.8300000000000003E-2"/>
    <n v="199.67"/>
    <n v="6.9099999999999995E-2"/>
    <n v="10000"/>
    <n v="26"/>
  </r>
  <r>
    <n v="838960"/>
    <x v="13"/>
    <s v="INDIVIDUAL"/>
    <x v="6"/>
    <s v="CentrAlert"/>
    <x v="3"/>
    <x v="0"/>
    <x v="11"/>
    <d v="2021-09-13T00:00:00"/>
    <n v="3366"/>
    <d v="2021-09-13T00:00:00"/>
    <x v="1"/>
    <x v="1"/>
    <d v="2021-10-13T00:00:00"/>
    <n v="1049091"/>
    <x v="0"/>
    <s v="A5"/>
    <x v="1"/>
    <s v="Not Verified"/>
    <n v="50000"/>
    <n v="0.12839999999999999"/>
    <n v="94.69"/>
    <n v="8.4900000000000003E-2"/>
    <n v="3000"/>
    <n v="21"/>
  </r>
  <r>
    <n v="485234"/>
    <x v="4"/>
    <s v="INDIVIDUAL"/>
    <x v="6"/>
    <s v="Newark Board of Education"/>
    <x v="3"/>
    <x v="0"/>
    <x v="46"/>
    <d v="2021-01-14T00:00:00"/>
    <n v="12163"/>
    <d v="2021-03-13T00:00:00"/>
    <x v="1"/>
    <x v="1"/>
    <d v="2021-04-13T00:00:00"/>
    <n v="618122"/>
    <x v="0"/>
    <s v="A5"/>
    <x v="1"/>
    <s v="Not Verified"/>
    <n v="52300"/>
    <n v="3.7600000000000001E-2"/>
    <n v="337.83"/>
    <n v="7.8799999999999995E-2"/>
    <n v="10800"/>
    <n v="21"/>
  </r>
  <r>
    <n v="623971"/>
    <x v="8"/>
    <s v="INDIVIDUAL"/>
    <x v="3"/>
    <s v="kamco supply corp of new england"/>
    <x v="3"/>
    <x v="0"/>
    <x v="41"/>
    <d v="2021-11-14T00:00:00"/>
    <n v="1944"/>
    <d v="2021-05-11T00:00:00"/>
    <x v="1"/>
    <x v="1"/>
    <d v="2021-06-11T00:00:00"/>
    <n v="799645"/>
    <x v="0"/>
    <s v="A2"/>
    <x v="1"/>
    <s v="Not Verified"/>
    <n v="45000"/>
    <n v="0.22159999999999999"/>
    <n v="57.63"/>
    <n v="5.79E-2"/>
    <n v="1900"/>
    <n v="25"/>
  </r>
  <r>
    <n v="584739"/>
    <x v="18"/>
    <s v="INDIVIDUAL"/>
    <x v="3"/>
    <s v="pss"/>
    <x v="3"/>
    <x v="0"/>
    <x v="54"/>
    <d v="2021-04-16T00:00:00"/>
    <n v="9865"/>
    <d v="2021-10-12T00:00:00"/>
    <x v="1"/>
    <x v="1"/>
    <d v="2021-11-12T00:00:00"/>
    <n v="751369"/>
    <x v="0"/>
    <s v="A3"/>
    <x v="1"/>
    <s v="Not Verified"/>
    <n v="140000"/>
    <n v="7.9600000000000004E-2"/>
    <n v="278.48"/>
    <n v="7.1400000000000005E-2"/>
    <n v="9000"/>
    <n v="24"/>
  </r>
  <r>
    <n v="672866"/>
    <x v="0"/>
    <s v="INDIVIDUAL"/>
    <x v="3"/>
    <m/>
    <x v="3"/>
    <x v="0"/>
    <x v="0"/>
    <d v="2021-10-14T00:00:00"/>
    <n v="2233"/>
    <d v="2021-03-14T00:00:00"/>
    <x v="1"/>
    <x v="1"/>
    <d v="2021-04-14T00:00:00"/>
    <n v="860102"/>
    <x v="0"/>
    <s v="A4"/>
    <x v="1"/>
    <s v="Not Verified"/>
    <n v="30000"/>
    <n v="2.3999999999999998E-3"/>
    <n v="62.02"/>
    <n v="7.2900000000000006E-2"/>
    <n v="2000"/>
    <n v="4"/>
  </r>
  <r>
    <n v="883995"/>
    <x v="5"/>
    <s v="INDIVIDUAL"/>
    <x v="3"/>
    <s v="escambia county board of county commissi"/>
    <x v="3"/>
    <x v="0"/>
    <x v="10"/>
    <d v="2021-10-14T00:00:00"/>
    <n v="4300"/>
    <d v="2021-11-14T00:00:00"/>
    <x v="1"/>
    <x v="1"/>
    <d v="2021-12-14T00:00:00"/>
    <n v="1099330"/>
    <x v="0"/>
    <s v="A4"/>
    <x v="1"/>
    <s v="Not Verified"/>
    <n v="26400"/>
    <n v="0.1709"/>
    <n v="118.91"/>
    <n v="7.9000000000000001E-2"/>
    <n v="3800"/>
    <n v="10"/>
  </r>
  <r>
    <n v="752122"/>
    <x v="5"/>
    <s v="INDIVIDUAL"/>
    <x v="8"/>
    <s v="DR, Inc."/>
    <x v="3"/>
    <x v="0"/>
    <x v="25"/>
    <d v="2021-12-12T00:00:00"/>
    <n v="4795"/>
    <d v="2021-12-12T00:00:00"/>
    <x v="1"/>
    <x v="1"/>
    <d v="2022-01-12T00:00:00"/>
    <n v="951674"/>
    <x v="0"/>
    <s v="A1"/>
    <x v="1"/>
    <s v="Not Verified"/>
    <n v="70000"/>
    <n v="7.7700000000000005E-2"/>
    <n v="135.72"/>
    <n v="5.4199999999999998E-2"/>
    <n v="4500"/>
    <n v="21"/>
  </r>
  <r>
    <n v="812053"/>
    <x v="13"/>
    <s v="INDIVIDUAL"/>
    <x v="8"/>
    <s v="ArtsFund"/>
    <x v="3"/>
    <x v="0"/>
    <x v="44"/>
    <d v="2021-07-14T00:00:00"/>
    <n v="5201"/>
    <d v="2021-08-14T00:00:00"/>
    <x v="1"/>
    <x v="1"/>
    <d v="2021-09-14T00:00:00"/>
    <n v="1019162"/>
    <x v="0"/>
    <s v="A2"/>
    <x v="1"/>
    <s v="Not Verified"/>
    <n v="60000"/>
    <n v="6.2199999999999998E-2"/>
    <n v="144.49"/>
    <n v="5.9900000000000002E-2"/>
    <n v="4750"/>
    <n v="12"/>
  </r>
  <r>
    <n v="665294"/>
    <x v="3"/>
    <s v="INDIVIDUAL"/>
    <x v="8"/>
    <s v="Stainless Sales Corporation"/>
    <x v="3"/>
    <x v="0"/>
    <x v="0"/>
    <d v="2021-02-14T00:00:00"/>
    <n v="9826"/>
    <d v="2021-02-14T00:00:00"/>
    <x v="1"/>
    <x v="1"/>
    <d v="2021-03-14T00:00:00"/>
    <n v="850593"/>
    <x v="0"/>
    <s v="A2"/>
    <x v="1"/>
    <s v="Not Verified"/>
    <n v="110500"/>
    <n v="9.6799999999999997E-2"/>
    <n v="272.95"/>
    <n v="5.79E-2"/>
    <n v="9000"/>
    <n v="26"/>
  </r>
  <r>
    <n v="743941"/>
    <x v="23"/>
    <s v="INDIVIDUAL"/>
    <x v="8"/>
    <s v="Great southwestern construction"/>
    <x v="3"/>
    <x v="0"/>
    <x v="25"/>
    <d v="2021-06-15T00:00:00"/>
    <n v="7112"/>
    <d v="2021-02-14T00:00:00"/>
    <x v="1"/>
    <x v="1"/>
    <d v="2021-03-14T00:00:00"/>
    <n v="942327"/>
    <x v="0"/>
    <s v="A2"/>
    <x v="1"/>
    <s v="Not Verified"/>
    <n v="42000"/>
    <n v="0.1331"/>
    <n v="197.72"/>
    <n v="5.9900000000000002E-2"/>
    <n v="6500"/>
    <n v="12"/>
  </r>
  <r>
    <n v="378205"/>
    <x v="26"/>
    <s v="INDIVIDUAL"/>
    <x v="8"/>
    <s v="International Education"/>
    <x v="3"/>
    <x v="0"/>
    <x v="8"/>
    <d v="2021-11-10T00:00:00"/>
    <n v="6034"/>
    <d v="2021-12-10T00:00:00"/>
    <x v="1"/>
    <x v="1"/>
    <d v="2022-01-10T00:00:00"/>
    <n v="403074"/>
    <x v="0"/>
    <s v="A3"/>
    <x v="1"/>
    <s v="Not Verified"/>
    <n v="30000"/>
    <n v="8.0000000000000002E-3"/>
    <n v="172.35"/>
    <n v="0.08"/>
    <n v="5500"/>
    <n v="21"/>
  </r>
  <r>
    <n v="386851"/>
    <x v="1"/>
    <s v="INDIVIDUAL"/>
    <x v="8"/>
    <s v="Improvement Direct"/>
    <x v="3"/>
    <x v="0"/>
    <x v="33"/>
    <d v="2021-04-12T00:00:00"/>
    <n v="6769"/>
    <d v="2021-04-12T00:00:00"/>
    <x v="1"/>
    <x v="1"/>
    <d v="2021-05-12T00:00:00"/>
    <n v="416411"/>
    <x v="0"/>
    <s v="A3"/>
    <x v="1"/>
    <s v="Not Verified"/>
    <n v="23198"/>
    <n v="8.9499999999999996E-2"/>
    <n v="188.02"/>
    <n v="0.08"/>
    <n v="6000"/>
    <n v="21"/>
  </r>
  <r>
    <n v="653363"/>
    <x v="25"/>
    <s v="INDIVIDUAL"/>
    <x v="8"/>
    <s v="Compusearch"/>
    <x v="3"/>
    <x v="0"/>
    <x v="21"/>
    <d v="2021-06-13T00:00:00"/>
    <n v="3334"/>
    <d v="2021-07-13T00:00:00"/>
    <x v="1"/>
    <x v="1"/>
    <d v="2021-08-13T00:00:00"/>
    <n v="835549"/>
    <x v="0"/>
    <s v="A4"/>
    <x v="1"/>
    <s v="Not Verified"/>
    <n v="70000"/>
    <n v="4.2700000000000002E-2"/>
    <n v="93.03"/>
    <n v="7.2900000000000006E-2"/>
    <n v="3000"/>
    <n v="5"/>
  </r>
  <r>
    <n v="760810"/>
    <x v="8"/>
    <s v="INDIVIDUAL"/>
    <x v="8"/>
    <s v="TeleNav"/>
    <x v="3"/>
    <x v="0"/>
    <x v="25"/>
    <d v="2021-11-12T00:00:00"/>
    <n v="3481"/>
    <d v="2021-12-12T00:00:00"/>
    <x v="1"/>
    <x v="1"/>
    <d v="2022-01-12T00:00:00"/>
    <n v="961133"/>
    <x v="0"/>
    <s v="A4"/>
    <x v="1"/>
    <s v="Not Verified"/>
    <n v="110000"/>
    <n v="6.93E-2"/>
    <n v="99.53"/>
    <n v="7.4899999999999994E-2"/>
    <n v="3200"/>
    <n v="17"/>
  </r>
  <r>
    <n v="353624"/>
    <x v="4"/>
    <s v="INDIVIDUAL"/>
    <x v="8"/>
    <s v="Psychology Software Tools, Inc"/>
    <x v="3"/>
    <x v="0"/>
    <x v="53"/>
    <d v="2021-06-11T00:00:00"/>
    <n v="1806"/>
    <d v="2021-02-11T00:00:00"/>
    <x v="1"/>
    <x v="1"/>
    <d v="2021-03-11T00:00:00"/>
    <n v="357323"/>
    <x v="0"/>
    <s v="A4"/>
    <x v="1"/>
    <s v="Not Verified"/>
    <n v="31000"/>
    <n v="8.5000000000000006E-2"/>
    <n v="50.38"/>
    <n v="8.3199999999999996E-2"/>
    <n v="1800"/>
    <n v="11"/>
  </r>
  <r>
    <n v="476925"/>
    <x v="8"/>
    <s v="INDIVIDUAL"/>
    <x v="8"/>
    <s v="Impact Technologies, LLC"/>
    <x v="3"/>
    <x v="0"/>
    <x v="24"/>
    <d v="2021-11-13T00:00:00"/>
    <n v="6691"/>
    <d v="2021-10-12T00:00:00"/>
    <x v="1"/>
    <x v="1"/>
    <d v="2021-11-12T00:00:00"/>
    <n v="604357"/>
    <x v="0"/>
    <s v="A5"/>
    <x v="1"/>
    <s v="Not Verified"/>
    <n v="84000"/>
    <n v="9.1300000000000006E-2"/>
    <n v="190.63"/>
    <n v="8.9399999999999993E-2"/>
    <n v="6000"/>
    <n v="4"/>
  </r>
  <r>
    <n v="731269"/>
    <x v="9"/>
    <s v="INDIVIDUAL"/>
    <x v="8"/>
    <s v="baystate builders"/>
    <x v="3"/>
    <x v="0"/>
    <x v="29"/>
    <d v="2021-04-14T00:00:00"/>
    <n v="6722"/>
    <d v="2021-05-14T00:00:00"/>
    <x v="1"/>
    <x v="1"/>
    <d v="2021-06-14T00:00:00"/>
    <n v="927319"/>
    <x v="0"/>
    <s v="A5"/>
    <x v="1"/>
    <s v="Not Verified"/>
    <n v="30000"/>
    <n v="7.1999999999999995E-2"/>
    <n v="187.08"/>
    <n v="7.6600000000000001E-2"/>
    <n v="6000"/>
    <n v="21"/>
  </r>
  <r>
    <n v="805646"/>
    <x v="21"/>
    <s v="INDIVIDUAL"/>
    <x v="4"/>
    <s v="CONNSACS, Inc."/>
    <x v="3"/>
    <x v="0"/>
    <x v="44"/>
    <d v="2021-01-16T00:00:00"/>
    <n v="4966"/>
    <d v="2021-07-12T00:00:00"/>
    <x v="1"/>
    <x v="1"/>
    <d v="2021-08-12T00:00:00"/>
    <n v="1011709"/>
    <x v="0"/>
    <s v="A1"/>
    <x v="1"/>
    <s v="Not Verified"/>
    <n v="35000"/>
    <n v="0.12820000000000001"/>
    <n v="144.77000000000001"/>
    <n v="5.4199999999999998E-2"/>
    <n v="4800"/>
    <n v="15"/>
  </r>
  <r>
    <n v="892547"/>
    <x v="1"/>
    <s v="INDIVIDUAL"/>
    <x v="4"/>
    <s v="Panasonic Avionics Corporation"/>
    <x v="3"/>
    <x v="0"/>
    <x v="10"/>
    <d v="2021-10-14T00:00:00"/>
    <n v="13264"/>
    <d v="2021-10-14T00:00:00"/>
    <x v="1"/>
    <x v="1"/>
    <d v="2021-11-14T00:00:00"/>
    <n v="1109494"/>
    <x v="0"/>
    <s v="A2"/>
    <x v="1"/>
    <s v="Not Verified"/>
    <n v="80000"/>
    <n v="0.14249999999999999"/>
    <n v="368.45"/>
    <n v="6.6199999999999995E-2"/>
    <n v="12000"/>
    <n v="14"/>
  </r>
  <r>
    <n v="685139"/>
    <x v="0"/>
    <s v="INDIVIDUAL"/>
    <x v="4"/>
    <s v="Turner Broadcasting"/>
    <x v="3"/>
    <x v="0"/>
    <x v="0"/>
    <d v="2021-04-15T00:00:00"/>
    <n v="4344"/>
    <d v="2021-02-14T00:00:00"/>
    <x v="1"/>
    <x v="1"/>
    <d v="2021-03-14T00:00:00"/>
    <n v="874733"/>
    <x v="0"/>
    <s v="A2"/>
    <x v="1"/>
    <s v="Not Verified"/>
    <n v="47000"/>
    <n v="0.10059999999999999"/>
    <n v="121.31"/>
    <n v="5.79E-2"/>
    <n v="4000"/>
    <n v="13"/>
  </r>
  <r>
    <n v="744231"/>
    <x v="5"/>
    <s v="INDIVIDUAL"/>
    <x v="4"/>
    <s v="Mediatech, Inc."/>
    <x v="3"/>
    <x v="0"/>
    <x v="25"/>
    <d v="2021-05-14T00:00:00"/>
    <n v="8002"/>
    <d v="2021-05-14T00:00:00"/>
    <x v="1"/>
    <x v="1"/>
    <d v="2021-06-14T00:00:00"/>
    <n v="942686"/>
    <x v="0"/>
    <s v="A3"/>
    <x v="1"/>
    <s v="Not Verified"/>
    <n v="34200"/>
    <n v="2.4199999999999999E-2"/>
    <n v="222.29"/>
    <n v="6.9900000000000004E-2"/>
    <n v="7200"/>
    <n v="6"/>
  </r>
  <r>
    <n v="665503"/>
    <x v="1"/>
    <s v="INDIVIDUAL"/>
    <x v="4"/>
    <s v="The Capital Group"/>
    <x v="3"/>
    <x v="0"/>
    <x v="0"/>
    <d v="2021-10-15T00:00:00"/>
    <n v="4690"/>
    <d v="2021-02-14T00:00:00"/>
    <x v="1"/>
    <x v="1"/>
    <d v="2021-03-14T00:00:00"/>
    <n v="850858"/>
    <x v="0"/>
    <s v="A4"/>
    <x v="1"/>
    <s v="Not Verified"/>
    <n v="65000"/>
    <n v="4.1399999999999999E-2"/>
    <n v="130.25"/>
    <n v="7.2900000000000006E-2"/>
    <n v="4200"/>
    <n v="8"/>
  </r>
  <r>
    <n v="408378"/>
    <x v="41"/>
    <s v="INDIVIDUAL"/>
    <x v="4"/>
    <s v="United States Patent and Trademark Office"/>
    <x v="3"/>
    <x v="0"/>
    <x v="28"/>
    <d v="2021-10-14T00:00:00"/>
    <n v="4599"/>
    <d v="2021-05-12T00:00:00"/>
    <x v="1"/>
    <x v="1"/>
    <d v="2021-06-12T00:00:00"/>
    <n v="458437"/>
    <x v="0"/>
    <s v="A4"/>
    <x v="1"/>
    <s v="Not Verified"/>
    <n v="98000"/>
    <n v="2.7699999999999999E-2"/>
    <n v="127.79"/>
    <n v="9.3200000000000005E-2"/>
    <n v="4000"/>
    <n v="25"/>
  </r>
  <r>
    <n v="824461"/>
    <x v="2"/>
    <s v="INDIVIDUAL"/>
    <x v="2"/>
    <s v="Booz &amp; Company"/>
    <x v="3"/>
    <x v="0"/>
    <x v="44"/>
    <d v="2021-09-12T00:00:00"/>
    <n v="2099"/>
    <d v="2021-09-12T00:00:00"/>
    <x v="1"/>
    <x v="1"/>
    <d v="2021-10-12T00:00:00"/>
    <n v="1033127"/>
    <x v="0"/>
    <s v="A1"/>
    <x v="1"/>
    <s v="Not Verified"/>
    <n v="68500"/>
    <n v="5.1900000000000002E-2"/>
    <n v="60.32"/>
    <n v="5.4199999999999998E-2"/>
    <n v="2000"/>
    <n v="14"/>
  </r>
  <r>
    <n v="741404"/>
    <x v="0"/>
    <s v="INDIVIDUAL"/>
    <x v="2"/>
    <s v="KTG, Inc."/>
    <x v="3"/>
    <x v="0"/>
    <x v="25"/>
    <d v="2021-03-16T00:00:00"/>
    <n v="11527"/>
    <d v="2021-12-11T00:00:00"/>
    <x v="1"/>
    <x v="1"/>
    <d v="2022-01-11T00:00:00"/>
    <n v="939281"/>
    <x v="0"/>
    <s v="A1"/>
    <x v="1"/>
    <s v="Not Verified"/>
    <n v="36000"/>
    <n v="5.67E-2"/>
    <n v="337.8"/>
    <n v="5.4199999999999998E-2"/>
    <n v="11200"/>
    <n v="24"/>
  </r>
  <r>
    <n v="687875"/>
    <x v="5"/>
    <s v="INDIVIDUAL"/>
    <x v="2"/>
    <s v="tire kingdom"/>
    <x v="3"/>
    <x v="0"/>
    <x v="42"/>
    <d v="2021-05-16T00:00:00"/>
    <n v="7552"/>
    <d v="2021-02-13T00:00:00"/>
    <x v="1"/>
    <x v="1"/>
    <d v="2021-03-13T00:00:00"/>
    <n v="877916"/>
    <x v="0"/>
    <s v="A2"/>
    <x v="1"/>
    <s v="Not Verified"/>
    <n v="60000"/>
    <n v="0.2162"/>
    <n v="212.29"/>
    <n v="5.79E-2"/>
    <n v="7000"/>
    <n v="12"/>
  </r>
  <r>
    <n v="674916"/>
    <x v="5"/>
    <s v="INDIVIDUAL"/>
    <x v="2"/>
    <s v="Walmart"/>
    <x v="3"/>
    <x v="0"/>
    <x v="0"/>
    <d v="2021-01-15T00:00:00"/>
    <n v="4322"/>
    <d v="2021-08-12T00:00:00"/>
    <x v="1"/>
    <x v="1"/>
    <d v="2021-09-12T00:00:00"/>
    <n v="862606"/>
    <x v="0"/>
    <s v="A4"/>
    <x v="1"/>
    <s v="Not Verified"/>
    <n v="14400"/>
    <n v="2.0799999999999999E-2"/>
    <n v="124.04"/>
    <n v="7.2900000000000006E-2"/>
    <n v="4000"/>
    <n v="3"/>
  </r>
  <r>
    <n v="383869"/>
    <x v="1"/>
    <s v="INDIVIDUAL"/>
    <x v="2"/>
    <m/>
    <x v="3"/>
    <x v="0"/>
    <x v="33"/>
    <d v="2021-03-12T00:00:00"/>
    <n v="9661"/>
    <d v="2021-03-12T00:00:00"/>
    <x v="1"/>
    <x v="1"/>
    <d v="2021-04-12T00:00:00"/>
    <n v="414464"/>
    <x v="0"/>
    <s v="A4"/>
    <x v="1"/>
    <s v="Not Verified"/>
    <n v="189996"/>
    <n v="1.0500000000000001E-2"/>
    <n v="268.36"/>
    <n v="9.3200000000000005E-2"/>
    <n v="8400"/>
    <n v="13"/>
  </r>
  <r>
    <n v="663606"/>
    <x v="18"/>
    <s v="INDIVIDUAL"/>
    <x v="2"/>
    <s v="somerset county"/>
    <x v="3"/>
    <x v="0"/>
    <x v="0"/>
    <d v="2021-09-14T00:00:00"/>
    <n v="8568"/>
    <d v="2021-05-12T00:00:00"/>
    <x v="1"/>
    <x v="1"/>
    <d v="2021-06-12T00:00:00"/>
    <n v="848574"/>
    <x v="0"/>
    <s v="A4"/>
    <x v="1"/>
    <s v="Not Verified"/>
    <n v="43300"/>
    <n v="5.0999999999999997E-2"/>
    <n v="248.08"/>
    <n v="7.2900000000000006E-2"/>
    <n v="8000"/>
    <n v="10"/>
  </r>
  <r>
    <n v="596783"/>
    <x v="20"/>
    <s v="INDIVIDUAL"/>
    <x v="2"/>
    <s v="After Cool Fitness"/>
    <x v="3"/>
    <x v="0"/>
    <x v="50"/>
    <d v="2021-10-13T00:00:00"/>
    <n v="3379"/>
    <d v="2021-11-13T00:00:00"/>
    <x v="1"/>
    <x v="1"/>
    <d v="2021-12-13T00:00:00"/>
    <n v="766062"/>
    <x v="0"/>
    <s v="A5"/>
    <x v="1"/>
    <s v="Not Verified"/>
    <n v="8004"/>
    <n v="8.6999999999999994E-2"/>
    <n v="93.85"/>
    <n v="7.8799999999999995E-2"/>
    <n v="3000"/>
    <n v="16"/>
  </r>
  <r>
    <n v="706220"/>
    <x v="8"/>
    <s v="INDIVIDUAL"/>
    <x v="5"/>
    <s v="Tops Markets"/>
    <x v="3"/>
    <x v="0"/>
    <x v="42"/>
    <d v="2021-04-16T00:00:00"/>
    <n v="3339"/>
    <d v="2021-04-14T00:00:00"/>
    <x v="1"/>
    <x v="1"/>
    <d v="2021-05-14T00:00:00"/>
    <n v="898423"/>
    <x v="0"/>
    <s v="A1"/>
    <x v="1"/>
    <s v="Not Verified"/>
    <n v="36000"/>
    <n v="7.8700000000000006E-2"/>
    <n v="92.75"/>
    <n v="5.4199999999999998E-2"/>
    <n v="3075"/>
    <n v="27"/>
  </r>
  <r>
    <n v="772651"/>
    <x v="25"/>
    <s v="INDIVIDUAL"/>
    <x v="5"/>
    <s v="Autozone"/>
    <x v="3"/>
    <x v="0"/>
    <x v="6"/>
    <d v="2021-05-16T00:00:00"/>
    <n v="1809"/>
    <d v="2021-07-12T00:00:00"/>
    <x v="1"/>
    <x v="1"/>
    <d v="2021-08-12T00:00:00"/>
    <n v="974641"/>
    <x v="0"/>
    <s v="A3"/>
    <x v="1"/>
    <s v="Not Verified"/>
    <n v="27000"/>
    <n v="5.1999999999999998E-2"/>
    <n v="52.49"/>
    <n v="6.9900000000000004E-2"/>
    <n v="1700"/>
    <n v="5"/>
  </r>
  <r>
    <n v="859047"/>
    <x v="11"/>
    <s v="INDIVIDUAL"/>
    <x v="5"/>
    <s v="WENDOH Media"/>
    <x v="3"/>
    <x v="0"/>
    <x v="11"/>
    <d v="2021-05-16T00:00:00"/>
    <n v="6665"/>
    <d v="2021-07-14T00:00:00"/>
    <x v="1"/>
    <x v="1"/>
    <d v="2021-08-14T00:00:00"/>
    <n v="1071722"/>
    <x v="0"/>
    <s v="A3"/>
    <x v="1"/>
    <s v="Not Verified"/>
    <n v="84000"/>
    <n v="0.11940000000000001"/>
    <n v="185.24"/>
    <n v="6.9900000000000004E-2"/>
    <n v="6000"/>
    <n v="34"/>
  </r>
  <r>
    <n v="760712"/>
    <x v="5"/>
    <s v="INDIVIDUAL"/>
    <x v="5"/>
    <s v="Waste Management"/>
    <x v="3"/>
    <x v="0"/>
    <x v="25"/>
    <d v="2021-05-14T00:00:00"/>
    <n v="2239"/>
    <d v="2021-06-14T00:00:00"/>
    <x v="1"/>
    <x v="1"/>
    <d v="2021-07-14T00:00:00"/>
    <n v="961022"/>
    <x v="0"/>
    <s v="A4"/>
    <x v="1"/>
    <s v="Not Verified"/>
    <n v="45600"/>
    <n v="0.22109999999999999"/>
    <n v="62.21"/>
    <n v="7.4899999999999994E-2"/>
    <n v="2000"/>
    <n v="13"/>
  </r>
  <r>
    <n v="725495"/>
    <x v="25"/>
    <s v="INDIVIDUAL"/>
    <x v="7"/>
    <s v="Abc Supply Co. Inc"/>
    <x v="3"/>
    <x v="0"/>
    <x v="29"/>
    <d v="2021-04-12T00:00:00"/>
    <n v="5216"/>
    <d v="2021-03-12T00:00:00"/>
    <x v="1"/>
    <x v="1"/>
    <d v="2021-04-12T00:00:00"/>
    <n v="920749"/>
    <x v="0"/>
    <s v="A1"/>
    <x v="1"/>
    <s v="Not Verified"/>
    <n v="60000"/>
    <n v="6.9000000000000006E-2"/>
    <n v="150.80000000000001"/>
    <n v="5.4199999999999998E-2"/>
    <n v="5000"/>
    <n v="19"/>
  </r>
  <r>
    <n v="772226"/>
    <x v="14"/>
    <s v="INDIVIDUAL"/>
    <x v="7"/>
    <s v="City of Lebanon"/>
    <x v="3"/>
    <x v="0"/>
    <x v="6"/>
    <d v="2021-04-16T00:00:00"/>
    <n v="3786"/>
    <d v="2021-05-14T00:00:00"/>
    <x v="1"/>
    <x v="1"/>
    <d v="2021-06-14T00:00:00"/>
    <n v="974139"/>
    <x v="0"/>
    <s v="A1"/>
    <x v="1"/>
    <s v="Not Verified"/>
    <n v="39336"/>
    <n v="0.1293"/>
    <n v="105.56"/>
    <n v="5.4199999999999998E-2"/>
    <n v="3500"/>
    <n v="10"/>
  </r>
  <r>
    <n v="811942"/>
    <x v="8"/>
    <s v="INDIVIDUAL"/>
    <x v="7"/>
    <s v="wny urology associates"/>
    <x v="3"/>
    <x v="0"/>
    <x v="44"/>
    <d v="2021-07-13T00:00:00"/>
    <n v="6448"/>
    <d v="2021-07-13T00:00:00"/>
    <x v="1"/>
    <x v="1"/>
    <d v="2021-08-13T00:00:00"/>
    <n v="1019037"/>
    <x v="0"/>
    <s v="A2"/>
    <x v="1"/>
    <s v="Not Verified"/>
    <n v="42000"/>
    <n v="0.21829999999999999"/>
    <n v="180.99"/>
    <n v="5.9900000000000002E-2"/>
    <n v="5950"/>
    <n v="17"/>
  </r>
  <r>
    <n v="1001205"/>
    <x v="4"/>
    <s v="INDIVIDUAL"/>
    <x v="7"/>
    <s v="PPG Industries, Inc."/>
    <x v="3"/>
    <x v="0"/>
    <x v="22"/>
    <d v="2021-05-16T00:00:00"/>
    <n v="4642"/>
    <d v="2021-11-14T00:00:00"/>
    <x v="1"/>
    <x v="1"/>
    <d v="2021-12-14T00:00:00"/>
    <n v="1227186"/>
    <x v="0"/>
    <s v="A2"/>
    <x v="1"/>
    <s v="Not Verified"/>
    <n v="69000"/>
    <n v="0.1108"/>
    <n v="128.96"/>
    <n v="6.6199999999999995E-2"/>
    <n v="4200"/>
    <n v="15"/>
  </r>
  <r>
    <n v="524869"/>
    <x v="18"/>
    <s v="INDIVIDUAL"/>
    <x v="7"/>
    <s v="Ocean Spray Cranberries, Inc."/>
    <x v="3"/>
    <x v="0"/>
    <x v="51"/>
    <d v="2021-04-13T00:00:00"/>
    <n v="6677"/>
    <d v="2021-03-13T00:00:00"/>
    <x v="1"/>
    <x v="1"/>
    <d v="2021-04-13T00:00:00"/>
    <n v="679135"/>
    <x v="0"/>
    <s v="A3"/>
    <x v="1"/>
    <s v="Not Verified"/>
    <n v="52000"/>
    <n v="5.0999999999999997E-2"/>
    <n v="185.65"/>
    <n v="7.1400000000000005E-2"/>
    <n v="6000"/>
    <n v="25"/>
  </r>
  <r>
    <n v="711860"/>
    <x v="1"/>
    <s v="INDIVIDUAL"/>
    <x v="7"/>
    <s v="Mac Brown Excavating"/>
    <x v="3"/>
    <x v="0"/>
    <x v="42"/>
    <d v="2021-05-16T00:00:00"/>
    <n v="4733"/>
    <d v="2021-01-12T00:00:00"/>
    <x v="1"/>
    <x v="1"/>
    <d v="2021-02-12T00:00:00"/>
    <n v="904859"/>
    <x v="0"/>
    <s v="A5"/>
    <x v="1"/>
    <s v="Not Verified"/>
    <n v="40000"/>
    <n v="0.1923"/>
    <n v="140.31"/>
    <n v="7.6600000000000001E-2"/>
    <n v="4500"/>
    <n v="16"/>
  </r>
  <r>
    <n v="484846"/>
    <x v="1"/>
    <s v="INDIVIDUAL"/>
    <x v="10"/>
    <s v="Table Mountain Rancheria"/>
    <x v="3"/>
    <x v="0"/>
    <x v="46"/>
    <d v="2021-06-15T00:00:00"/>
    <n v="6634"/>
    <d v="2021-05-12T00:00:00"/>
    <x v="1"/>
    <x v="1"/>
    <d v="2021-06-12T00:00:00"/>
    <n v="602264"/>
    <x v="0"/>
    <s v="A3"/>
    <x v="1"/>
    <s v="Not Verified"/>
    <n v="60495"/>
    <n v="0.1343"/>
    <n v="185.64"/>
    <n v="7.1400000000000005E-2"/>
    <n v="6000"/>
    <n v="15"/>
  </r>
  <r>
    <n v="798531"/>
    <x v="8"/>
    <s v="INDIVIDUAL"/>
    <x v="10"/>
    <s v="columbia pictures industries inc"/>
    <x v="3"/>
    <x v="0"/>
    <x v="44"/>
    <d v="2021-06-15T00:00:00"/>
    <n v="3334"/>
    <d v="2021-07-14T00:00:00"/>
    <x v="1"/>
    <x v="1"/>
    <d v="2021-08-14T00:00:00"/>
    <n v="1003659"/>
    <x v="0"/>
    <s v="A3"/>
    <x v="1"/>
    <s v="Not Verified"/>
    <n v="48000"/>
    <n v="0.1865"/>
    <n v="92.62"/>
    <n v="6.9900000000000004E-2"/>
    <n v="3000"/>
    <n v="18"/>
  </r>
  <r>
    <n v="471358"/>
    <x v="1"/>
    <s v="INDIVIDUAL"/>
    <x v="1"/>
    <s v="NetApp"/>
    <x v="3"/>
    <x v="0"/>
    <x v="31"/>
    <d v="2021-05-12T00:00:00"/>
    <n v="9768"/>
    <d v="2021-05-12T00:00:00"/>
    <x v="1"/>
    <x v="1"/>
    <d v="2021-06-12T00:00:00"/>
    <n v="595082"/>
    <x v="0"/>
    <s v="A1"/>
    <x v="1"/>
    <s v="Not Verified"/>
    <n v="130000"/>
    <n v="4.9799999999999997E-2"/>
    <n v="278.10000000000002"/>
    <n v="7.0499999999999993E-2"/>
    <n v="9000"/>
    <n v="28"/>
  </r>
  <r>
    <n v="475807"/>
    <x v="9"/>
    <s v="INDIVIDUAL"/>
    <x v="1"/>
    <s v="BR Instrument Corp"/>
    <x v="3"/>
    <x v="0"/>
    <x v="24"/>
    <d v="2021-05-16T00:00:00"/>
    <n v="5620"/>
    <d v="2021-01-13T00:00:00"/>
    <x v="1"/>
    <x v="1"/>
    <d v="2021-02-13T00:00:00"/>
    <n v="602508"/>
    <x v="0"/>
    <s v="A3"/>
    <x v="1"/>
    <s v="Not Verified"/>
    <n v="70000"/>
    <n v="2.1100000000000001E-2"/>
    <n v="156.1"/>
    <n v="7.7399999999999997E-2"/>
    <n v="5000"/>
    <n v="16"/>
  </r>
  <r>
    <n v="998386"/>
    <x v="4"/>
    <s v="INDIVIDUAL"/>
    <x v="1"/>
    <s v="Broad and Lehigh Pharmacy"/>
    <x v="3"/>
    <x v="0"/>
    <x v="13"/>
    <d v="2021-07-14T00:00:00"/>
    <n v="10267"/>
    <d v="2021-07-14T00:00:00"/>
    <x v="1"/>
    <x v="1"/>
    <d v="2021-08-14T00:00:00"/>
    <n v="1223530"/>
    <x v="0"/>
    <s v="A5"/>
    <x v="1"/>
    <s v="Not Verified"/>
    <n v="112440"/>
    <n v="0.1411"/>
    <n v="285.77999999999997"/>
    <n v="8.8999999999999996E-2"/>
    <n v="9000"/>
    <n v="33"/>
  </r>
  <r>
    <n v="395902"/>
    <x v="29"/>
    <s v="INDIVIDUAL"/>
    <x v="0"/>
    <s v="Lockheed Martin Corp."/>
    <x v="3"/>
    <x v="0"/>
    <x v="45"/>
    <d v="2021-04-15T00:00:00"/>
    <n v="4023"/>
    <d v="2021-05-12T00:00:00"/>
    <x v="1"/>
    <x v="1"/>
    <d v="2021-06-12T00:00:00"/>
    <n v="435726"/>
    <x v="0"/>
    <s v="A1"/>
    <x v="1"/>
    <s v="Not Verified"/>
    <n v="42000"/>
    <n v="6.5699999999999995E-2"/>
    <n v="111.77"/>
    <n v="7.3700000000000002E-2"/>
    <n v="3600"/>
    <n v="16"/>
  </r>
  <r>
    <n v="394381"/>
    <x v="1"/>
    <s v="INDIVIDUAL"/>
    <x v="0"/>
    <s v="Small World Preschool"/>
    <x v="3"/>
    <x v="0"/>
    <x v="45"/>
    <d v="2021-05-12T00:00:00"/>
    <n v="4507"/>
    <d v="2021-05-12T00:00:00"/>
    <x v="1"/>
    <x v="1"/>
    <d v="2021-06-12T00:00:00"/>
    <n v="433009"/>
    <x v="0"/>
    <s v="A2"/>
    <x v="1"/>
    <s v="Not Verified"/>
    <n v="36300"/>
    <n v="9.2999999999999992E-3"/>
    <n v="124.77"/>
    <n v="7.6799999999999993E-2"/>
    <n v="4000"/>
    <n v="5"/>
  </r>
  <r>
    <n v="662938"/>
    <x v="1"/>
    <s v="INDIVIDUAL"/>
    <x v="0"/>
    <s v="South Pacific Financial"/>
    <x v="3"/>
    <x v="0"/>
    <x v="0"/>
    <d v="2021-08-12T00:00:00"/>
    <n v="6803"/>
    <d v="2021-08-12T00:00:00"/>
    <x v="1"/>
    <x v="1"/>
    <d v="2021-09-12T00:00:00"/>
    <n v="847753"/>
    <x v="0"/>
    <s v="A2"/>
    <x v="1"/>
    <s v="Not Verified"/>
    <n v="42000"/>
    <n v="0.16309999999999999"/>
    <n v="194.1"/>
    <n v="5.79E-2"/>
    <n v="6400"/>
    <n v="12"/>
  </r>
  <r>
    <n v="419037"/>
    <x v="19"/>
    <s v="INDIVIDUAL"/>
    <x v="0"/>
    <s v="Goodman Manufacturing"/>
    <x v="3"/>
    <x v="0"/>
    <x v="23"/>
    <d v="2021-07-12T00:00:00"/>
    <n v="3680"/>
    <d v="2021-07-12T00:00:00"/>
    <x v="1"/>
    <x v="1"/>
    <d v="2021-08-12T00:00:00"/>
    <n v="491508"/>
    <x v="0"/>
    <s v="A4"/>
    <x v="1"/>
    <s v="Not Verified"/>
    <n v="16000"/>
    <n v="0"/>
    <n v="102.23"/>
    <n v="9.3200000000000005E-2"/>
    <n v="3200"/>
    <n v="8"/>
  </r>
  <r>
    <n v="579754"/>
    <x v="25"/>
    <s v="INDIVIDUAL"/>
    <x v="0"/>
    <s v="Inmotion Hosting"/>
    <x v="3"/>
    <x v="0"/>
    <x v="54"/>
    <d v="2021-01-15T00:00:00"/>
    <n v="6720"/>
    <d v="2021-10-13T00:00:00"/>
    <x v="1"/>
    <x v="1"/>
    <d v="2021-11-13T00:00:00"/>
    <n v="745351"/>
    <x v="0"/>
    <s v="A4"/>
    <x v="1"/>
    <s v="Not Verified"/>
    <n v="40000"/>
    <n v="0.20219999999999999"/>
    <n v="186.67"/>
    <n v="7.51E-2"/>
    <n v="6000"/>
    <n v="13"/>
  </r>
  <r>
    <n v="449788"/>
    <x v="4"/>
    <s v="INDIVIDUAL"/>
    <x v="0"/>
    <s v="Zwingli United Church of Christ"/>
    <x v="3"/>
    <x v="0"/>
    <x v="15"/>
    <d v="2021-05-16T00:00:00"/>
    <n v="11380"/>
    <d v="2021-10-12T00:00:00"/>
    <x v="1"/>
    <x v="1"/>
    <d v="2021-11-12T00:00:00"/>
    <n v="552711"/>
    <x v="0"/>
    <s v="A4"/>
    <x v="1"/>
    <s v="Not Verified"/>
    <n v="25000"/>
    <n v="7.1999999999999995E-2"/>
    <n v="316.11"/>
    <n v="8.5900000000000004E-2"/>
    <n v="10000"/>
    <n v="10"/>
  </r>
  <r>
    <n v="1035631"/>
    <x v="6"/>
    <s v="INDIVIDUAL"/>
    <x v="0"/>
    <s v="City of Troy"/>
    <x v="3"/>
    <x v="0"/>
    <x v="12"/>
    <d v="2021-05-16T00:00:00"/>
    <n v="5185"/>
    <d v="2021-06-12T00:00:00"/>
    <x v="1"/>
    <x v="1"/>
    <d v="2021-07-12T00:00:00"/>
    <n v="1265281"/>
    <x v="0"/>
    <s v="A4"/>
    <x v="1"/>
    <s v="Not Verified"/>
    <n v="53000"/>
    <n v="0.17230000000000001"/>
    <n v="156.46"/>
    <n v="7.9000000000000001E-2"/>
    <n v="5000"/>
    <n v="21"/>
  </r>
  <r>
    <n v="472505"/>
    <x v="1"/>
    <s v="INDIVIDUAL"/>
    <x v="8"/>
    <s v="Hagerman &amp; Company"/>
    <x v="3"/>
    <x v="0"/>
    <x v="24"/>
    <d v="2021-04-14T00:00:00"/>
    <n v="8930"/>
    <d v="2021-09-12T00:00:00"/>
    <x v="1"/>
    <x v="1"/>
    <d v="2021-10-12T00:00:00"/>
    <n v="596653"/>
    <x v="0"/>
    <s v="A2"/>
    <x v="1"/>
    <s v="Not Verified"/>
    <n v="73000"/>
    <n v="4.4000000000000003E-3"/>
    <n v="248.48"/>
    <n v="7.3999999999999996E-2"/>
    <n v="8000"/>
    <n v="16"/>
  </r>
  <r>
    <n v="652118"/>
    <x v="25"/>
    <s v="INDIVIDUAL"/>
    <x v="1"/>
    <s v="Fire and Life Safety America"/>
    <x v="3"/>
    <x v="0"/>
    <x v="21"/>
    <d v="2021-03-16T00:00:00"/>
    <n v="6732"/>
    <d v="2021-02-14T00:00:00"/>
    <x v="1"/>
    <x v="1"/>
    <d v="2021-03-14T00:00:00"/>
    <n v="834068"/>
    <x v="0"/>
    <s v="A1"/>
    <x v="1"/>
    <s v="Not Verified"/>
    <n v="44000"/>
    <n v="2.9700000000000001E-2"/>
    <n v="187"/>
    <n v="5.4199999999999998E-2"/>
    <n v="6200"/>
    <n v="31"/>
  </r>
  <r>
    <n v="505408"/>
    <x v="22"/>
    <s v="INDIVIDUAL"/>
    <x v="6"/>
    <s v="Hennepin County"/>
    <x v="3"/>
    <x v="0"/>
    <x v="51"/>
    <d v="2021-01-13T00:00:00"/>
    <n v="2121"/>
    <d v="2021-02-12T00:00:00"/>
    <x v="1"/>
    <x v="1"/>
    <d v="2021-03-12T00:00:00"/>
    <n v="651233"/>
    <x v="0"/>
    <s v="A1"/>
    <x v="1"/>
    <s v="Not Verified"/>
    <n v="37315"/>
    <n v="1.1900000000000001E-2"/>
    <n v="61.2"/>
    <n v="6.3899999999999998E-2"/>
    <n v="2000"/>
    <n v="22"/>
  </r>
  <r>
    <n v="471360"/>
    <x v="30"/>
    <s v="INDIVIDUAL"/>
    <x v="6"/>
    <s v="Tyson Foods, Inc."/>
    <x v="3"/>
    <x v="0"/>
    <x v="24"/>
    <d v="2021-12-11T00:00:00"/>
    <n v="12580"/>
    <d v="2021-11-11T00:00:00"/>
    <x v="1"/>
    <x v="1"/>
    <d v="2021-12-11T00:00:00"/>
    <n v="595085"/>
    <x v="0"/>
    <s v="A1"/>
    <x v="1"/>
    <s v="Not Verified"/>
    <n v="74500"/>
    <n v="0.1638"/>
    <n v="355.35"/>
    <n v="7.0499999999999993E-2"/>
    <n v="11500"/>
    <n v="40"/>
  </r>
  <r>
    <n v="450454"/>
    <x v="1"/>
    <s v="INDIVIDUAL"/>
    <x v="6"/>
    <s v="Cheesecake Factory"/>
    <x v="3"/>
    <x v="0"/>
    <x v="32"/>
    <d v="2021-03-13T00:00:00"/>
    <n v="6293"/>
    <d v="2021-10-12T00:00:00"/>
    <x v="1"/>
    <x v="1"/>
    <d v="2021-11-12T00:00:00"/>
    <n v="554033"/>
    <x v="0"/>
    <s v="A3"/>
    <x v="1"/>
    <s v="Not Verified"/>
    <n v="30000"/>
    <n v="6.6799999999999998E-2"/>
    <n v="174.83"/>
    <n v="7.7399999999999997E-2"/>
    <n v="5600"/>
    <n v="9"/>
  </r>
  <r>
    <n v="740349"/>
    <x v="1"/>
    <s v="INDIVIDUAL"/>
    <x v="6"/>
    <s v="State Of California"/>
    <x v="3"/>
    <x v="0"/>
    <x v="29"/>
    <d v="2021-06-11T00:00:00"/>
    <n v="3522"/>
    <d v="2021-06-11T00:00:00"/>
    <x v="1"/>
    <x v="1"/>
    <d v="2021-07-11T00:00:00"/>
    <n v="938040"/>
    <x v="0"/>
    <s v="A4"/>
    <x v="1"/>
    <s v="Not Verified"/>
    <n v="74400"/>
    <n v="0.13650000000000001"/>
    <n v="108.54"/>
    <n v="7.2900000000000006E-2"/>
    <n v="3500"/>
    <n v="12"/>
  </r>
  <r>
    <n v="388737"/>
    <x v="37"/>
    <s v="INDIVIDUAL"/>
    <x v="3"/>
    <s v="State of Oregon"/>
    <x v="3"/>
    <x v="0"/>
    <x v="45"/>
    <d v="2021-04-16T00:00:00"/>
    <n v="16559"/>
    <d v="2021-01-11T00:00:00"/>
    <x v="1"/>
    <x v="1"/>
    <d v="2021-02-11T00:00:00"/>
    <n v="422393"/>
    <x v="0"/>
    <s v="A3"/>
    <x v="1"/>
    <s v="Not Verified"/>
    <n v="70500"/>
    <n v="0.1711"/>
    <n v="470.05"/>
    <n v="0.08"/>
    <n v="15000"/>
    <n v="16"/>
  </r>
  <r>
    <n v="727311"/>
    <x v="1"/>
    <s v="INDIVIDUAL"/>
    <x v="3"/>
    <s v="Marin Community College District"/>
    <x v="3"/>
    <x v="0"/>
    <x v="29"/>
    <d v="2021-05-14T00:00:00"/>
    <n v="3383"/>
    <d v="2021-05-14T00:00:00"/>
    <x v="1"/>
    <x v="1"/>
    <d v="2021-06-14T00:00:00"/>
    <n v="922807"/>
    <x v="0"/>
    <s v="A5"/>
    <x v="1"/>
    <s v="Not Verified"/>
    <n v="53196"/>
    <n v="0.16600000000000001"/>
    <n v="93.54"/>
    <n v="7.6600000000000001E-2"/>
    <n v="3000"/>
    <n v="21"/>
  </r>
  <r>
    <n v="629917"/>
    <x v="37"/>
    <s v="INDIVIDUAL"/>
    <x v="8"/>
    <s v="IBIS Advisors Co."/>
    <x v="3"/>
    <x v="0"/>
    <x v="41"/>
    <d v="2021-10-11T00:00:00"/>
    <n v="4536"/>
    <d v="2021-10-11T00:00:00"/>
    <x v="1"/>
    <x v="1"/>
    <d v="2021-11-11T00:00:00"/>
    <n v="807060"/>
    <x v="0"/>
    <s v="A2"/>
    <x v="1"/>
    <s v="Not Verified"/>
    <n v="70000"/>
    <n v="1.8499999999999999E-2"/>
    <n v="131.93"/>
    <n v="5.79E-2"/>
    <n v="4350"/>
    <n v="15"/>
  </r>
  <r>
    <n v="583684"/>
    <x v="5"/>
    <s v="INDIVIDUAL"/>
    <x v="8"/>
    <s v="Zuccareli's"/>
    <x v="3"/>
    <x v="0"/>
    <x v="54"/>
    <d v="2021-10-13T00:00:00"/>
    <n v="4597"/>
    <d v="2021-10-13T00:00:00"/>
    <x v="1"/>
    <x v="1"/>
    <d v="2021-11-13T00:00:00"/>
    <n v="750023"/>
    <x v="0"/>
    <s v="A2"/>
    <x v="1"/>
    <s v="Not Verified"/>
    <n v="30000"/>
    <n v="5.6800000000000003E-2"/>
    <n v="127.69"/>
    <n v="6.7599999999999993E-2"/>
    <n v="4150"/>
    <n v="21"/>
  </r>
  <r>
    <n v="348105"/>
    <x v="25"/>
    <s v="INDIVIDUAL"/>
    <x v="8"/>
    <s v="EÂ² Inc."/>
    <x v="3"/>
    <x v="0"/>
    <x v="56"/>
    <d v="2021-06-13T00:00:00"/>
    <n v="7833"/>
    <d v="2021-09-10T00:00:00"/>
    <x v="1"/>
    <x v="1"/>
    <d v="2021-10-10T00:00:00"/>
    <n v="349026"/>
    <x v="0"/>
    <s v="A3"/>
    <x v="1"/>
    <s v="Not Verified"/>
    <n v="44500"/>
    <n v="7.7700000000000005E-2"/>
    <n v="219.36"/>
    <n v="0.08"/>
    <n v="7000"/>
    <n v="21"/>
  </r>
  <r>
    <n v="732993"/>
    <x v="2"/>
    <s v="INDIVIDUAL"/>
    <x v="8"/>
    <s v="Valley Regional Medical Center"/>
    <x v="3"/>
    <x v="0"/>
    <x v="29"/>
    <d v="2021-05-16T00:00:00"/>
    <n v="7857"/>
    <d v="2021-05-14T00:00:00"/>
    <x v="1"/>
    <x v="1"/>
    <d v="2021-06-14T00:00:00"/>
    <n v="929259"/>
    <x v="0"/>
    <s v="A5"/>
    <x v="1"/>
    <s v="Not Verified"/>
    <n v="66000"/>
    <n v="9.4999999999999998E-3"/>
    <n v="218.26"/>
    <n v="7.6600000000000001E-2"/>
    <n v="7000"/>
    <n v="7"/>
  </r>
  <r>
    <n v="549244"/>
    <x v="2"/>
    <s v="INDIVIDUAL"/>
    <x v="4"/>
    <s v="Rice University - School of Music"/>
    <x v="3"/>
    <x v="0"/>
    <x v="43"/>
    <d v="2021-03-12T00:00:00"/>
    <n v="4774"/>
    <d v="2021-04-12T00:00:00"/>
    <x v="1"/>
    <x v="1"/>
    <d v="2021-05-12T00:00:00"/>
    <n v="708032"/>
    <x v="0"/>
    <s v="A2"/>
    <x v="1"/>
    <s v="Not Verified"/>
    <n v="52800"/>
    <n v="0.1139"/>
    <n v="138.46"/>
    <n v="6.7599999999999993E-2"/>
    <n v="4500"/>
    <n v="24"/>
  </r>
  <r>
    <n v="702817"/>
    <x v="8"/>
    <s v="INDIVIDUAL"/>
    <x v="4"/>
    <m/>
    <x v="3"/>
    <x v="0"/>
    <x v="42"/>
    <d v="2021-03-14T00:00:00"/>
    <n v="5551"/>
    <d v="2021-04-14T00:00:00"/>
    <x v="1"/>
    <x v="1"/>
    <d v="2021-05-14T00:00:00"/>
    <n v="894687"/>
    <x v="0"/>
    <s v="A3"/>
    <x v="1"/>
    <s v="Not Verified"/>
    <n v="24000"/>
    <n v="5.6000000000000001E-2"/>
    <n v="154.21"/>
    <n v="6.9199999999999998E-2"/>
    <n v="5000"/>
    <n v="10"/>
  </r>
  <r>
    <n v="636020"/>
    <x v="2"/>
    <s v="INDIVIDUAL"/>
    <x v="1"/>
    <s v="walmart"/>
    <x v="3"/>
    <x v="0"/>
    <x v="41"/>
    <d v="2021-05-16T00:00:00"/>
    <n v="5290"/>
    <d v="2021-10-12T00:00:00"/>
    <x v="1"/>
    <x v="1"/>
    <d v="2021-11-12T00:00:00"/>
    <n v="814771"/>
    <x v="0"/>
    <s v="A3"/>
    <x v="1"/>
    <s v="Not Verified"/>
    <n v="25200"/>
    <n v="3.7100000000000001E-2"/>
    <n v="149.44999999999999"/>
    <n v="6.1699999999999998E-2"/>
    <n v="4900"/>
    <n v="21"/>
  </r>
  <r>
    <n v="388500"/>
    <x v="5"/>
    <s v="INDIVIDUAL"/>
    <x v="0"/>
    <s v="Cruses-n-More"/>
    <x v="3"/>
    <x v="0"/>
    <x v="45"/>
    <d v="2021-04-12T00:00:00"/>
    <n v="11229"/>
    <d v="2021-04-12T00:00:00"/>
    <x v="1"/>
    <x v="1"/>
    <d v="2021-05-12T00:00:00"/>
    <n v="422006"/>
    <x v="0"/>
    <s v="A2"/>
    <x v="1"/>
    <s v="Not Verified"/>
    <n v="24000"/>
    <n v="0"/>
    <n v="311.91000000000003"/>
    <n v="7.6799999999999993E-2"/>
    <n v="10000"/>
    <n v="9"/>
  </r>
  <r>
    <n v="434127"/>
    <x v="1"/>
    <s v="INDIVIDUAL"/>
    <x v="0"/>
    <s v="Robinson Helicopter"/>
    <x v="3"/>
    <x v="0"/>
    <x v="20"/>
    <d v="2021-07-10T00:00:00"/>
    <n v="6403"/>
    <d v="2021-07-10T00:00:00"/>
    <x v="1"/>
    <x v="1"/>
    <d v="2021-08-10T00:00:00"/>
    <n v="517674"/>
    <x v="0"/>
    <s v="A3"/>
    <x v="1"/>
    <s v="Not Verified"/>
    <n v="75400"/>
    <n v="0.12859999999999999"/>
    <n v="191.22"/>
    <n v="7.7399999999999997E-2"/>
    <n v="6125"/>
    <n v="15"/>
  </r>
  <r>
    <n v="359428"/>
    <x v="1"/>
    <s v="INDIVIDUAL"/>
    <x v="0"/>
    <m/>
    <x v="3"/>
    <x v="0"/>
    <x v="36"/>
    <d v="2021-11-11T00:00:00"/>
    <n v="11281"/>
    <d v="2021-11-11T00:00:00"/>
    <x v="1"/>
    <x v="1"/>
    <d v="2021-12-11T00:00:00"/>
    <n v="366625"/>
    <x v="0"/>
    <s v="A3"/>
    <x v="1"/>
    <s v="Not Verified"/>
    <n v="40000"/>
    <n v="6.4799999999999996E-2"/>
    <n v="313.37"/>
    <n v="0.08"/>
    <n v="10000"/>
    <n v="23"/>
  </r>
  <r>
    <n v="356125"/>
    <x v="1"/>
    <s v="INDIVIDUAL"/>
    <x v="0"/>
    <s v="Salamander Fire Protection"/>
    <x v="3"/>
    <x v="0"/>
    <x v="34"/>
    <d v="2021-12-15T00:00:00"/>
    <n v="3985"/>
    <d v="2021-10-11T00:00:00"/>
    <x v="1"/>
    <x v="1"/>
    <d v="2021-11-11T00:00:00"/>
    <n v="361181"/>
    <x v="0"/>
    <s v="A5"/>
    <x v="1"/>
    <s v="Not Verified"/>
    <n v="21000"/>
    <n v="1.7100000000000001E-2"/>
    <n v="110.7"/>
    <n v="8.6300000000000002E-2"/>
    <n v="5000"/>
    <n v="6"/>
  </r>
  <r>
    <n v="403285"/>
    <x v="5"/>
    <s v="INDIVIDUAL"/>
    <x v="0"/>
    <s v="Millenium Partners"/>
    <x v="3"/>
    <x v="0"/>
    <x v="28"/>
    <d v="2021-04-13T00:00:00"/>
    <n v="9036"/>
    <d v="2021-04-11T00:00:00"/>
    <x v="1"/>
    <x v="1"/>
    <d v="2021-05-11T00:00:00"/>
    <n v="448561"/>
    <x v="0"/>
    <s v="A5"/>
    <x v="1"/>
    <s v="Not Verified"/>
    <n v="70004"/>
    <n v="7.5600000000000001E-2"/>
    <n v="256.76"/>
    <n v="9.6299999999999997E-2"/>
    <n v="8000"/>
    <n v="17"/>
  </r>
  <r>
    <n v="869736"/>
    <x v="2"/>
    <s v="INDIVIDUAL"/>
    <x v="0"/>
    <s v="A&amp;N International"/>
    <x v="3"/>
    <x v="0"/>
    <x v="10"/>
    <d v="2021-01-15T00:00:00"/>
    <n v="2752"/>
    <d v="2021-01-14T00:00:00"/>
    <x v="1"/>
    <x v="1"/>
    <d v="2021-02-14T00:00:00"/>
    <n v="1083658"/>
    <x v="0"/>
    <s v="A5"/>
    <x v="1"/>
    <s v="Not Verified"/>
    <n v="36000"/>
    <n v="0.2487"/>
    <n v="76.55"/>
    <n v="8.4900000000000003E-2"/>
    <n v="2425"/>
    <n v="19"/>
  </r>
  <r>
    <n v="792705"/>
    <x v="16"/>
    <s v="INDIVIDUAL"/>
    <x v="8"/>
    <s v="Pcdata"/>
    <x v="3"/>
    <x v="0"/>
    <x v="6"/>
    <d v="2021-07-14T00:00:00"/>
    <n v="6132"/>
    <d v="2021-07-14T00:00:00"/>
    <x v="1"/>
    <x v="1"/>
    <d v="2021-08-14T00:00:00"/>
    <n v="997144"/>
    <x v="0"/>
    <s v="A2"/>
    <x v="1"/>
    <s v="Not Verified"/>
    <n v="81600"/>
    <n v="8.4699999999999998E-2"/>
    <n v="170.34"/>
    <n v="5.9900000000000002E-2"/>
    <n v="5600"/>
    <n v="14"/>
  </r>
  <r>
    <n v="395226"/>
    <x v="19"/>
    <s v="INDIVIDUAL"/>
    <x v="8"/>
    <s v="supplemental healthcare"/>
    <x v="3"/>
    <x v="0"/>
    <x v="45"/>
    <d v="2021-05-12T00:00:00"/>
    <n v="9025"/>
    <d v="2021-05-12T00:00:00"/>
    <x v="1"/>
    <x v="1"/>
    <d v="2021-06-12T00:00:00"/>
    <n v="434505"/>
    <x v="0"/>
    <s v="A3"/>
    <x v="1"/>
    <s v="Not Verified"/>
    <n v="37050"/>
    <n v="0.1263"/>
    <n v="250.69"/>
    <n v="0.08"/>
    <n v="8000"/>
    <n v="23"/>
  </r>
  <r>
    <n v="403806"/>
    <x v="8"/>
    <s v="INDIVIDUAL"/>
    <x v="8"/>
    <s v="metlife"/>
    <x v="3"/>
    <x v="0"/>
    <x v="28"/>
    <d v="2021-06-15T00:00:00"/>
    <n v="3466"/>
    <d v="2021-06-12T00:00:00"/>
    <x v="1"/>
    <x v="1"/>
    <d v="2021-07-12T00:00:00"/>
    <n v="449570"/>
    <x v="0"/>
    <s v="A5"/>
    <x v="1"/>
    <s v="Not Verified"/>
    <n v="45000"/>
    <n v="5.3600000000000002E-2"/>
    <n v="96.29"/>
    <n v="9.6299999999999997E-2"/>
    <n v="3000"/>
    <n v="6"/>
  </r>
  <r>
    <n v="484033"/>
    <x v="1"/>
    <s v="INDIVIDUAL"/>
    <x v="5"/>
    <s v="Ticketmaster"/>
    <x v="3"/>
    <x v="0"/>
    <x v="26"/>
    <d v="2021-03-13T00:00:00"/>
    <n v="7168"/>
    <d v="2021-03-13T00:00:00"/>
    <x v="1"/>
    <x v="1"/>
    <d v="2021-04-13T00:00:00"/>
    <n v="616092"/>
    <x v="0"/>
    <s v="A4"/>
    <x v="1"/>
    <s v="Not Verified"/>
    <n v="58000"/>
    <n v="0.1186"/>
    <n v="199.1"/>
    <n v="7.51E-2"/>
    <n v="6400"/>
    <n v="18"/>
  </r>
  <r>
    <n v="371814"/>
    <x v="15"/>
    <s v="INDIVIDUAL"/>
    <x v="7"/>
    <s v="Hawaii Agriculture Research Center"/>
    <x v="3"/>
    <x v="0"/>
    <x v="40"/>
    <d v="2021-05-12T00:00:00"/>
    <n v="10911"/>
    <d v="2021-03-10T00:00:00"/>
    <x v="1"/>
    <x v="1"/>
    <d v="2021-04-10T00:00:00"/>
    <n v="390093"/>
    <x v="0"/>
    <s v="A4"/>
    <x v="1"/>
    <s v="Not Verified"/>
    <n v="60000"/>
    <n v="1.78E-2"/>
    <n v="319.47000000000003"/>
    <n v="9.3200000000000005E-2"/>
    <n v="10000"/>
    <n v="30"/>
  </r>
  <r>
    <n v="601878"/>
    <x v="3"/>
    <s v="INDIVIDUAL"/>
    <x v="7"/>
    <s v="Cooks Cleaning"/>
    <x v="3"/>
    <x v="0"/>
    <x v="50"/>
    <d v="2021-08-13T00:00:00"/>
    <n v="7914"/>
    <d v="2021-10-11T00:00:00"/>
    <x v="1"/>
    <x v="1"/>
    <d v="2021-11-11T00:00:00"/>
    <n v="772276"/>
    <x v="0"/>
    <s v="A5"/>
    <x v="1"/>
    <s v="Not Verified"/>
    <n v="21000"/>
    <n v="0.2286"/>
    <n v="231.27"/>
    <n v="6.9099999999999995E-2"/>
    <n v="7500"/>
    <n v="8"/>
  </r>
  <r>
    <n v="471013"/>
    <x v="38"/>
    <s v="INDIVIDUAL"/>
    <x v="0"/>
    <s v="BBVA Compass"/>
    <x v="3"/>
    <x v="0"/>
    <x v="24"/>
    <d v="2021-02-13T00:00:00"/>
    <n v="8579"/>
    <d v="2021-01-13T00:00:00"/>
    <x v="1"/>
    <x v="1"/>
    <d v="2021-02-13T00:00:00"/>
    <n v="594630"/>
    <x v="0"/>
    <s v="A5"/>
    <x v="1"/>
    <s v="Not Verified"/>
    <n v="34000"/>
    <n v="6.4600000000000005E-2"/>
    <n v="238.29"/>
    <n v="8.9399999999999993E-2"/>
    <n v="7500"/>
    <n v="8"/>
  </r>
  <r>
    <n v="468892"/>
    <x v="1"/>
    <s v="INDIVIDUAL"/>
    <x v="0"/>
    <m/>
    <x v="3"/>
    <x v="0"/>
    <x v="31"/>
    <d v="2021-12-12T00:00:00"/>
    <n v="13726"/>
    <d v="2021-01-13T00:00:00"/>
    <x v="1"/>
    <x v="1"/>
    <d v="2021-02-13T00:00:00"/>
    <n v="590940"/>
    <x v="0"/>
    <s v="A5"/>
    <x v="1"/>
    <s v="Not Verified"/>
    <n v="89000"/>
    <n v="0.01"/>
    <n v="381.26"/>
    <n v="8.9399999999999993E-2"/>
    <n v="12000"/>
    <n v="32"/>
  </r>
  <r>
    <n v="612578"/>
    <x v="9"/>
    <s v="INDIVIDUAL"/>
    <x v="0"/>
    <s v="Mattingly Electric"/>
    <x v="3"/>
    <x v="0"/>
    <x v="49"/>
    <d v="2021-11-13T00:00:00"/>
    <n v="5551"/>
    <d v="2021-12-13T00:00:00"/>
    <x v="1"/>
    <x v="1"/>
    <d v="2022-01-13T00:00:00"/>
    <n v="785477"/>
    <x v="0"/>
    <s v="A5"/>
    <x v="1"/>
    <s v="Not Verified"/>
    <n v="25000"/>
    <n v="0.1666"/>
    <n v="154.18"/>
    <n v="6.9099999999999995E-2"/>
    <n v="5000"/>
    <n v="32"/>
  </r>
  <r>
    <n v="569568"/>
    <x v="8"/>
    <s v="INDIVIDUAL"/>
    <x v="3"/>
    <s v="LAYTON MANUFACTRING"/>
    <x v="3"/>
    <x v="0"/>
    <x v="47"/>
    <d v="2021-10-10T00:00:00"/>
    <n v="4631"/>
    <d v="2021-10-10T00:00:00"/>
    <x v="1"/>
    <x v="1"/>
    <d v="2021-11-10T00:00:00"/>
    <n v="732666"/>
    <x v="0"/>
    <s v="A5"/>
    <x v="1"/>
    <s v="Not Verified"/>
    <n v="60000"/>
    <n v="0.1038"/>
    <n v="143.9"/>
    <n v="7.8799999999999995E-2"/>
    <n v="4600"/>
    <n v="27"/>
  </r>
  <r>
    <n v="543168"/>
    <x v="4"/>
    <s v="INDIVIDUAL"/>
    <x v="1"/>
    <s v="ira mast"/>
    <x v="3"/>
    <x v="0"/>
    <x v="43"/>
    <d v="2021-05-16T00:00:00"/>
    <n v="12815"/>
    <d v="2021-08-11T00:00:00"/>
    <x v="1"/>
    <x v="1"/>
    <d v="2021-09-11T00:00:00"/>
    <n v="700814"/>
    <x v="0"/>
    <s v="A5"/>
    <x v="1"/>
    <s v="Not Verified"/>
    <n v="45000"/>
    <n v="5.2299999999999999E-2"/>
    <n v="375.38"/>
    <n v="7.8799999999999995E-2"/>
    <n v="12000"/>
    <n v="20"/>
  </r>
  <r>
    <n v="804831"/>
    <x v="1"/>
    <s v="INDIVIDUAL"/>
    <x v="6"/>
    <s v="Idyllwild Arts Foundation"/>
    <x v="3"/>
    <x v="0"/>
    <x v="44"/>
    <d v="2021-07-14T00:00:00"/>
    <n v="6515"/>
    <d v="2021-07-14T00:00:00"/>
    <x v="1"/>
    <x v="1"/>
    <d v="2021-08-14T00:00:00"/>
    <n v="1010746"/>
    <x v="0"/>
    <s v="A1"/>
    <x v="1"/>
    <s v="Not Verified"/>
    <n v="165996"/>
    <n v="3.4799999999999998E-2"/>
    <n v="180.96"/>
    <n v="5.4199999999999998E-2"/>
    <n v="6000"/>
    <n v="28"/>
  </r>
  <r>
    <n v="843193"/>
    <x v="32"/>
    <s v="INDIVIDUAL"/>
    <x v="6"/>
    <s v="Firsthealth of the carolinas"/>
    <x v="3"/>
    <x v="0"/>
    <x v="11"/>
    <d v="2021-11-13T00:00:00"/>
    <n v="3702"/>
    <d v="2021-02-12T00:00:00"/>
    <x v="1"/>
    <x v="1"/>
    <d v="2021-03-12T00:00:00"/>
    <n v="1053961"/>
    <x v="0"/>
    <s v="A2"/>
    <x v="1"/>
    <s v="Not Verified"/>
    <n v="60000"/>
    <n v="0.12540000000000001"/>
    <n v="109.51"/>
    <n v="5.9900000000000002E-2"/>
    <n v="3600"/>
    <n v="33"/>
  </r>
  <r>
    <n v="584344"/>
    <x v="23"/>
    <s v="INDIVIDUAL"/>
    <x v="2"/>
    <s v="Specialty Sports Venture (Vail Resorts)"/>
    <x v="3"/>
    <x v="0"/>
    <x v="54"/>
    <d v="2021-05-16T00:00:00"/>
    <n v="4733"/>
    <d v="2021-09-11T00:00:00"/>
    <x v="1"/>
    <x v="1"/>
    <d v="2021-10-11T00:00:00"/>
    <n v="750832"/>
    <x v="0"/>
    <s v="A4"/>
    <x v="1"/>
    <s v="Not Verified"/>
    <n v="32000"/>
    <n v="0.22539999999999999"/>
    <n v="140"/>
    <n v="7.51E-2"/>
    <n v="4500"/>
    <n v="21"/>
  </r>
  <r>
    <n v="464824"/>
    <x v="25"/>
    <s v="INDIVIDUAL"/>
    <x v="9"/>
    <s v="Virginia Military Institute"/>
    <x v="3"/>
    <x v="0"/>
    <x v="31"/>
    <d v="2021-05-16T00:00:00"/>
    <n v="10292"/>
    <d v="2021-11-12T00:00:00"/>
    <x v="1"/>
    <x v="1"/>
    <d v="2021-12-12T00:00:00"/>
    <n v="582795"/>
    <x v="0"/>
    <s v="A5"/>
    <x v="1"/>
    <s v="Not Verified"/>
    <n v="48000"/>
    <n v="0.16350000000000001"/>
    <n v="285.95"/>
    <n v="8.9399999999999993E-2"/>
    <n v="9000"/>
    <n v="18"/>
  </r>
  <r>
    <n v="570124"/>
    <x v="3"/>
    <s v="INDIVIDUAL"/>
    <x v="0"/>
    <s v="The University of Chicago"/>
    <x v="3"/>
    <x v="0"/>
    <x v="47"/>
    <d v="2021-03-15T00:00:00"/>
    <n v="1763"/>
    <d v="2021-09-13T00:00:00"/>
    <x v="1"/>
    <x v="1"/>
    <d v="2021-10-13T00:00:00"/>
    <n v="733441"/>
    <x v="0"/>
    <s v="A1"/>
    <x v="1"/>
    <s v="Not Verified"/>
    <n v="28150"/>
    <n v="0.13639999999999999"/>
    <n v="48.96"/>
    <n v="6.3899999999999998E-2"/>
    <n v="1600"/>
    <n v="16"/>
  </r>
  <r>
    <n v="370875"/>
    <x v="1"/>
    <s v="INDIVIDUAL"/>
    <x v="2"/>
    <s v="mercury insurance"/>
    <x v="3"/>
    <x v="0"/>
    <x v="40"/>
    <d v="2021-10-13T00:00:00"/>
    <n v="7510"/>
    <d v="2021-01-12T00:00:00"/>
    <x v="1"/>
    <x v="1"/>
    <d v="2021-02-12T00:00:00"/>
    <n v="388091"/>
    <x v="0"/>
    <s v="A5"/>
    <x v="1"/>
    <s v="Not Verified"/>
    <n v="39996"/>
    <n v="9.1800000000000007E-2"/>
    <n v="208.62"/>
    <n v="9.6299999999999997E-2"/>
    <n v="6500"/>
    <n v="25"/>
  </r>
  <r>
    <n v="828978"/>
    <x v="4"/>
    <s v="INDIVIDUAL"/>
    <x v="6"/>
    <s v="UPMC Centers for Rehab Services"/>
    <x v="3"/>
    <x v="0"/>
    <x v="11"/>
    <d v="2021-08-14T00:00:00"/>
    <n v="7839"/>
    <d v="2021-08-14T00:00:00"/>
    <x v="1"/>
    <x v="1"/>
    <d v="2021-09-14T00:00:00"/>
    <n v="1038058"/>
    <x v="0"/>
    <s v="A4"/>
    <x v="1"/>
    <s v="Not Verified"/>
    <n v="45000"/>
    <n v="0.10639999999999999"/>
    <n v="217.72"/>
    <n v="7.4899999999999994E-2"/>
    <n v="7000"/>
    <n v="14"/>
  </r>
  <r>
    <n v="831149"/>
    <x v="16"/>
    <s v="INDIVIDUAL"/>
    <x v="6"/>
    <s v="Anika Therapeutics"/>
    <x v="2"/>
    <x v="0"/>
    <x v="11"/>
    <d v="2021-01-14T00:00:00"/>
    <n v="13851"/>
    <d v="2021-01-14T00:00:00"/>
    <x v="1"/>
    <x v="1"/>
    <d v="2021-02-14T00:00:00"/>
    <n v="1040357"/>
    <x v="0"/>
    <s v="B1"/>
    <x v="1"/>
    <s v="Not Verified"/>
    <n v="96000"/>
    <n v="1.43E-2"/>
    <n v="387.15"/>
    <n v="9.9900000000000003E-2"/>
    <n v="12000"/>
    <n v="16"/>
  </r>
  <r>
    <n v="827814"/>
    <x v="18"/>
    <s v="INDIVIDUAL"/>
    <x v="6"/>
    <s v="PC Richard and Son"/>
    <x v="2"/>
    <x v="0"/>
    <x v="44"/>
    <d v="2021-09-12T00:00:00"/>
    <n v="3337"/>
    <d v="2021-07-12T00:00:00"/>
    <x v="1"/>
    <x v="1"/>
    <d v="2021-08-12T00:00:00"/>
    <n v="1036798"/>
    <x v="0"/>
    <s v="B2"/>
    <x v="1"/>
    <s v="Not Verified"/>
    <n v="30000"/>
    <n v="7.9600000000000004E-2"/>
    <n v="100.08"/>
    <n v="0.10589999999999999"/>
    <n v="3075"/>
    <n v="6"/>
  </r>
  <r>
    <n v="516551"/>
    <x v="21"/>
    <s v="INDIVIDUAL"/>
    <x v="6"/>
    <s v="Creative Concrete Solutions"/>
    <x v="2"/>
    <x v="0"/>
    <x v="27"/>
    <d v="2021-04-13T00:00:00"/>
    <n v="8203"/>
    <d v="2021-05-13T00:00:00"/>
    <x v="1"/>
    <x v="1"/>
    <d v="2021-06-13T00:00:00"/>
    <n v="667620"/>
    <x v="0"/>
    <s v="B3"/>
    <x v="1"/>
    <s v="Not Verified"/>
    <n v="30000"/>
    <n v="4.24E-2"/>
    <n v="227.92"/>
    <n v="0.1062"/>
    <n v="7000"/>
    <n v="14"/>
  </r>
  <r>
    <n v="403469"/>
    <x v="1"/>
    <s v="INDIVIDUAL"/>
    <x v="6"/>
    <s v="CBS"/>
    <x v="2"/>
    <x v="0"/>
    <x v="28"/>
    <d v="2021-07-11T00:00:00"/>
    <n v="3534"/>
    <d v="2021-07-11T00:00:00"/>
    <x v="1"/>
    <x v="1"/>
    <d v="2021-08-11T00:00:00"/>
    <n v="448884"/>
    <x v="0"/>
    <s v="B5"/>
    <x v="1"/>
    <s v="Not Verified"/>
    <n v="54996"/>
    <n v="0.11890000000000001"/>
    <n v="99.95"/>
    <n v="0.1221"/>
    <n v="3000"/>
    <n v="5"/>
  </r>
  <r>
    <n v="1013989"/>
    <x v="1"/>
    <s v="INDIVIDUAL"/>
    <x v="3"/>
    <s v="Kaiser Permanente"/>
    <x v="2"/>
    <x v="0"/>
    <x v="22"/>
    <d v="2021-03-16T00:00:00"/>
    <n v="1039"/>
    <d v="2021-04-12T00:00:00"/>
    <x v="1"/>
    <x v="1"/>
    <d v="2021-05-12T00:00:00"/>
    <n v="1241339"/>
    <x v="0"/>
    <s v="B3"/>
    <x v="1"/>
    <s v="Not Verified"/>
    <n v="54000"/>
    <n v="0.1527"/>
    <n v="33.08"/>
    <n v="0.1171"/>
    <n v="1000"/>
    <n v="14"/>
  </r>
  <r>
    <n v="754302"/>
    <x v="37"/>
    <s v="INDIVIDUAL"/>
    <x v="8"/>
    <s v="Mcdonalds"/>
    <x v="2"/>
    <x v="0"/>
    <x v="25"/>
    <d v="2021-05-15T00:00:00"/>
    <n v="8246"/>
    <d v="2021-06-14T00:00:00"/>
    <x v="1"/>
    <x v="1"/>
    <d v="2021-07-14T00:00:00"/>
    <n v="954015"/>
    <x v="0"/>
    <s v="B1"/>
    <x v="1"/>
    <s v="Not Verified"/>
    <n v="15000"/>
    <n v="5.8400000000000001E-2"/>
    <n v="229.07"/>
    <n v="9.9900000000000003E-2"/>
    <n v="7100"/>
    <n v="8"/>
  </r>
  <r>
    <n v="794612"/>
    <x v="16"/>
    <s v="INDIVIDUAL"/>
    <x v="8"/>
    <s v="TERC"/>
    <x v="2"/>
    <x v="0"/>
    <x v="6"/>
    <d v="2021-04-16T00:00:00"/>
    <n v="7030"/>
    <d v="2021-07-14T00:00:00"/>
    <x v="1"/>
    <x v="1"/>
    <d v="2021-08-14T00:00:00"/>
    <n v="999258"/>
    <x v="0"/>
    <s v="B2"/>
    <x v="1"/>
    <s v="Not Verified"/>
    <n v="46151.040000000001"/>
    <n v="0.1108"/>
    <n v="195.27"/>
    <n v="0.10589999999999999"/>
    <n v="6000"/>
    <n v="20"/>
  </r>
  <r>
    <n v="489469"/>
    <x v="21"/>
    <s v="INDIVIDUAL"/>
    <x v="8"/>
    <s v="Apple Inc"/>
    <x v="2"/>
    <x v="0"/>
    <x v="26"/>
    <d v="2021-03-16T00:00:00"/>
    <n v="5822"/>
    <d v="2021-09-12T00:00:00"/>
    <x v="1"/>
    <x v="1"/>
    <d v="2021-10-12T00:00:00"/>
    <n v="624526"/>
    <x v="0"/>
    <s v="B3"/>
    <x v="1"/>
    <s v="Not Verified"/>
    <n v="31000"/>
    <n v="7.6999999999999999E-2"/>
    <n v="162.80000000000001"/>
    <n v="0.1062"/>
    <n v="5000"/>
    <n v="3"/>
  </r>
  <r>
    <n v="677567"/>
    <x v="5"/>
    <s v="INDIVIDUAL"/>
    <x v="4"/>
    <s v="Citrus Health and Rehab"/>
    <x v="2"/>
    <x v="0"/>
    <x v="0"/>
    <d v="2021-05-16T00:00:00"/>
    <n v="10338"/>
    <d v="2021-03-14T00:00:00"/>
    <x v="1"/>
    <x v="1"/>
    <d v="2021-04-14T00:00:00"/>
    <n v="865682"/>
    <x v="0"/>
    <s v="B2"/>
    <x v="1"/>
    <s v="Not Verified"/>
    <n v="116400"/>
    <n v="2.2800000000000001E-2"/>
    <n v="287.18"/>
    <n v="0.1"/>
    <n v="8900"/>
    <n v="14"/>
  </r>
  <r>
    <n v="681644"/>
    <x v="1"/>
    <s v="INDIVIDUAL"/>
    <x v="4"/>
    <s v="Ronald S. Haft"/>
    <x v="2"/>
    <x v="0"/>
    <x v="0"/>
    <d v="2021-03-15T00:00:00"/>
    <n v="4671"/>
    <d v="2021-03-14T00:00:00"/>
    <x v="1"/>
    <x v="1"/>
    <d v="2021-04-14T00:00:00"/>
    <n v="870699"/>
    <x v="0"/>
    <s v="B3"/>
    <x v="1"/>
    <s v="Not Verified"/>
    <n v="63500"/>
    <n v="0.155"/>
    <n v="129.77000000000001"/>
    <n v="0.1037"/>
    <n v="4000"/>
    <n v="8"/>
  </r>
  <r>
    <n v="1000989"/>
    <x v="18"/>
    <s v="INDIVIDUAL"/>
    <x v="4"/>
    <s v="Barclays Capital"/>
    <x v="2"/>
    <x v="0"/>
    <x v="13"/>
    <d v="2021-11-14T00:00:00"/>
    <n v="9057"/>
    <d v="2021-11-14T00:00:00"/>
    <x v="1"/>
    <x v="1"/>
    <d v="2021-12-14T00:00:00"/>
    <n v="1226747"/>
    <x v="0"/>
    <s v="B5"/>
    <x v="1"/>
    <s v="Not Verified"/>
    <n v="125000"/>
    <n v="7.8700000000000006E-2"/>
    <n v="251.59"/>
    <n v="0.12690000000000001"/>
    <n v="7500"/>
    <n v="19"/>
  </r>
  <r>
    <n v="457272"/>
    <x v="1"/>
    <s v="INDIVIDUAL"/>
    <x v="5"/>
    <s v="inet"/>
    <x v="2"/>
    <x v="0"/>
    <x v="32"/>
    <d v="2021-10-13T00:00:00"/>
    <n v="11865"/>
    <d v="2021-10-12T00:00:00"/>
    <x v="1"/>
    <x v="1"/>
    <d v="2021-11-12T00:00:00"/>
    <n v="568335"/>
    <x v="0"/>
    <s v="B2"/>
    <x v="1"/>
    <s v="Not Verified"/>
    <n v="36000"/>
    <n v="5.0000000000000001E-3"/>
    <n v="329.69"/>
    <n v="0.1148"/>
    <n v="10000"/>
    <n v="4"/>
  </r>
  <r>
    <n v="495471"/>
    <x v="25"/>
    <s v="INDIVIDUAL"/>
    <x v="5"/>
    <s v="1st Class Sleep Diagnostics, Inc."/>
    <x v="2"/>
    <x v="0"/>
    <x v="26"/>
    <d v="2021-01-15T00:00:00"/>
    <n v="16436"/>
    <d v="2021-05-13T00:00:00"/>
    <x v="1"/>
    <x v="1"/>
    <d v="2021-06-13T00:00:00"/>
    <n v="634654"/>
    <x v="0"/>
    <s v="B3"/>
    <x v="1"/>
    <s v="Not Verified"/>
    <n v="95000"/>
    <n v="1.2800000000000001E-2"/>
    <n v="455.84"/>
    <n v="0.1062"/>
    <n v="14000"/>
    <n v="8"/>
  </r>
  <r>
    <n v="881812"/>
    <x v="1"/>
    <s v="INDIVIDUAL"/>
    <x v="7"/>
    <s v="wells fargo bank`"/>
    <x v="2"/>
    <x v="0"/>
    <x v="10"/>
    <d v="2021-08-14T00:00:00"/>
    <n v="4637"/>
    <d v="2021-08-14T00:00:00"/>
    <x v="1"/>
    <x v="1"/>
    <d v="2021-09-14T00:00:00"/>
    <n v="1096963"/>
    <x v="0"/>
    <s v="B1"/>
    <x v="1"/>
    <s v="Not Verified"/>
    <n v="51600"/>
    <n v="0.14599999999999999"/>
    <n v="128.9"/>
    <n v="9.9099999999999994E-2"/>
    <n v="4000"/>
    <n v="7"/>
  </r>
  <r>
    <n v="810177"/>
    <x v="12"/>
    <s v="INDIVIDUAL"/>
    <x v="7"/>
    <s v="Stanley Access Technologies"/>
    <x v="2"/>
    <x v="0"/>
    <x v="44"/>
    <d v="2021-05-16T00:00:00"/>
    <n v="4065"/>
    <d v="2021-07-14T00:00:00"/>
    <x v="1"/>
    <x v="1"/>
    <d v="2021-08-14T00:00:00"/>
    <n v="1017070"/>
    <x v="0"/>
    <s v="B1"/>
    <x v="1"/>
    <s v="Not Verified"/>
    <n v="47000"/>
    <n v="0.1014"/>
    <n v="112.92"/>
    <n v="9.9900000000000003E-2"/>
    <n v="3500"/>
    <n v="14"/>
  </r>
  <r>
    <n v="502013"/>
    <x v="18"/>
    <s v="INDIVIDUAL"/>
    <x v="7"/>
    <s v="Datasoft Inc."/>
    <x v="2"/>
    <x v="0"/>
    <x v="48"/>
    <d v="2021-11-15T00:00:00"/>
    <n v="14142"/>
    <d v="2021-04-13T00:00:00"/>
    <x v="1"/>
    <x v="1"/>
    <d v="2021-05-13T00:00:00"/>
    <n v="645434"/>
    <x v="0"/>
    <s v="B4"/>
    <x v="1"/>
    <s v="Not Verified"/>
    <n v="75000"/>
    <n v="0.10539999999999999"/>
    <n v="392.83"/>
    <n v="0.1099"/>
    <n v="12000"/>
    <n v="15"/>
  </r>
  <r>
    <n v="641270"/>
    <x v="5"/>
    <s v="INDIVIDUAL"/>
    <x v="0"/>
    <s v="Ring Power"/>
    <x v="2"/>
    <x v="0"/>
    <x v="21"/>
    <d v="2021-05-16T00:00:00"/>
    <n v="4587"/>
    <d v="2021-09-13T00:00:00"/>
    <x v="1"/>
    <x v="1"/>
    <d v="2021-10-13T00:00:00"/>
    <n v="820864"/>
    <x v="0"/>
    <s v="B2"/>
    <x v="1"/>
    <s v="Not Verified"/>
    <n v="49000"/>
    <n v="0.14349999999999999"/>
    <n v="127.67"/>
    <n v="9.2499999999999999E-2"/>
    <n v="4000"/>
    <n v="10"/>
  </r>
  <r>
    <n v="402728"/>
    <x v="1"/>
    <s v="INDIVIDUAL"/>
    <x v="0"/>
    <s v="Linkus (Contracted)"/>
    <x v="2"/>
    <x v="0"/>
    <x v="28"/>
    <d v="2021-06-15T00:00:00"/>
    <n v="14493"/>
    <d v="2021-05-12T00:00:00"/>
    <x v="1"/>
    <x v="1"/>
    <d v="2021-06-12T00:00:00"/>
    <n v="447614"/>
    <x v="0"/>
    <s v="B2"/>
    <x v="1"/>
    <s v="Not Verified"/>
    <n v="27996"/>
    <n v="0.14699999999999999"/>
    <n v="402.58"/>
    <n v="0.11260000000000001"/>
    <n v="12250"/>
    <n v="9"/>
  </r>
  <r>
    <n v="460192"/>
    <x v="1"/>
    <s v="INDIVIDUAL"/>
    <x v="0"/>
    <s v="Car Quest"/>
    <x v="2"/>
    <x v="0"/>
    <x v="31"/>
    <d v="2021-01-16T00:00:00"/>
    <n v="6648"/>
    <d v="2021-02-12T00:00:00"/>
    <x v="1"/>
    <x v="1"/>
    <d v="2021-03-12T00:00:00"/>
    <n v="574141"/>
    <x v="0"/>
    <s v="B4"/>
    <x v="1"/>
    <s v="Not Verified"/>
    <n v="12000"/>
    <n v="0.06"/>
    <n v="186.48"/>
    <n v="0.12180000000000001"/>
    <n v="5600"/>
    <n v="10"/>
  </r>
  <r>
    <n v="797819"/>
    <x v="0"/>
    <s v="INDIVIDUAL"/>
    <x v="9"/>
    <s v="United BMW of Roswell"/>
    <x v="2"/>
    <x v="0"/>
    <x v="44"/>
    <d v="2021-06-14T00:00:00"/>
    <n v="4913"/>
    <d v="2021-06-14T00:00:00"/>
    <x v="1"/>
    <x v="1"/>
    <d v="2021-07-14T00:00:00"/>
    <n v="1002865"/>
    <x v="0"/>
    <s v="B2"/>
    <x v="1"/>
    <s v="Not Verified"/>
    <n v="36000"/>
    <n v="0.1153"/>
    <n v="136.69"/>
    <n v="0.10589999999999999"/>
    <n v="4200"/>
    <n v="31"/>
  </r>
  <r>
    <n v="967719"/>
    <x v="8"/>
    <s v="INDIVIDUAL"/>
    <x v="1"/>
    <s v="u.s. security assoiciates inc"/>
    <x v="2"/>
    <x v="0"/>
    <x v="13"/>
    <d v="2021-11-11T00:00:00"/>
    <n v="3731"/>
    <d v="2021-11-11T00:00:00"/>
    <x v="1"/>
    <x v="1"/>
    <d v="2021-12-11T00:00:00"/>
    <n v="1188457"/>
    <x v="0"/>
    <s v="B1"/>
    <x v="1"/>
    <s v="Not Verified"/>
    <n v="25000"/>
    <n v="6.1400000000000003E-2"/>
    <n v="119.24"/>
    <n v="9.9099999999999994E-2"/>
    <n v="3700"/>
    <n v="10"/>
  </r>
  <r>
    <n v="985965"/>
    <x v="5"/>
    <s v="INDIVIDUAL"/>
    <x v="6"/>
    <s v="Miami Dade Corrections and Rehabilitatio"/>
    <x v="2"/>
    <x v="0"/>
    <x v="13"/>
    <d v="2021-03-16T00:00:00"/>
    <n v="3929"/>
    <d v="2021-10-14T00:00:00"/>
    <x v="1"/>
    <x v="1"/>
    <d v="2021-11-14T00:00:00"/>
    <n v="1209489"/>
    <x v="0"/>
    <s v="B3"/>
    <x v="1"/>
    <s v="Not Verified"/>
    <n v="44760"/>
    <n v="4.1599999999999998E-2"/>
    <n v="109.16"/>
    <n v="0.1171"/>
    <n v="3300"/>
    <n v="10"/>
  </r>
  <r>
    <n v="508481"/>
    <x v="3"/>
    <s v="INDIVIDUAL"/>
    <x v="6"/>
    <s v="Arthur J Gallagher"/>
    <x v="2"/>
    <x v="0"/>
    <x v="27"/>
    <d v="2021-05-13T00:00:00"/>
    <n v="6482"/>
    <d v="2021-05-13T00:00:00"/>
    <x v="1"/>
    <x v="1"/>
    <d v="2021-06-13T00:00:00"/>
    <n v="656090"/>
    <x v="0"/>
    <s v="B4"/>
    <x v="1"/>
    <s v="Not Verified"/>
    <n v="57000"/>
    <n v="0.1855"/>
    <n v="180.05"/>
    <n v="0.1099"/>
    <n v="5500"/>
    <n v="18"/>
  </r>
  <r>
    <n v="387566"/>
    <x v="1"/>
    <s v="INDIVIDUAL"/>
    <x v="6"/>
    <s v="Venue Security Corp"/>
    <x v="2"/>
    <x v="0"/>
    <x v="33"/>
    <d v="2021-09-09T00:00:00"/>
    <n v="12358"/>
    <d v="2021-07-09T00:00:00"/>
    <x v="1"/>
    <x v="1"/>
    <d v="2021-08-09T00:00:00"/>
    <n v="420501"/>
    <x v="0"/>
    <s v="B5"/>
    <x v="1"/>
    <s v="Not Verified"/>
    <n v="36000"/>
    <n v="0.20330000000000001"/>
    <n v="399.78"/>
    <n v="0.1221"/>
    <n v="12000"/>
    <n v="18"/>
  </r>
  <r>
    <n v="348609"/>
    <x v="16"/>
    <s v="INDIVIDUAL"/>
    <x v="3"/>
    <s v="Boston College"/>
    <x v="2"/>
    <x v="0"/>
    <x v="57"/>
    <d v="2021-06-11T00:00:00"/>
    <n v="2907"/>
    <d v="2021-06-11T00:00:00"/>
    <x v="1"/>
    <x v="1"/>
    <d v="2021-07-11T00:00:00"/>
    <n v="349851"/>
    <x v="0"/>
    <s v="B3"/>
    <x v="1"/>
    <s v="Not Verified"/>
    <n v="65004"/>
    <n v="1.55E-2"/>
    <n v="80.77"/>
    <n v="0.1008"/>
    <n v="2500"/>
    <n v="15"/>
  </r>
  <r>
    <n v="372872"/>
    <x v="19"/>
    <s v="INDIVIDUAL"/>
    <x v="4"/>
    <s v="Nationwide Mutual Insurance Company"/>
    <x v="2"/>
    <x v="0"/>
    <x v="40"/>
    <d v="2021-01-12T00:00:00"/>
    <n v="9938"/>
    <d v="2021-01-12T00:00:00"/>
    <x v="1"/>
    <x v="1"/>
    <d v="2021-02-12T00:00:00"/>
    <n v="392123"/>
    <x v="0"/>
    <s v="B2"/>
    <x v="1"/>
    <s v="Not Verified"/>
    <n v="36100"/>
    <n v="1.4E-2"/>
    <n v="276.06"/>
    <n v="0.11260000000000001"/>
    <n v="8400"/>
    <n v="4"/>
  </r>
  <r>
    <n v="355954"/>
    <x v="0"/>
    <s v="INDIVIDUAL"/>
    <x v="4"/>
    <s v="Trc Staffing"/>
    <x v="2"/>
    <x v="0"/>
    <x v="58"/>
    <d v="2021-09-12T00:00:00"/>
    <n v="2334"/>
    <d v="2021-09-11T00:00:00"/>
    <x v="1"/>
    <x v="1"/>
    <d v="2021-10-11T00:00:00"/>
    <n v="360932"/>
    <x v="0"/>
    <s v="B3"/>
    <x v="1"/>
    <s v="Not Verified"/>
    <n v="22000"/>
    <n v="0.09"/>
    <n v="64.849999999999994"/>
    <n v="0.1033"/>
    <n v="3000"/>
    <n v="15"/>
  </r>
  <r>
    <n v="441807"/>
    <x v="9"/>
    <s v="INDIVIDUAL"/>
    <x v="2"/>
    <s v="Boykin Transport"/>
    <x v="2"/>
    <x v="0"/>
    <x v="52"/>
    <d v="2021-10-12T00:00:00"/>
    <n v="10804"/>
    <d v="2021-11-12T00:00:00"/>
    <x v="1"/>
    <x v="1"/>
    <d v="2021-12-12T00:00:00"/>
    <n v="536216"/>
    <x v="0"/>
    <s v="B3"/>
    <x v="1"/>
    <s v="Not Verified"/>
    <n v="57996"/>
    <n v="4.7999999999999996E-3"/>
    <n v="298.20999999999998"/>
    <n v="0.1183"/>
    <n v="9000"/>
    <n v="7"/>
  </r>
  <r>
    <n v="484417"/>
    <x v="11"/>
    <s v="INDIVIDUAL"/>
    <x v="2"/>
    <s v="TNT POOL SERVICE"/>
    <x v="2"/>
    <x v="0"/>
    <x v="46"/>
    <d v="2021-03-13T00:00:00"/>
    <n v="8839"/>
    <d v="2021-03-13T00:00:00"/>
    <x v="1"/>
    <x v="1"/>
    <d v="2021-04-13T00:00:00"/>
    <n v="616749"/>
    <x v="0"/>
    <s v="B4"/>
    <x v="1"/>
    <s v="Not Verified"/>
    <n v="48659"/>
    <n v="6.83E-2"/>
    <n v="245.52"/>
    <n v="0.1099"/>
    <n v="7500"/>
    <n v="6"/>
  </r>
  <r>
    <n v="745794"/>
    <x v="27"/>
    <s v="INDIVIDUAL"/>
    <x v="5"/>
    <s v="QPS LLC"/>
    <x v="2"/>
    <x v="0"/>
    <x v="25"/>
    <d v="2021-03-14T00:00:00"/>
    <n v="9667"/>
    <d v="2021-03-12T00:00:00"/>
    <x v="1"/>
    <x v="1"/>
    <d v="2021-04-12T00:00:00"/>
    <n v="944419"/>
    <x v="0"/>
    <s v="B1"/>
    <x v="1"/>
    <s v="Not Verified"/>
    <n v="46200"/>
    <n v="0.11119999999999999"/>
    <n v="290.37"/>
    <n v="9.9900000000000003E-2"/>
    <n v="9000"/>
    <n v="8"/>
  </r>
  <r>
    <n v="441476"/>
    <x v="5"/>
    <s v="INDIVIDUAL"/>
    <x v="5"/>
    <s v="city of miami beach"/>
    <x v="2"/>
    <x v="0"/>
    <x v="52"/>
    <d v="2021-10-15T00:00:00"/>
    <n v="5669"/>
    <d v="2021-10-12T00:00:00"/>
    <x v="1"/>
    <x v="1"/>
    <d v="2021-11-12T00:00:00"/>
    <n v="535632"/>
    <x v="0"/>
    <s v="B1"/>
    <x v="1"/>
    <s v="Not Verified"/>
    <n v="20000"/>
    <n v="3.1199999999999999E-2"/>
    <n v="157.46"/>
    <n v="0.1114"/>
    <n v="4800"/>
    <n v="10"/>
  </r>
  <r>
    <n v="499198"/>
    <x v="2"/>
    <s v="INDIVIDUAL"/>
    <x v="5"/>
    <s v="fritz plumbing"/>
    <x v="2"/>
    <x v="0"/>
    <x v="48"/>
    <d v="2021-05-16T00:00:00"/>
    <n v="10796"/>
    <d v="2021-03-12T00:00:00"/>
    <x v="1"/>
    <x v="1"/>
    <d v="2021-04-12T00:00:00"/>
    <n v="640599"/>
    <x v="0"/>
    <s v="B1"/>
    <x v="1"/>
    <s v="Not Verified"/>
    <n v="50000"/>
    <n v="0.13700000000000001"/>
    <n v="306"/>
    <n v="9.8799999999999999E-2"/>
    <n v="9500"/>
    <n v="14"/>
  </r>
  <r>
    <n v="623786"/>
    <x v="3"/>
    <s v="INDIVIDUAL"/>
    <x v="5"/>
    <s v="Chicago Transit Authority"/>
    <x v="2"/>
    <x v="0"/>
    <x v="41"/>
    <d v="2021-07-15T00:00:00"/>
    <n v="5745"/>
    <d v="2021-12-13T00:00:00"/>
    <x v="1"/>
    <x v="1"/>
    <d v="2022-01-13T00:00:00"/>
    <n v="799415"/>
    <x v="0"/>
    <s v="B2"/>
    <x v="1"/>
    <s v="Not Verified"/>
    <n v="48000"/>
    <n v="8.9300000000000004E-2"/>
    <n v="159.59"/>
    <n v="9.2499999999999999E-2"/>
    <n v="5000"/>
    <n v="5"/>
  </r>
  <r>
    <n v="447596"/>
    <x v="13"/>
    <s v="INDIVIDUAL"/>
    <x v="5"/>
    <s v="Six to Eight Inc"/>
    <x v="2"/>
    <x v="0"/>
    <x v="15"/>
    <d v="2021-05-16T00:00:00"/>
    <n v="11753"/>
    <d v="2021-03-12T00:00:00"/>
    <x v="1"/>
    <x v="1"/>
    <d v="2021-04-12T00:00:00"/>
    <n v="548440"/>
    <x v="0"/>
    <s v="B4"/>
    <x v="1"/>
    <s v="Not Verified"/>
    <n v="60000"/>
    <n v="2.8199999999999999E-2"/>
    <n v="333"/>
    <n v="0.12180000000000001"/>
    <n v="10000"/>
    <n v="12"/>
  </r>
  <r>
    <n v="668426"/>
    <x v="5"/>
    <s v="INDIVIDUAL"/>
    <x v="9"/>
    <s v="Christian Coalition of Florida"/>
    <x v="2"/>
    <x v="0"/>
    <x v="0"/>
    <d v="2021-02-13T00:00:00"/>
    <n v="3991"/>
    <d v="2021-01-13T00:00:00"/>
    <x v="1"/>
    <x v="1"/>
    <d v="2021-02-13T00:00:00"/>
    <n v="854631"/>
    <x v="0"/>
    <s v="B3"/>
    <x v="1"/>
    <s v="Not Verified"/>
    <n v="56000"/>
    <n v="0.21640000000000001"/>
    <n v="113.55"/>
    <n v="0.1037"/>
    <n v="3500"/>
    <n v="20"/>
  </r>
  <r>
    <n v="470293"/>
    <x v="20"/>
    <s v="INDIVIDUAL"/>
    <x v="1"/>
    <s v="Valley Learning Center"/>
    <x v="2"/>
    <x v="0"/>
    <x v="31"/>
    <d v="2021-05-16T00:00:00"/>
    <n v="9970"/>
    <d v="2021-01-13T00:00:00"/>
    <x v="1"/>
    <x v="1"/>
    <d v="2021-02-13T00:00:00"/>
    <n v="593697"/>
    <x v="0"/>
    <s v="B2"/>
    <x v="1"/>
    <s v="Not Verified"/>
    <n v="28000"/>
    <n v="0.21049999999999999"/>
    <n v="276.94"/>
    <n v="0.1148"/>
    <n v="8400"/>
    <n v="5"/>
  </r>
  <r>
    <n v="611203"/>
    <x v="6"/>
    <s v="INDIVIDUAL"/>
    <x v="0"/>
    <s v="M&amp;K II"/>
    <x v="2"/>
    <x v="0"/>
    <x v="49"/>
    <d v="2021-05-16T00:00:00"/>
    <n v="2857"/>
    <d v="2021-12-13T00:00:00"/>
    <x v="1"/>
    <x v="1"/>
    <d v="2022-01-13T00:00:00"/>
    <n v="783808"/>
    <x v="0"/>
    <s v="B1"/>
    <x v="1"/>
    <s v="Not Verified"/>
    <n v="52000"/>
    <n v="6.2300000000000001E-2"/>
    <n v="79.36"/>
    <n v="8.8800000000000004E-2"/>
    <n v="2500"/>
    <n v="6"/>
  </r>
  <r>
    <n v="416365"/>
    <x v="2"/>
    <s v="INDIVIDUAL"/>
    <x v="0"/>
    <s v="Southwestern Company"/>
    <x v="2"/>
    <x v="0"/>
    <x v="30"/>
    <d v="2021-12-10T00:00:00"/>
    <n v="9610"/>
    <d v="2021-12-10T00:00:00"/>
    <x v="1"/>
    <x v="1"/>
    <d v="2022-01-10T00:00:00"/>
    <n v="484841"/>
    <x v="0"/>
    <s v="B4"/>
    <x v="1"/>
    <s v="Not Verified"/>
    <n v="30000"/>
    <n v="5.3999999999999999E-2"/>
    <n v="278.58"/>
    <n v="0.11890000000000001"/>
    <n v="8400"/>
    <n v="4"/>
  </r>
  <r>
    <n v="460657"/>
    <x v="12"/>
    <s v="INDIVIDUAL"/>
    <x v="0"/>
    <s v="Backcountry.com"/>
    <x v="2"/>
    <x v="0"/>
    <x v="32"/>
    <d v="2021-07-13T00:00:00"/>
    <n v="1446"/>
    <d v="2021-12-12T00:00:00"/>
    <x v="1"/>
    <x v="1"/>
    <d v="2022-01-12T00:00:00"/>
    <n v="575227"/>
    <x v="0"/>
    <s v="B5"/>
    <x v="1"/>
    <s v="Not Verified"/>
    <n v="15600"/>
    <n v="0.2369"/>
    <n v="40.159999999999997"/>
    <n v="0.12529999999999999"/>
    <n v="1200"/>
    <n v="4"/>
  </r>
  <r>
    <n v="445199"/>
    <x v="25"/>
    <s v="INDIVIDUAL"/>
    <x v="0"/>
    <s v="Wells Fargo Advisors"/>
    <x v="2"/>
    <x v="0"/>
    <x v="15"/>
    <d v="2021-05-14T00:00:00"/>
    <n v="19046"/>
    <d v="2021-01-11T00:00:00"/>
    <x v="1"/>
    <x v="1"/>
    <d v="2021-02-11T00:00:00"/>
    <n v="543489"/>
    <x v="0"/>
    <s v="B5"/>
    <x v="1"/>
    <s v="Not Verified"/>
    <n v="75000"/>
    <n v="0.14149999999999999"/>
    <n v="568.92999999999995"/>
    <n v="0.12529999999999999"/>
    <n v="17000"/>
    <n v="6"/>
  </r>
  <r>
    <n v="508406"/>
    <x v="1"/>
    <s v="INDIVIDUAL"/>
    <x v="0"/>
    <s v="TW&amp;C"/>
    <x v="2"/>
    <x v="0"/>
    <x v="48"/>
    <d v="2021-08-14T00:00:00"/>
    <n v="4109"/>
    <d v="2021-09-12T00:00:00"/>
    <x v="1"/>
    <x v="1"/>
    <d v="2021-10-12T00:00:00"/>
    <n v="655976"/>
    <x v="0"/>
    <s v="B5"/>
    <x v="1"/>
    <s v="Not Verified"/>
    <n v="46344"/>
    <n v="0.1139"/>
    <n v="115.19"/>
    <n v="0.11360000000000001"/>
    <n v="3500"/>
    <n v="15"/>
  </r>
  <r>
    <n v="1018500"/>
    <x v="8"/>
    <s v="INDIVIDUAL"/>
    <x v="7"/>
    <s v="new york city marshal"/>
    <x v="2"/>
    <x v="0"/>
    <x v="22"/>
    <d v="2021-07-15T00:00:00"/>
    <n v="4331"/>
    <d v="2021-12-14T00:00:00"/>
    <x v="1"/>
    <x v="1"/>
    <d v="2022-01-14T00:00:00"/>
    <n v="1246948"/>
    <x v="0"/>
    <s v="B4"/>
    <x v="1"/>
    <s v="Not Verified"/>
    <n v="45000"/>
    <n v="9.1999999999999998E-2"/>
    <n v="120.3"/>
    <n v="0.1242"/>
    <n v="3600"/>
    <n v="27"/>
  </r>
  <r>
    <n v="480331"/>
    <x v="15"/>
    <s v="INDIVIDUAL"/>
    <x v="1"/>
    <s v="Military"/>
    <x v="2"/>
    <x v="0"/>
    <x v="24"/>
    <d v="2021-02-13T00:00:00"/>
    <n v="3021"/>
    <d v="2021-02-13T00:00:00"/>
    <x v="1"/>
    <x v="1"/>
    <d v="2021-03-13T00:00:00"/>
    <n v="610554"/>
    <x v="0"/>
    <s v="B5"/>
    <x v="1"/>
    <s v="Not Verified"/>
    <n v="66000"/>
    <n v="0.1842"/>
    <n v="83.93"/>
    <n v="0.11360000000000001"/>
    <n v="2550"/>
    <n v="19"/>
  </r>
  <r>
    <n v="349212"/>
    <x v="25"/>
    <s v="INDIVIDUAL"/>
    <x v="6"/>
    <s v="Northrop Grumman"/>
    <x v="2"/>
    <x v="0"/>
    <x v="57"/>
    <d v="2021-02-13T00:00:00"/>
    <n v="5713"/>
    <d v="2021-07-10T00:00:00"/>
    <x v="1"/>
    <x v="1"/>
    <d v="2021-08-10T00:00:00"/>
    <n v="350763"/>
    <x v="0"/>
    <s v="B3"/>
    <x v="1"/>
    <s v="Not Verified"/>
    <n v="60000"/>
    <n v="0.1434"/>
    <n v="161.53"/>
    <n v="0.1008"/>
    <n v="5000"/>
    <n v="11"/>
  </r>
  <r>
    <n v="452094"/>
    <x v="0"/>
    <s v="INDIVIDUAL"/>
    <x v="6"/>
    <s v="US Security Associates"/>
    <x v="2"/>
    <x v="0"/>
    <x v="15"/>
    <d v="2021-11-15T00:00:00"/>
    <n v="5286"/>
    <d v="2021-10-10T00:00:00"/>
    <x v="1"/>
    <x v="1"/>
    <d v="2021-11-10T00:00:00"/>
    <n v="557659"/>
    <x v="0"/>
    <s v="B5"/>
    <x v="1"/>
    <s v="Not Verified"/>
    <n v="13440"/>
    <n v="2.0500000000000001E-2"/>
    <n v="160.63999999999999"/>
    <n v="0.12529999999999999"/>
    <n v="4800"/>
    <n v="5"/>
  </r>
  <r>
    <n v="643114"/>
    <x v="2"/>
    <s v="INDIVIDUAL"/>
    <x v="4"/>
    <s v="Houston Fire Dept."/>
    <x v="2"/>
    <x v="0"/>
    <x v="21"/>
    <d v="2021-05-16T00:00:00"/>
    <n v="6256"/>
    <d v="2021-10-12T00:00:00"/>
    <x v="1"/>
    <x v="1"/>
    <d v="2021-11-12T00:00:00"/>
    <n v="823060"/>
    <x v="0"/>
    <s v="B2"/>
    <x v="1"/>
    <s v="Not Verified"/>
    <n v="60000"/>
    <n v="0.06"/>
    <n v="178.74"/>
    <n v="9.2499999999999999E-2"/>
    <n v="5600"/>
    <n v="33"/>
  </r>
  <r>
    <n v="719263"/>
    <x v="1"/>
    <s v="INDIVIDUAL"/>
    <x v="4"/>
    <s v="Oakley"/>
    <x v="2"/>
    <x v="0"/>
    <x v="29"/>
    <d v="2021-04-14T00:00:00"/>
    <n v="9927"/>
    <d v="2021-04-14T00:00:00"/>
    <x v="1"/>
    <x v="1"/>
    <d v="2021-05-14T00:00:00"/>
    <n v="913586"/>
    <x v="0"/>
    <s v="B3"/>
    <x v="1"/>
    <s v="Not Verified"/>
    <n v="68000"/>
    <n v="0.11840000000000001"/>
    <n v="275.76"/>
    <n v="0.1037"/>
    <n v="8500"/>
    <n v="11"/>
  </r>
  <r>
    <n v="740758"/>
    <x v="1"/>
    <s v="INDIVIDUAL"/>
    <x v="4"/>
    <s v="Doctor's Ambulance Service"/>
    <x v="2"/>
    <x v="0"/>
    <x v="10"/>
    <d v="2021-05-16T00:00:00"/>
    <n v="8309"/>
    <d v="2021-09-14T00:00:00"/>
    <x v="1"/>
    <x v="1"/>
    <d v="2021-10-14T00:00:00"/>
    <n v="938523"/>
    <x v="0"/>
    <s v="B4"/>
    <x v="1"/>
    <s v="Not Verified"/>
    <n v="32000"/>
    <n v="8.3599999999999994E-2"/>
    <n v="230.8"/>
    <n v="0.1149"/>
    <n v="7000"/>
    <n v="10"/>
  </r>
  <r>
    <n v="820142"/>
    <x v="32"/>
    <s v="INDIVIDUAL"/>
    <x v="2"/>
    <s v="pizza inn"/>
    <x v="2"/>
    <x v="0"/>
    <x v="44"/>
    <d v="2021-06-14T00:00:00"/>
    <n v="1816"/>
    <d v="2021-09-11T00:00:00"/>
    <x v="1"/>
    <x v="1"/>
    <d v="2021-10-11T00:00:00"/>
    <n v="1028341"/>
    <x v="0"/>
    <s v="B2"/>
    <x v="1"/>
    <s v="Not Verified"/>
    <n v="35000"/>
    <n v="0.25679999999999997"/>
    <n v="58.59"/>
    <n v="0.10589999999999999"/>
    <n v="1800"/>
    <n v="28"/>
  </r>
  <r>
    <n v="729952"/>
    <x v="9"/>
    <s v="INDIVIDUAL"/>
    <x v="5"/>
    <s v="the severn group"/>
    <x v="2"/>
    <x v="0"/>
    <x v="29"/>
    <d v="2021-08-13T00:00:00"/>
    <n v="7475"/>
    <d v="2021-08-13T00:00:00"/>
    <x v="1"/>
    <x v="1"/>
    <d v="2021-09-13T00:00:00"/>
    <n v="925837"/>
    <x v="0"/>
    <s v="B2"/>
    <x v="1"/>
    <s v="Not Verified"/>
    <n v="52000"/>
    <n v="0.2165"/>
    <n v="209.74"/>
    <n v="0.1"/>
    <n v="6500"/>
    <n v="12"/>
  </r>
  <r>
    <n v="750212"/>
    <x v="16"/>
    <s v="INDIVIDUAL"/>
    <x v="5"/>
    <s v="hot chocolate sparrow"/>
    <x v="2"/>
    <x v="0"/>
    <x v="25"/>
    <d v="2021-11-15T00:00:00"/>
    <n v="7122"/>
    <d v="2021-05-14T00:00:00"/>
    <x v="1"/>
    <x v="1"/>
    <d v="2021-06-14T00:00:00"/>
    <n v="949517"/>
    <x v="0"/>
    <s v="B4"/>
    <x v="1"/>
    <s v="Not Verified"/>
    <n v="24000"/>
    <n v="1.9E-2"/>
    <n v="197.83"/>
    <n v="0.1149"/>
    <n v="6000"/>
    <n v="19"/>
  </r>
  <r>
    <n v="627854"/>
    <x v="25"/>
    <s v="INDIVIDUAL"/>
    <x v="0"/>
    <s v="Door Pro America"/>
    <x v="2"/>
    <x v="0"/>
    <x v="41"/>
    <d v="2021-05-16T00:00:00"/>
    <n v="5605"/>
    <d v="2021-12-13T00:00:00"/>
    <x v="1"/>
    <x v="1"/>
    <d v="2022-01-13T00:00:00"/>
    <n v="804561"/>
    <x v="0"/>
    <s v="B5"/>
    <x v="1"/>
    <s v="Not Verified"/>
    <n v="50000"/>
    <n v="0.1603"/>
    <n v="155.69999999999999"/>
    <n v="0.1036"/>
    <n v="4800"/>
    <n v="17"/>
  </r>
  <r>
    <n v="476497"/>
    <x v="16"/>
    <s v="INDIVIDUAL"/>
    <x v="0"/>
    <m/>
    <x v="2"/>
    <x v="0"/>
    <x v="24"/>
    <d v="2021-04-16T00:00:00"/>
    <n v="7530"/>
    <d v="2021-01-13T00:00:00"/>
    <x v="1"/>
    <x v="1"/>
    <d v="2021-02-13T00:00:00"/>
    <n v="603653"/>
    <x v="0"/>
    <s v="B5"/>
    <x v="1"/>
    <s v="Not Verified"/>
    <n v="24000"/>
    <n v="0.2175"/>
    <n v="209.17"/>
    <n v="0.12529999999999999"/>
    <n v="6250"/>
    <n v="22"/>
  </r>
  <r>
    <n v="458811"/>
    <x v="4"/>
    <s v="INDIVIDUAL"/>
    <x v="8"/>
    <s v="Harris Corporation"/>
    <x v="2"/>
    <x v="0"/>
    <x v="32"/>
    <d v="2021-09-12T00:00:00"/>
    <n v="9028"/>
    <d v="2021-09-12T00:00:00"/>
    <x v="1"/>
    <x v="1"/>
    <d v="2021-10-12T00:00:00"/>
    <n v="571384"/>
    <x v="0"/>
    <s v="B5"/>
    <x v="1"/>
    <s v="Not Verified"/>
    <n v="57000"/>
    <n v="0.1128"/>
    <n v="251"/>
    <n v="0.12529999999999999"/>
    <n v="7500"/>
    <n v="14"/>
  </r>
  <r>
    <n v="450443"/>
    <x v="8"/>
    <s v="INDIVIDUAL"/>
    <x v="6"/>
    <m/>
    <x v="2"/>
    <x v="0"/>
    <x v="15"/>
    <d v="2021-11-10T00:00:00"/>
    <n v="15446"/>
    <d v="2021-10-10T00:00:00"/>
    <x v="1"/>
    <x v="1"/>
    <d v="2021-11-10T00:00:00"/>
    <n v="554017"/>
    <x v="0"/>
    <s v="B5"/>
    <x v="1"/>
    <s v="Not Verified"/>
    <n v="61000"/>
    <n v="3.2899999999999999E-2"/>
    <n v="481.92"/>
    <n v="0.12529999999999999"/>
    <n v="14400"/>
    <n v="4"/>
  </r>
  <r>
    <n v="400735"/>
    <x v="12"/>
    <s v="INDIVIDUAL"/>
    <x v="3"/>
    <s v="USAF"/>
    <x v="2"/>
    <x v="0"/>
    <x v="28"/>
    <d v="2021-06-10T00:00:00"/>
    <n v="1104"/>
    <d v="2021-06-10T00:00:00"/>
    <x v="1"/>
    <x v="1"/>
    <d v="2021-07-10T00:00:00"/>
    <n v="444228"/>
    <x v="0"/>
    <s v="B2"/>
    <x v="1"/>
    <s v="Not Verified"/>
    <n v="58000"/>
    <n v="0.15409999999999999"/>
    <n v="32.869999999999997"/>
    <n v="0.11260000000000001"/>
    <n v="1000"/>
    <n v="24"/>
  </r>
  <r>
    <n v="834311"/>
    <x v="33"/>
    <s v="INDIVIDUAL"/>
    <x v="3"/>
    <s v="coastal tec"/>
    <x v="2"/>
    <x v="0"/>
    <x v="11"/>
    <d v="2021-10-15T00:00:00"/>
    <n v="6295"/>
    <d v="2021-02-14T00:00:00"/>
    <x v="1"/>
    <x v="1"/>
    <d v="2021-03-14T00:00:00"/>
    <n v="1044140"/>
    <x v="0"/>
    <s v="B2"/>
    <x v="1"/>
    <s v="Not Verified"/>
    <n v="35000"/>
    <n v="0.14130000000000001"/>
    <n v="175.75"/>
    <n v="0.10589999999999999"/>
    <n v="5400"/>
    <n v="26"/>
  </r>
  <r>
    <n v="1044459"/>
    <x v="21"/>
    <s v="INDIVIDUAL"/>
    <x v="4"/>
    <s v="brittany farms health center"/>
    <x v="2"/>
    <x v="0"/>
    <x v="12"/>
    <d v="2021-03-16T00:00:00"/>
    <n v="5591"/>
    <d v="2021-05-14T00:00:00"/>
    <x v="1"/>
    <x v="1"/>
    <d v="2021-06-14T00:00:00"/>
    <n v="1274808"/>
    <x v="0"/>
    <s v="B2"/>
    <x v="1"/>
    <s v="Not Verified"/>
    <n v="24500"/>
    <n v="3.3799999999999997E-2"/>
    <n v="156.36000000000001"/>
    <n v="0.1065"/>
    <n v="4800"/>
    <n v="8"/>
  </r>
  <r>
    <n v="424016"/>
    <x v="25"/>
    <s v="INDIVIDUAL"/>
    <x v="2"/>
    <s v="US Cellular"/>
    <x v="2"/>
    <x v="0"/>
    <x v="30"/>
    <d v="2021-05-12T00:00:00"/>
    <n v="11027"/>
    <d v="2021-03-11T00:00:00"/>
    <x v="1"/>
    <x v="1"/>
    <d v="2021-04-11T00:00:00"/>
    <n v="499463"/>
    <x v="0"/>
    <s v="B4"/>
    <x v="1"/>
    <s v="Not Verified"/>
    <n v="35400"/>
    <n v="0.21149999999999999"/>
    <n v="318.38"/>
    <n v="0.11890000000000001"/>
    <n v="9600"/>
    <n v="36"/>
  </r>
  <r>
    <n v="422307"/>
    <x v="6"/>
    <s v="INDIVIDUAL"/>
    <x v="10"/>
    <s v="Guardian Fiberglass"/>
    <x v="2"/>
    <x v="0"/>
    <x v="30"/>
    <d v="2021-10-15T00:00:00"/>
    <n v="8306"/>
    <d v="2021-10-10T00:00:00"/>
    <x v="1"/>
    <x v="1"/>
    <d v="2021-11-10T00:00:00"/>
    <n v="496747"/>
    <x v="0"/>
    <s v="B1"/>
    <x v="1"/>
    <s v="Not Verified"/>
    <n v="65000"/>
    <n v="0.11650000000000001"/>
    <n v="245.36"/>
    <n v="0.1095"/>
    <n v="7500"/>
    <n v="22"/>
  </r>
  <r>
    <n v="384414"/>
    <x v="4"/>
    <s v="INDIVIDUAL"/>
    <x v="6"/>
    <s v="Owens-Illinois"/>
    <x v="0"/>
    <x v="0"/>
    <x v="33"/>
    <d v="2021-02-12T00:00:00"/>
    <n v="10716"/>
    <d v="2021-03-12T00:00:00"/>
    <x v="1"/>
    <x v="1"/>
    <d v="2021-04-12T00:00:00"/>
    <n v="415486"/>
    <x v="0"/>
    <s v="C1"/>
    <x v="1"/>
    <s v="Not Verified"/>
    <n v="40000"/>
    <n v="8.9999999999999993E-3"/>
    <n v="301.2"/>
    <n v="0.12529999999999999"/>
    <n v="9000"/>
    <n v="12"/>
  </r>
  <r>
    <n v="420601"/>
    <x v="25"/>
    <s v="INDIVIDUAL"/>
    <x v="6"/>
    <s v="cheesecake factory"/>
    <x v="0"/>
    <x v="0"/>
    <x v="30"/>
    <d v="2021-07-12T00:00:00"/>
    <n v="5862"/>
    <d v="2021-07-12T00:00:00"/>
    <x v="1"/>
    <x v="1"/>
    <d v="2021-08-12T00:00:00"/>
    <n v="494016"/>
    <x v="0"/>
    <s v="C4"/>
    <x v="1"/>
    <s v="Not Verified"/>
    <n v="30000"/>
    <n v="0.22839999999999999"/>
    <n v="162.83000000000001"/>
    <n v="0.13469999999999999"/>
    <n v="4800"/>
    <n v="8"/>
  </r>
  <r>
    <n v="431106"/>
    <x v="8"/>
    <s v="INDIVIDUAL"/>
    <x v="3"/>
    <s v="pitman company"/>
    <x v="0"/>
    <x v="0"/>
    <x v="20"/>
    <d v="2021-09-15T00:00:00"/>
    <n v="9036"/>
    <d v="2021-08-12T00:00:00"/>
    <x v="1"/>
    <x v="1"/>
    <d v="2021-09-12T00:00:00"/>
    <n v="511552"/>
    <x v="0"/>
    <s v="C1"/>
    <x v="1"/>
    <s v="Not Verified"/>
    <n v="48000"/>
    <n v="0.2051"/>
    <n v="251"/>
    <n v="0.12529999999999999"/>
    <n v="7500"/>
    <n v="19"/>
  </r>
  <r>
    <n v="352163"/>
    <x v="8"/>
    <s v="INDIVIDUAL"/>
    <x v="3"/>
    <s v="charrette pitman"/>
    <x v="0"/>
    <x v="0"/>
    <x v="59"/>
    <d v="2021-09-15T00:00:00"/>
    <n v="2999"/>
    <d v="2021-08-11T00:00:00"/>
    <x v="1"/>
    <x v="1"/>
    <d v="2021-09-11T00:00:00"/>
    <n v="355104"/>
    <x v="0"/>
    <s v="C4"/>
    <x v="1"/>
    <s v="Not Verified"/>
    <n v="48000"/>
    <n v="0.1477"/>
    <n v="83.3"/>
    <n v="0.1222"/>
    <n v="6000"/>
    <n v="19"/>
  </r>
  <r>
    <n v="524434"/>
    <x v="1"/>
    <s v="INDIVIDUAL"/>
    <x v="8"/>
    <s v="CORNELL COMPANIES"/>
    <x v="0"/>
    <x v="0"/>
    <x v="51"/>
    <d v="2021-09-14T00:00:00"/>
    <n v="10224"/>
    <d v="2021-06-13T00:00:00"/>
    <x v="1"/>
    <x v="1"/>
    <d v="2021-07-13T00:00:00"/>
    <n v="678537"/>
    <x v="0"/>
    <s v="C1"/>
    <x v="1"/>
    <s v="Not Verified"/>
    <n v="31200"/>
    <n v="7.6899999999999996E-2"/>
    <n v="283.97000000000003"/>
    <n v="0.1323"/>
    <n v="8400"/>
    <n v="8"/>
  </r>
  <r>
    <n v="315595"/>
    <x v="0"/>
    <s v="INDIVIDUAL"/>
    <x v="4"/>
    <s v="Georgia Tech"/>
    <x v="0"/>
    <x v="0"/>
    <x v="60"/>
    <d v="2021-05-15T00:00:00"/>
    <n v="11465"/>
    <d v="2021-04-11T00:00:00"/>
    <x v="1"/>
    <x v="1"/>
    <d v="2021-05-11T00:00:00"/>
    <n v="315589"/>
    <x v="0"/>
    <s v="C4"/>
    <x v="1"/>
    <s v="Not Verified"/>
    <n v="78000"/>
    <n v="0.13"/>
    <n v="318.72000000000003"/>
    <n v="0.1197"/>
    <n v="9600"/>
    <n v="12"/>
  </r>
  <r>
    <n v="1040921"/>
    <x v="12"/>
    <s v="INDIVIDUAL"/>
    <x v="7"/>
    <s v="star trucking"/>
    <x v="0"/>
    <x v="0"/>
    <x v="22"/>
    <d v="2021-05-16T00:00:00"/>
    <n v="13182"/>
    <d v="2021-05-14T00:00:00"/>
    <x v="1"/>
    <x v="1"/>
    <d v="2021-06-14T00:00:00"/>
    <n v="1271130"/>
    <x v="0"/>
    <s v="C1"/>
    <x v="1"/>
    <s v="Not Verified"/>
    <n v="108000"/>
    <n v="6.83E-2"/>
    <n v="373.24"/>
    <n v="0.13489999999999999"/>
    <n v="11000"/>
    <n v="20"/>
  </r>
  <r>
    <n v="734300"/>
    <x v="1"/>
    <s v="INDIVIDUAL"/>
    <x v="7"/>
    <s v="RENO Hardware &amp; Supply, Inc."/>
    <x v="0"/>
    <x v="0"/>
    <x v="29"/>
    <d v="2021-04-15T00:00:00"/>
    <n v="12140"/>
    <d v="2021-05-14T00:00:00"/>
    <x v="1"/>
    <x v="1"/>
    <d v="2021-06-14T00:00:00"/>
    <n v="930805"/>
    <x v="0"/>
    <s v="C2"/>
    <x v="1"/>
    <s v="Not Verified"/>
    <n v="50000"/>
    <n v="3.7699999999999997E-2"/>
    <n v="337.23"/>
    <n v="0.13059999999999999"/>
    <n v="10000"/>
    <n v="12"/>
  </r>
  <r>
    <n v="599419"/>
    <x v="3"/>
    <s v="INDIVIDUAL"/>
    <x v="9"/>
    <s v="The Grafton"/>
    <x v="0"/>
    <x v="0"/>
    <x v="50"/>
    <d v="2021-11-13T00:00:00"/>
    <n v="10611"/>
    <d v="2021-09-12T00:00:00"/>
    <x v="1"/>
    <x v="1"/>
    <d v="2021-10-12T00:00:00"/>
    <n v="769354"/>
    <x v="0"/>
    <s v="C2"/>
    <x v="1"/>
    <s v="Not Verified"/>
    <n v="60000"/>
    <n v="0.1762"/>
    <n v="305.89999999999998"/>
    <n v="0.1361"/>
    <n v="9000"/>
    <n v="16"/>
  </r>
  <r>
    <n v="577924"/>
    <x v="1"/>
    <s v="INDIVIDUAL"/>
    <x v="9"/>
    <s v="Stanford University"/>
    <x v="0"/>
    <x v="0"/>
    <x v="54"/>
    <d v="2021-12-13T00:00:00"/>
    <n v="4312"/>
    <d v="2021-04-11T00:00:00"/>
    <x v="1"/>
    <x v="1"/>
    <d v="2021-05-11T00:00:00"/>
    <n v="743115"/>
    <x v="0"/>
    <s v="C4"/>
    <x v="1"/>
    <s v="Not Verified"/>
    <n v="48000"/>
    <n v="0.1855"/>
    <n v="137.4"/>
    <n v="0.14349999999999999"/>
    <n v="4000"/>
    <n v="10"/>
  </r>
  <r>
    <n v="549794"/>
    <x v="1"/>
    <s v="INDIVIDUAL"/>
    <x v="0"/>
    <s v="New Orleans Hornets"/>
    <x v="0"/>
    <x v="0"/>
    <x v="43"/>
    <d v="2021-08-13T00:00:00"/>
    <n v="4921"/>
    <d v="2021-08-13T00:00:00"/>
    <x v="1"/>
    <x v="1"/>
    <d v="2021-09-13T00:00:00"/>
    <n v="708750"/>
    <x v="0"/>
    <s v="C3"/>
    <x v="1"/>
    <s v="Not Verified"/>
    <n v="60000"/>
    <n v="7.3400000000000007E-2"/>
    <n v="136.68"/>
    <n v="0.13980000000000001"/>
    <n v="4000"/>
    <n v="13"/>
  </r>
  <r>
    <n v="505273"/>
    <x v="4"/>
    <s v="INDIVIDUAL"/>
    <x v="1"/>
    <s v="centria"/>
    <x v="0"/>
    <x v="0"/>
    <x v="48"/>
    <d v="2021-05-13T00:00:00"/>
    <n v="9962"/>
    <d v="2021-05-13T00:00:00"/>
    <x v="1"/>
    <x v="1"/>
    <d v="2021-06-13T00:00:00"/>
    <n v="650989"/>
    <x v="0"/>
    <s v="C2"/>
    <x v="1"/>
    <s v="Not Verified"/>
    <n v="55000"/>
    <n v="0.1588"/>
    <n v="276.70999999999998"/>
    <n v="0.13109999999999999"/>
    <n v="8200"/>
    <n v="11"/>
  </r>
  <r>
    <n v="557972"/>
    <x v="8"/>
    <s v="INDIVIDUAL"/>
    <x v="6"/>
    <s v="Patrick Buick GMC"/>
    <x v="0"/>
    <x v="0"/>
    <x v="47"/>
    <d v="2021-04-16T00:00:00"/>
    <n v="11112"/>
    <d v="2021-08-12T00:00:00"/>
    <x v="1"/>
    <x v="1"/>
    <d v="2021-09-12T00:00:00"/>
    <n v="718339"/>
    <x v="0"/>
    <s v="C4"/>
    <x v="1"/>
    <s v="Not Verified"/>
    <n v="28800"/>
    <n v="0.1404"/>
    <n v="317.72000000000003"/>
    <n v="0.14349999999999999"/>
    <n v="9250"/>
    <n v="27"/>
  </r>
  <r>
    <n v="665015"/>
    <x v="1"/>
    <s v="INDIVIDUAL"/>
    <x v="6"/>
    <s v="Elan Pharma via Bayside Solutions"/>
    <x v="0"/>
    <x v="0"/>
    <x v="0"/>
    <d v="2021-02-14T00:00:00"/>
    <n v="5520"/>
    <d v="2021-02-14T00:00:00"/>
    <x v="1"/>
    <x v="1"/>
    <d v="2021-03-14T00:00:00"/>
    <n v="850277"/>
    <x v="0"/>
    <s v="C3"/>
    <x v="1"/>
    <s v="Not Verified"/>
    <n v="138000"/>
    <n v="1.23E-2"/>
    <n v="152.56"/>
    <n v="0.1343"/>
    <n v="4500"/>
    <n v="15"/>
  </r>
  <r>
    <n v="987909"/>
    <x v="23"/>
    <s v="INDIVIDUAL"/>
    <x v="8"/>
    <s v="Hyatt Vi"/>
    <x v="0"/>
    <x v="0"/>
    <x v="13"/>
    <d v="2021-10-14T00:00:00"/>
    <n v="2443"/>
    <d v="2021-10-14T00:00:00"/>
    <x v="1"/>
    <x v="1"/>
    <d v="2021-11-14T00:00:00"/>
    <n v="1212114"/>
    <x v="0"/>
    <s v="C1"/>
    <x v="1"/>
    <s v="Not Verified"/>
    <n v="20400"/>
    <n v="0.1241"/>
    <n v="67.87"/>
    <n v="0.13489999999999999"/>
    <n v="2000"/>
    <n v="7"/>
  </r>
  <r>
    <n v="676423"/>
    <x v="2"/>
    <s v="INDIVIDUAL"/>
    <x v="8"/>
    <s v="Apple, Inc."/>
    <x v="0"/>
    <x v="0"/>
    <x v="0"/>
    <d v="2021-06-15T00:00:00"/>
    <n v="3673"/>
    <d v="2021-02-14T00:00:00"/>
    <x v="1"/>
    <x v="1"/>
    <d v="2021-03-14T00:00:00"/>
    <n v="864390"/>
    <x v="0"/>
    <s v="C2"/>
    <x v="1"/>
    <s v="Not Verified"/>
    <n v="38000"/>
    <n v="1.17E-2"/>
    <n v="101.17"/>
    <n v="0.13059999999999999"/>
    <n v="3000"/>
    <n v="5"/>
  </r>
  <r>
    <n v="434616"/>
    <x v="2"/>
    <s v="INDIVIDUAL"/>
    <x v="8"/>
    <s v="Myself--Childcare"/>
    <x v="0"/>
    <x v="0"/>
    <x v="20"/>
    <d v="2021-05-16T00:00:00"/>
    <n v="5148"/>
    <d v="2021-08-12T00:00:00"/>
    <x v="1"/>
    <x v="1"/>
    <d v="2021-09-12T00:00:00"/>
    <n v="518590"/>
    <x v="0"/>
    <s v="C4"/>
    <x v="1"/>
    <s v="Not Verified"/>
    <n v="19000"/>
    <n v="0.23050000000000001"/>
    <n v="143.38"/>
    <n v="0.13919999999999999"/>
    <n v="4200"/>
    <n v="5"/>
  </r>
  <r>
    <n v="431783"/>
    <x v="34"/>
    <s v="INDIVIDUAL"/>
    <x v="8"/>
    <s v="TCBY"/>
    <x v="0"/>
    <x v="0"/>
    <x v="32"/>
    <d v="2021-02-15T00:00:00"/>
    <n v="1182"/>
    <d v="2021-07-11T00:00:00"/>
    <x v="1"/>
    <x v="1"/>
    <d v="2021-08-11T00:00:00"/>
    <n v="512743"/>
    <x v="0"/>
    <s v="C5"/>
    <x v="1"/>
    <s v="Not Verified"/>
    <n v="7000"/>
    <n v="0.13539999999999999"/>
    <n v="34.31"/>
    <n v="0.1426"/>
    <n v="1000"/>
    <n v="3"/>
  </r>
  <r>
    <n v="398355"/>
    <x v="18"/>
    <s v="INDIVIDUAL"/>
    <x v="2"/>
    <s v="ShatzmanBaker, PC"/>
    <x v="0"/>
    <x v="0"/>
    <x v="45"/>
    <d v="2021-12-10T00:00:00"/>
    <n v="2184"/>
    <d v="2021-12-10T00:00:00"/>
    <x v="1"/>
    <x v="1"/>
    <d v="2022-01-10T00:00:00"/>
    <n v="439999"/>
    <x v="0"/>
    <s v="C2"/>
    <x v="1"/>
    <s v="Not Verified"/>
    <n v="15000"/>
    <n v="0.15279999999999999"/>
    <n v="67.239999999999995"/>
    <n v="0.12839999999999999"/>
    <n v="2000"/>
    <n v="15"/>
  </r>
  <r>
    <n v="1051325"/>
    <x v="9"/>
    <s v="INDIVIDUAL"/>
    <x v="5"/>
    <s v="Wegmans Food Markets"/>
    <x v="0"/>
    <x v="0"/>
    <x v="12"/>
    <d v="2021-05-16T00:00:00"/>
    <n v="6908"/>
    <d v="2021-02-13T00:00:00"/>
    <x v="1"/>
    <x v="1"/>
    <d v="2021-03-13T00:00:00"/>
    <n v="1282623"/>
    <x v="0"/>
    <s v="C4"/>
    <x v="1"/>
    <s v="Not Verified"/>
    <n v="29000"/>
    <n v="2.7699999999999999E-2"/>
    <n v="208.79"/>
    <n v="0.1527"/>
    <n v="6000"/>
    <n v="5"/>
  </r>
  <r>
    <n v="383228"/>
    <x v="2"/>
    <s v="INDIVIDUAL"/>
    <x v="2"/>
    <s v="Vera Reporting"/>
    <x v="0"/>
    <x v="0"/>
    <x v="33"/>
    <d v="2021-08-10T00:00:00"/>
    <n v="11216"/>
    <d v="2021-08-10T00:00:00"/>
    <x v="1"/>
    <x v="1"/>
    <d v="2021-09-10T00:00:00"/>
    <n v="413399"/>
    <x v="0"/>
    <s v="C4"/>
    <x v="1"/>
    <s v="Not Verified"/>
    <n v="54996"/>
    <n v="5.5899999999999998E-2"/>
    <n v="339.23"/>
    <n v="0.13469999999999999"/>
    <n v="10000"/>
    <n v="35"/>
  </r>
  <r>
    <n v="707726"/>
    <x v="3"/>
    <s v="INDIVIDUAL"/>
    <x v="0"/>
    <s v="RES Health Care"/>
    <x v="0"/>
    <x v="0"/>
    <x v="42"/>
    <d v="2021-08-11T00:00:00"/>
    <n v="5216"/>
    <d v="2021-08-11T00:00:00"/>
    <x v="1"/>
    <x v="1"/>
    <d v="2021-09-11T00:00:00"/>
    <n v="900107"/>
    <x v="0"/>
    <s v="C3"/>
    <x v="1"/>
    <s v="Not Verified"/>
    <n v="48000"/>
    <n v="5.0000000000000001E-3"/>
    <n v="169.51"/>
    <n v="0.1343"/>
    <n v="5000"/>
    <n v="18"/>
  </r>
  <r>
    <n v="790494"/>
    <x v="22"/>
    <s v="INDIVIDUAL"/>
    <x v="3"/>
    <s v="Colorstyle Incorporated"/>
    <x v="0"/>
    <x v="0"/>
    <x v="6"/>
    <d v="2021-04-16T00:00:00"/>
    <n v="4123"/>
    <d v="2021-07-14T00:00:00"/>
    <x v="1"/>
    <x v="1"/>
    <d v="2021-08-14T00:00:00"/>
    <n v="994637"/>
    <x v="0"/>
    <s v="C2"/>
    <x v="1"/>
    <s v="Not Verified"/>
    <n v="33000"/>
    <n v="0.17449999999999999"/>
    <n v="114.52"/>
    <n v="0.13489999999999999"/>
    <n v="3375"/>
    <n v="18"/>
  </r>
  <r>
    <n v="476319"/>
    <x v="10"/>
    <s v="INDIVIDUAL"/>
    <x v="8"/>
    <s v="Walgreens"/>
    <x v="0"/>
    <x v="0"/>
    <x v="46"/>
    <d v="2021-05-16T00:00:00"/>
    <n v="8794"/>
    <d v="2021-03-13T00:00:00"/>
    <x v="1"/>
    <x v="1"/>
    <d v="2021-04-13T00:00:00"/>
    <n v="603322"/>
    <x v="0"/>
    <s v="C3"/>
    <x v="1"/>
    <s v="Not Verified"/>
    <n v="38896"/>
    <n v="0.112"/>
    <n v="244.26"/>
    <n v="0.1348"/>
    <n v="7200"/>
    <n v="12"/>
  </r>
  <r>
    <n v="876428"/>
    <x v="25"/>
    <s v="INDIVIDUAL"/>
    <x v="4"/>
    <s v="Capital One Financial"/>
    <x v="0"/>
    <x v="0"/>
    <x v="10"/>
    <d v="2021-04-16T00:00:00"/>
    <n v="5189"/>
    <d v="2021-01-12T00:00:00"/>
    <x v="1"/>
    <x v="1"/>
    <d v="2021-02-12T00:00:00"/>
    <n v="1090999"/>
    <x v="0"/>
    <s v="C4"/>
    <x v="1"/>
    <s v="Not Verified"/>
    <n v="35550"/>
    <n v="0.10630000000000001"/>
    <n v="172.82"/>
    <n v="0.1479"/>
    <n v="5000"/>
    <n v="37"/>
  </r>
  <r>
    <n v="855501"/>
    <x v="23"/>
    <s v="INDIVIDUAL"/>
    <x v="2"/>
    <s v="Gunnison County Electric Association"/>
    <x v="0"/>
    <x v="0"/>
    <x v="11"/>
    <d v="2021-05-14T00:00:00"/>
    <n v="1475"/>
    <d v="2021-11-13T00:00:00"/>
    <x v="1"/>
    <x v="1"/>
    <d v="2021-12-13T00:00:00"/>
    <n v="1067817"/>
    <x v="0"/>
    <s v="C5"/>
    <x v="1"/>
    <s v="Not Verified"/>
    <n v="58000"/>
    <n v="8.4599999999999995E-2"/>
    <n v="41.74"/>
    <n v="0.15229999999999999"/>
    <n v="1200"/>
    <n v="9"/>
  </r>
  <r>
    <n v="789064"/>
    <x v="17"/>
    <s v="INDIVIDUAL"/>
    <x v="5"/>
    <s v="Convergys"/>
    <x v="0"/>
    <x v="0"/>
    <x v="6"/>
    <d v="2021-05-16T00:00:00"/>
    <n v="4381"/>
    <d v="2021-04-12T00:00:00"/>
    <x v="1"/>
    <x v="1"/>
    <d v="2021-05-12T00:00:00"/>
    <n v="992893"/>
    <x v="0"/>
    <s v="C3"/>
    <x v="1"/>
    <s v="Not Verified"/>
    <n v="86095"/>
    <n v="0.11459999999999999"/>
    <n v="136.69999999999999"/>
    <n v="0.1399"/>
    <n v="4000"/>
    <n v="28"/>
  </r>
  <r>
    <n v="1038481"/>
    <x v="1"/>
    <s v="INDIVIDUAL"/>
    <x v="9"/>
    <s v="ECC Capital Corporation"/>
    <x v="0"/>
    <x v="0"/>
    <x v="22"/>
    <d v="2021-10-14T00:00:00"/>
    <n v="12204"/>
    <d v="2021-10-14T00:00:00"/>
    <x v="1"/>
    <x v="1"/>
    <d v="2021-11-14T00:00:00"/>
    <n v="1268402"/>
    <x v="0"/>
    <s v="C1"/>
    <x v="1"/>
    <s v="Not Verified"/>
    <n v="150000"/>
    <n v="0.1691"/>
    <n v="339.31"/>
    <n v="0.13489999999999999"/>
    <n v="10000"/>
    <n v="28"/>
  </r>
  <r>
    <n v="535161"/>
    <x v="20"/>
    <s v="INDIVIDUAL"/>
    <x v="2"/>
    <s v="City of Tempe"/>
    <x v="0"/>
    <x v="0"/>
    <x v="51"/>
    <d v="2021-06-12T00:00:00"/>
    <n v="5373"/>
    <d v="2021-03-12T00:00:00"/>
    <x v="1"/>
    <x v="1"/>
    <d v="2021-04-12T00:00:00"/>
    <n v="691548"/>
    <x v="0"/>
    <s v="C4"/>
    <x v="1"/>
    <s v="Not Verified"/>
    <n v="42000"/>
    <n v="0.13800000000000001"/>
    <n v="164.87"/>
    <n v="0.14349999999999999"/>
    <n v="4800"/>
    <n v="15"/>
  </r>
  <r>
    <n v="587088"/>
    <x v="5"/>
    <s v="INDIVIDUAL"/>
    <x v="6"/>
    <s v="Global Quality Trade"/>
    <x v="4"/>
    <x v="0"/>
    <x v="54"/>
    <d v="2021-10-13T00:00:00"/>
    <n v="2097"/>
    <d v="2021-10-13T00:00:00"/>
    <x v="1"/>
    <x v="1"/>
    <d v="2021-11-13T00:00:00"/>
    <n v="754183"/>
    <x v="0"/>
    <s v="D2"/>
    <x v="1"/>
    <s v="Not Verified"/>
    <n v="28800"/>
    <n v="0.1108"/>
    <n v="58.24"/>
    <n v="0.15210000000000001"/>
    <n v="1675"/>
    <n v="8"/>
  </r>
  <r>
    <n v="349588"/>
    <x v="9"/>
    <s v="INDIVIDUAL"/>
    <x v="6"/>
    <s v="The Security Title Guarantee Corporation"/>
    <x v="4"/>
    <x v="0"/>
    <x v="57"/>
    <d v="2021-04-15T00:00:00"/>
    <n v="7024"/>
    <d v="2021-03-10T00:00:00"/>
    <x v="1"/>
    <x v="1"/>
    <d v="2021-04-10T00:00:00"/>
    <n v="351284"/>
    <x v="0"/>
    <s v="D2"/>
    <x v="1"/>
    <s v="Not Verified"/>
    <n v="32000"/>
    <n v="4.7600000000000003E-2"/>
    <n v="201.94"/>
    <n v="0.12920000000000001"/>
    <n v="6000"/>
    <n v="7"/>
  </r>
  <r>
    <n v="635164"/>
    <x v="13"/>
    <s v="INDIVIDUAL"/>
    <x v="8"/>
    <s v="The Polyclinic"/>
    <x v="4"/>
    <x v="0"/>
    <x v="41"/>
    <d v="2021-12-11T00:00:00"/>
    <n v="2674"/>
    <d v="2021-12-11T00:00:00"/>
    <x v="1"/>
    <x v="1"/>
    <d v="2022-01-11T00:00:00"/>
    <n v="813659"/>
    <x v="0"/>
    <s v="D1"/>
    <x v="1"/>
    <s v="Not Verified"/>
    <n v="60000"/>
    <n v="9.74E-2"/>
    <n v="82.14"/>
    <n v="0.1409"/>
    <n v="2400"/>
    <n v="12"/>
  </r>
  <r>
    <n v="483058"/>
    <x v="1"/>
    <s v="INDIVIDUAL"/>
    <x v="4"/>
    <s v="Law Offices of Sandy Lipkin"/>
    <x v="4"/>
    <x v="0"/>
    <x v="46"/>
    <d v="2021-05-16T00:00:00"/>
    <n v="9355"/>
    <d v="2021-02-13T00:00:00"/>
    <x v="1"/>
    <x v="1"/>
    <d v="2021-03-13T00:00:00"/>
    <n v="614622"/>
    <x v="0"/>
    <s v="D2"/>
    <x v="1"/>
    <s v="Not Verified"/>
    <n v="90000"/>
    <n v="0.17599999999999999"/>
    <n v="259.85000000000002"/>
    <n v="0.14960000000000001"/>
    <n v="7500"/>
    <n v="38"/>
  </r>
  <r>
    <n v="390078"/>
    <x v="2"/>
    <s v="INDIVIDUAL"/>
    <x v="9"/>
    <s v="Linebarger Goggan Blair &amp; Sampson"/>
    <x v="4"/>
    <x v="0"/>
    <x v="15"/>
    <d v="2021-05-16T00:00:00"/>
    <n v="7372"/>
    <d v="2021-01-12T00:00:00"/>
    <x v="1"/>
    <x v="1"/>
    <d v="2021-02-12T00:00:00"/>
    <n v="424810"/>
    <x v="0"/>
    <s v="D2"/>
    <x v="1"/>
    <s v="Not Verified"/>
    <n v="73500"/>
    <n v="0.18429999999999999"/>
    <n v="207.87"/>
    <n v="0.14960000000000001"/>
    <n v="6000"/>
    <n v="26"/>
  </r>
  <r>
    <n v="486673"/>
    <x v="8"/>
    <s v="INDIVIDUAL"/>
    <x v="0"/>
    <s v="Credit Suisse AG"/>
    <x v="4"/>
    <x v="0"/>
    <x v="46"/>
    <d v="2021-04-16T00:00:00"/>
    <n v="7197"/>
    <d v="2021-03-13T00:00:00"/>
    <x v="1"/>
    <x v="1"/>
    <d v="2021-04-13T00:00:00"/>
    <n v="620261"/>
    <x v="0"/>
    <s v="D1"/>
    <x v="1"/>
    <s v="Not Verified"/>
    <n v="75000"/>
    <n v="1.8599999999999998E-2"/>
    <n v="199.9"/>
    <n v="0.1459"/>
    <n v="5800"/>
    <n v="5"/>
  </r>
  <r>
    <n v="431288"/>
    <x v="21"/>
    <s v="INDIVIDUAL"/>
    <x v="6"/>
    <s v="American Institute for Foreign Studies"/>
    <x v="4"/>
    <x v="0"/>
    <x v="20"/>
    <d v="2021-05-16T00:00:00"/>
    <n v="10690"/>
    <d v="2021-04-12T00:00:00"/>
    <x v="1"/>
    <x v="1"/>
    <d v="2021-05-12T00:00:00"/>
    <n v="511819"/>
    <x v="0"/>
    <s v="D2"/>
    <x v="1"/>
    <s v="Not Verified"/>
    <n v="36500"/>
    <n v="0.18579999999999999"/>
    <n v="297.95"/>
    <n v="0.14960000000000001"/>
    <n v="8600"/>
    <n v="10"/>
  </r>
  <r>
    <n v="882183"/>
    <x v="2"/>
    <s v="INDIVIDUAL"/>
    <x v="8"/>
    <s v="Austin Home Base Community School"/>
    <x v="4"/>
    <x v="0"/>
    <x v="10"/>
    <d v="2021-10-14T00:00:00"/>
    <n v="3192"/>
    <d v="2021-10-14T00:00:00"/>
    <x v="1"/>
    <x v="1"/>
    <d v="2021-11-14T00:00:00"/>
    <n v="1097347"/>
    <x v="0"/>
    <s v="D1"/>
    <x v="1"/>
    <s v="Not Verified"/>
    <n v="22200"/>
    <n v="0.12590000000000001"/>
    <n v="88.26"/>
    <n v="0.16289999999999999"/>
    <n v="2500"/>
    <n v="5"/>
  </r>
  <r>
    <n v="513720"/>
    <x v="15"/>
    <s v="INDIVIDUAL"/>
    <x v="5"/>
    <s v="Straub Clinic &amp; Hospital"/>
    <x v="4"/>
    <x v="0"/>
    <x v="27"/>
    <d v="2021-05-16T00:00:00"/>
    <n v="9716"/>
    <d v="2021-07-12T00:00:00"/>
    <x v="1"/>
    <x v="1"/>
    <d v="2021-08-12T00:00:00"/>
    <n v="663828"/>
    <x v="0"/>
    <s v="D1"/>
    <x v="1"/>
    <s v="Not Verified"/>
    <n v="38918.400000000001"/>
    <n v="8.3900000000000002E-2"/>
    <n v="275.72000000000003"/>
    <n v="0.1459"/>
    <n v="8000"/>
    <n v="10"/>
  </r>
  <r>
    <n v="445214"/>
    <x v="22"/>
    <s v="INDIVIDUAL"/>
    <x v="6"/>
    <s v="Jimmy John's"/>
    <x v="4"/>
    <x v="0"/>
    <x v="52"/>
    <d v="2021-11-12T00:00:00"/>
    <n v="2905"/>
    <d v="2021-01-10T00:00:00"/>
    <x v="1"/>
    <x v="1"/>
    <d v="2021-02-10T00:00:00"/>
    <n v="543556"/>
    <x v="0"/>
    <s v="D3"/>
    <x v="1"/>
    <s v="Not Verified"/>
    <n v="15000"/>
    <n v="6.8000000000000005E-2"/>
    <n v="97.49"/>
    <n v="0.15310000000000001"/>
    <n v="2800"/>
    <n v="12"/>
  </r>
  <r>
    <n v="390098"/>
    <x v="8"/>
    <s v="INDIVIDUAL"/>
    <x v="8"/>
    <s v="Kevin Leong"/>
    <x v="4"/>
    <x v="0"/>
    <x v="45"/>
    <d v="2021-08-11T00:00:00"/>
    <n v="5816"/>
    <d v="2021-12-09T00:00:00"/>
    <x v="1"/>
    <x v="1"/>
    <d v="2022-01-09T00:00:00"/>
    <n v="424846"/>
    <x v="0"/>
    <s v="D4"/>
    <x v="1"/>
    <s v="Not Verified"/>
    <n v="43004"/>
    <n v="0.127"/>
    <n v="190.81"/>
    <n v="0.15049999999999999"/>
    <n v="5500"/>
    <n v="24"/>
  </r>
  <r>
    <n v="599106"/>
    <x v="19"/>
    <s v="INDIVIDUAL"/>
    <x v="5"/>
    <s v="Ohio Public Employees Retirement System"/>
    <x v="4"/>
    <x v="0"/>
    <x v="50"/>
    <d v="2021-07-13T00:00:00"/>
    <n v="5650"/>
    <d v="2021-07-13T00:00:00"/>
    <x v="1"/>
    <x v="1"/>
    <d v="2021-08-13T00:00:00"/>
    <n v="768919"/>
    <x v="0"/>
    <s v="D3"/>
    <x v="1"/>
    <s v="Not Verified"/>
    <n v="47360"/>
    <n v="5.3699999999999998E-2"/>
    <n v="157.28"/>
    <n v="0.15579999999999999"/>
    <n v="4500"/>
    <n v="16"/>
  </r>
  <r>
    <n v="477572"/>
    <x v="1"/>
    <s v="INDIVIDUAL"/>
    <x v="9"/>
    <s v="Sutter health. Eden/Alta bates"/>
    <x v="1"/>
    <x v="0"/>
    <x v="24"/>
    <d v="2021-12-11T00:00:00"/>
    <n v="9262"/>
    <d v="2021-01-12T00:00:00"/>
    <x v="1"/>
    <x v="1"/>
    <d v="2021-02-12T00:00:00"/>
    <n v="605844"/>
    <x v="0"/>
    <s v="E3"/>
    <x v="1"/>
    <s v="Not Verified"/>
    <n v="48000"/>
    <n v="4.9200000000000001E-2"/>
    <n v="267.56"/>
    <n v="0.1704"/>
    <n v="7500"/>
    <n v="4"/>
  </r>
  <r>
    <n v="488326"/>
    <x v="29"/>
    <s v="INDIVIDUAL"/>
    <x v="1"/>
    <s v="Batten and Shaw, Inc."/>
    <x v="1"/>
    <x v="0"/>
    <x v="26"/>
    <d v="2021-05-16T00:00:00"/>
    <n v="22925"/>
    <d v="2021-03-13T00:00:00"/>
    <x v="1"/>
    <x v="1"/>
    <d v="2021-04-13T00:00:00"/>
    <n v="622716"/>
    <x v="0"/>
    <s v="E1"/>
    <x v="1"/>
    <s v="Not Verified"/>
    <n v="70200"/>
    <n v="0.2021"/>
    <n v="636.79999999999995"/>
    <n v="0.16450000000000001"/>
    <n v="18000"/>
    <n v="13"/>
  </r>
  <r>
    <n v="487036"/>
    <x v="3"/>
    <s v="INDIVIDUAL"/>
    <x v="8"/>
    <s v="NourishLife"/>
    <x v="1"/>
    <x v="0"/>
    <x v="46"/>
    <d v="2021-08-14T00:00:00"/>
    <n v="6692"/>
    <d v="2021-03-13T00:00:00"/>
    <x v="1"/>
    <x v="1"/>
    <d v="2021-04-13T00:00:00"/>
    <n v="620789"/>
    <x v="0"/>
    <s v="E3"/>
    <x v="1"/>
    <s v="Not Verified"/>
    <n v="30000"/>
    <n v="0.22289999999999999"/>
    <n v="185.89"/>
    <n v="0.1719"/>
    <n v="5200"/>
    <n v="27"/>
  </r>
  <r>
    <n v="489925"/>
    <x v="4"/>
    <s v="INDIVIDUAL"/>
    <x v="4"/>
    <s v="barley creek"/>
    <x v="5"/>
    <x v="0"/>
    <x v="26"/>
    <d v="2021-07-14T00:00:00"/>
    <n v="3267"/>
    <d v="2021-03-13T00:00:00"/>
    <x v="1"/>
    <x v="1"/>
    <d v="2021-04-13T00:00:00"/>
    <n v="625341"/>
    <x v="0"/>
    <s v="F1"/>
    <x v="1"/>
    <s v="Not Verified"/>
    <n v="14400"/>
    <n v="0"/>
    <n v="90.76"/>
    <n v="0.183"/>
    <n v="2500"/>
    <n v="3"/>
  </r>
  <r>
    <n v="483865"/>
    <x v="5"/>
    <s v="INDIVIDUAL"/>
    <x v="5"/>
    <s v="American Medic of Charlotte Co."/>
    <x v="4"/>
    <x v="0"/>
    <x v="46"/>
    <d v="2021-12-15T00:00:00"/>
    <n v="4389"/>
    <d v="2021-03-13T00:00:00"/>
    <x v="1"/>
    <x v="1"/>
    <d v="2021-04-13T00:00:00"/>
    <n v="615829"/>
    <x v="0"/>
    <s v="D1"/>
    <x v="1"/>
    <s v="Not Verified"/>
    <n v="36000"/>
    <n v="0.189"/>
    <n v="121.49"/>
    <n v="0.1459"/>
    <n v="3525"/>
    <n v="22"/>
  </r>
  <r>
    <n v="380683"/>
    <x v="25"/>
    <s v="INDIVIDUAL"/>
    <x v="3"/>
    <s v="SAIC"/>
    <x v="1"/>
    <x v="0"/>
    <x v="8"/>
    <d v="2021-11-15T00:00:00"/>
    <n v="6356"/>
    <d v="2021-03-12T00:00:00"/>
    <x v="1"/>
    <x v="1"/>
    <d v="2021-04-12T00:00:00"/>
    <n v="408375"/>
    <x v="0"/>
    <s v="E3"/>
    <x v="1"/>
    <s v="Not Verified"/>
    <n v="144000"/>
    <n v="4.3499999999999997E-2"/>
    <n v="176.57"/>
    <n v="0.16320000000000001"/>
    <n v="5000"/>
    <n v="15"/>
  </r>
  <r>
    <n v="553891"/>
    <x v="1"/>
    <s v="INDIVIDUAL"/>
    <x v="3"/>
    <s v="Oceans Eleven Casino"/>
    <x v="0"/>
    <x v="0"/>
    <x v="43"/>
    <d v="2021-02-16T00:00:00"/>
    <n v="7458"/>
    <d v="2021-08-13T00:00:00"/>
    <x v="1"/>
    <x v="1"/>
    <d v="2021-09-13T00:00:00"/>
    <n v="713608"/>
    <x v="0"/>
    <s v="C5"/>
    <x v="1"/>
    <s v="Not Verified"/>
    <n v="36000"/>
    <n v="7.1999999999999995E-2"/>
    <n v="207.18"/>
    <n v="0.1472"/>
    <n v="6000"/>
    <n v="10"/>
  </r>
  <r>
    <n v="539419"/>
    <x v="0"/>
    <s v="INDIVIDUAL"/>
    <x v="7"/>
    <s v="Elite line Services"/>
    <x v="3"/>
    <x v="1"/>
    <x v="43"/>
    <d v="2021-07-13T00:00:00"/>
    <n v="4480"/>
    <d v="2021-07-13T00:00:00"/>
    <x v="1"/>
    <x v="1"/>
    <d v="2021-08-13T00:00:00"/>
    <n v="696564"/>
    <x v="0"/>
    <s v="A4"/>
    <x v="1"/>
    <s v="Not Verified"/>
    <n v="51500"/>
    <n v="0.14560000000000001"/>
    <n v="124.45"/>
    <n v="7.51E-2"/>
    <n v="4000"/>
    <n v="23"/>
  </r>
  <r>
    <n v="418586"/>
    <x v="37"/>
    <s v="INDIVIDUAL"/>
    <x v="9"/>
    <s v="DCS, Inc"/>
    <x v="3"/>
    <x v="1"/>
    <x v="23"/>
    <d v="2021-06-11T00:00:00"/>
    <n v="3625"/>
    <d v="2021-06-11T00:00:00"/>
    <x v="1"/>
    <x v="1"/>
    <d v="2021-07-11T00:00:00"/>
    <n v="488611"/>
    <x v="0"/>
    <s v="A5"/>
    <x v="1"/>
    <s v="Not Verified"/>
    <n v="36500"/>
    <n v="3.3E-3"/>
    <n v="102.71"/>
    <n v="9.6299999999999997E-2"/>
    <n v="3200"/>
    <n v="10"/>
  </r>
  <r>
    <n v="689589"/>
    <x v="33"/>
    <s v="INDIVIDUAL"/>
    <x v="9"/>
    <s v="Restoration Heat&amp; Air"/>
    <x v="2"/>
    <x v="1"/>
    <x v="42"/>
    <d v="2021-10-15T00:00:00"/>
    <n v="9705"/>
    <d v="2021-03-14T00:00:00"/>
    <x v="1"/>
    <x v="1"/>
    <d v="2021-04-14T00:00:00"/>
    <n v="879897"/>
    <x v="0"/>
    <s v="B1"/>
    <x v="1"/>
    <s v="Not Verified"/>
    <n v="28800"/>
    <n v="7.7100000000000002E-2"/>
    <n v="269.58999999999997"/>
    <n v="9.6299999999999997E-2"/>
    <n v="8400"/>
    <n v="12"/>
  </r>
  <r>
    <n v="741017"/>
    <x v="13"/>
    <s v="INDIVIDUAL"/>
    <x v="5"/>
    <s v="City Of Seattle"/>
    <x v="2"/>
    <x v="1"/>
    <x v="29"/>
    <d v="2021-05-16T00:00:00"/>
    <n v="5880"/>
    <d v="2021-10-12T00:00:00"/>
    <x v="1"/>
    <x v="1"/>
    <d v="2021-11-12T00:00:00"/>
    <n v="938819"/>
    <x v="0"/>
    <s v="B4"/>
    <x v="1"/>
    <s v="Not Verified"/>
    <n v="81120"/>
    <n v="0.18429999999999999"/>
    <n v="171.46"/>
    <n v="0.1149"/>
    <n v="5200"/>
    <n v="16"/>
  </r>
  <r>
    <n v="851356"/>
    <x v="32"/>
    <s v="INDIVIDUAL"/>
    <x v="9"/>
    <s v="Waste Industries"/>
    <x v="2"/>
    <x v="1"/>
    <x v="11"/>
    <d v="2021-08-14T00:00:00"/>
    <n v="6444"/>
    <d v="2021-09-14T00:00:00"/>
    <x v="1"/>
    <x v="1"/>
    <d v="2021-10-14T00:00:00"/>
    <n v="1063271"/>
    <x v="0"/>
    <s v="B2"/>
    <x v="1"/>
    <s v="Not Verified"/>
    <n v="54000"/>
    <n v="0.16489999999999999"/>
    <n v="179"/>
    <n v="0.10589999999999999"/>
    <n v="5500"/>
    <n v="13"/>
  </r>
  <r>
    <n v="797490"/>
    <x v="8"/>
    <s v="INDIVIDUAL"/>
    <x v="9"/>
    <s v="ppc"/>
    <x v="2"/>
    <x v="1"/>
    <x v="44"/>
    <d v="2021-03-14T00:00:00"/>
    <n v="6583"/>
    <d v="2021-03-14T00:00:00"/>
    <x v="1"/>
    <x v="1"/>
    <d v="2021-04-14T00:00:00"/>
    <n v="1002476"/>
    <x v="0"/>
    <s v="B3"/>
    <x v="1"/>
    <s v="Not Verified"/>
    <n v="64800"/>
    <n v="0.1502"/>
    <n v="183.32"/>
    <n v="0.1099"/>
    <n v="5600"/>
    <n v="20"/>
  </r>
  <r>
    <n v="748384"/>
    <x v="8"/>
    <s v="INDIVIDUAL"/>
    <x v="8"/>
    <s v="Dept. of Social Services"/>
    <x v="2"/>
    <x v="1"/>
    <x v="25"/>
    <d v="2021-07-14T00:00:00"/>
    <n v="5817"/>
    <d v="2021-05-13T00:00:00"/>
    <x v="1"/>
    <x v="1"/>
    <d v="2021-06-13T00:00:00"/>
    <n v="947424"/>
    <x v="0"/>
    <s v="B4"/>
    <x v="1"/>
    <s v="Not Verified"/>
    <n v="40000"/>
    <n v="0.14099999999999999"/>
    <n v="164.86"/>
    <n v="0.1149"/>
    <n v="5000"/>
    <n v="20"/>
  </r>
  <r>
    <n v="1048070"/>
    <x v="0"/>
    <s v="INDIVIDUAL"/>
    <x v="3"/>
    <s v="Tanner Medical Center"/>
    <x v="0"/>
    <x v="1"/>
    <x v="12"/>
    <d v="2021-03-16T00:00:00"/>
    <n v="3664"/>
    <d v="2021-12-14T00:00:00"/>
    <x v="1"/>
    <x v="1"/>
    <d v="2022-01-14T00:00:00"/>
    <n v="1279208"/>
    <x v="0"/>
    <s v="C1"/>
    <x v="1"/>
    <s v="Not Verified"/>
    <n v="70000"/>
    <n v="0.1517"/>
    <n v="101.8"/>
    <n v="0.13489999999999999"/>
    <n v="3000"/>
    <n v="23"/>
  </r>
  <r>
    <n v="390205"/>
    <x v="26"/>
    <s v="INDIVIDUAL"/>
    <x v="4"/>
    <s v="Infinite Systems Services Incorporated"/>
    <x v="0"/>
    <x v="1"/>
    <x v="45"/>
    <d v="2021-09-14T00:00:00"/>
    <n v="10941"/>
    <d v="2021-04-12T00:00:00"/>
    <x v="1"/>
    <x v="1"/>
    <d v="2021-05-12T00:00:00"/>
    <n v="423034"/>
    <x v="0"/>
    <s v="C3"/>
    <x v="1"/>
    <s v="Not Verified"/>
    <n v="40000"/>
    <n v="9.6600000000000005E-2"/>
    <n v="303.94"/>
    <n v="0.13159999999999999"/>
    <n v="9000"/>
    <n v="15"/>
  </r>
  <r>
    <n v="670357"/>
    <x v="2"/>
    <s v="INDIVIDUAL"/>
    <x v="2"/>
    <s v="Northrop Grumman"/>
    <x v="0"/>
    <x v="1"/>
    <x v="0"/>
    <d v="2021-05-16T00:00:00"/>
    <n v="2523"/>
    <d v="2021-06-13T00:00:00"/>
    <x v="1"/>
    <x v="1"/>
    <d v="2021-07-13T00:00:00"/>
    <n v="857007"/>
    <x v="0"/>
    <s v="C2"/>
    <x v="1"/>
    <s v="Not Verified"/>
    <n v="72000"/>
    <n v="0.1542"/>
    <n v="70.819999999999993"/>
    <n v="0.13059999999999999"/>
    <n v="2100"/>
    <n v="20"/>
  </r>
  <r>
    <n v="604027"/>
    <x v="8"/>
    <s v="INDIVIDUAL"/>
    <x v="2"/>
    <s v="Self Employed"/>
    <x v="0"/>
    <x v="1"/>
    <x v="50"/>
    <d v="2021-07-14T00:00:00"/>
    <n v="3513"/>
    <d v="2021-07-12T00:00:00"/>
    <x v="1"/>
    <x v="1"/>
    <d v="2021-08-12T00:00:00"/>
    <n v="775015"/>
    <x v="0"/>
    <s v="C4"/>
    <x v="1"/>
    <s v="Not Verified"/>
    <n v="225000"/>
    <n v="5.3800000000000001E-2"/>
    <n v="101.59"/>
    <n v="0.13350000000000001"/>
    <n v="3000"/>
    <n v="16"/>
  </r>
  <r>
    <n v="796759"/>
    <x v="2"/>
    <s v="INDIVIDUAL"/>
    <x v="3"/>
    <s v="clayton williams energy"/>
    <x v="2"/>
    <x v="2"/>
    <x v="6"/>
    <d v="2021-06-15T00:00:00"/>
    <n v="10221"/>
    <d v="2021-07-14T00:00:00"/>
    <x v="1"/>
    <x v="1"/>
    <d v="2021-08-14T00:00:00"/>
    <n v="1001638"/>
    <x v="0"/>
    <s v="B1"/>
    <x v="1"/>
    <s v="Not Verified"/>
    <n v="55600"/>
    <n v="0"/>
    <n v="283.91000000000003"/>
    <n v="9.9900000000000003E-2"/>
    <n v="8800"/>
    <n v="26"/>
  </r>
  <r>
    <n v="634508"/>
    <x v="0"/>
    <s v="INDIVIDUAL"/>
    <x v="8"/>
    <s v="Flightline"/>
    <x v="2"/>
    <x v="2"/>
    <x v="41"/>
    <d v="2021-02-16T00:00:00"/>
    <n v="2536"/>
    <d v="2021-08-12T00:00:00"/>
    <x v="1"/>
    <x v="1"/>
    <d v="2021-09-12T00:00:00"/>
    <n v="812849"/>
    <x v="0"/>
    <s v="B5"/>
    <x v="1"/>
    <s v="Not Verified"/>
    <n v="70000"/>
    <n v="0.1797"/>
    <n v="72.989999999999995"/>
    <n v="0.1036"/>
    <n v="2250"/>
    <n v="16"/>
  </r>
  <r>
    <n v="781920"/>
    <x v="11"/>
    <s v="INDIVIDUAL"/>
    <x v="9"/>
    <s v="Royalty Limousines"/>
    <x v="2"/>
    <x v="0"/>
    <x v="6"/>
    <d v="2021-07-13T00:00:00"/>
    <n v="6478"/>
    <d v="2021-07-13T00:00:00"/>
    <x v="1"/>
    <x v="1"/>
    <d v="2021-08-13T00:00:00"/>
    <n v="984845"/>
    <x v="0"/>
    <s v="B2"/>
    <x v="1"/>
    <s v="Not Verified"/>
    <n v="48000"/>
    <n v="0.188"/>
    <n v="183.71"/>
    <n v="0.1114"/>
    <n v="5600"/>
    <n v="20"/>
  </r>
  <r>
    <n v="596397"/>
    <x v="5"/>
    <s v="INDIVIDUAL"/>
    <x v="7"/>
    <s v="sorrell dev"/>
    <x v="0"/>
    <x v="0"/>
    <x v="50"/>
    <d v="2021-11-13T00:00:00"/>
    <n v="6251"/>
    <d v="2021-11-13T00:00:00"/>
    <x v="1"/>
    <x v="1"/>
    <d v="2021-12-13T00:00:00"/>
    <n v="765611"/>
    <x v="0"/>
    <s v="C5"/>
    <x v="1"/>
    <s v="Not Verified"/>
    <n v="40000"/>
    <n v="0.18240000000000001"/>
    <n v="173.62"/>
    <n v="0.13719999999999999"/>
    <n v="5100"/>
    <n v="30"/>
  </r>
  <r>
    <n v="387827"/>
    <x v="6"/>
    <s v="INDIVIDUAL"/>
    <x v="6"/>
    <s v="SMG Search"/>
    <x v="3"/>
    <x v="1"/>
    <x v="45"/>
    <d v="2021-05-16T00:00:00"/>
    <n v="1982"/>
    <d v="2021-12-09T00:00:00"/>
    <x v="0"/>
    <x v="0"/>
    <d v="2022-01-09T00:00:00"/>
    <n v="420926"/>
    <x v="0"/>
    <s v="A1"/>
    <x v="1"/>
    <s v="Source Verified"/>
    <n v="65004"/>
    <n v="2.7699999999999999E-2"/>
    <n v="248.37"/>
    <n v="7.3700000000000002E-2"/>
    <n v="8000"/>
    <n v="31"/>
  </r>
  <r>
    <n v="791037"/>
    <x v="42"/>
    <s v="INDIVIDUAL"/>
    <x v="4"/>
    <s v="Liquid Gold Well Service"/>
    <x v="3"/>
    <x v="1"/>
    <x v="6"/>
    <d v="2021-11-14T00:00:00"/>
    <n v="6448"/>
    <d v="2021-06-14T00:00:00"/>
    <x v="0"/>
    <x v="0"/>
    <d v="2021-07-14T00:00:00"/>
    <n v="995287"/>
    <x v="0"/>
    <s v="A4"/>
    <x v="1"/>
    <s v="Source Verified"/>
    <n v="78644"/>
    <n v="0.27500000000000002"/>
    <n v="183.5"/>
    <n v="7.4899999999999994E-2"/>
    <n v="5900"/>
    <n v="37"/>
  </r>
  <r>
    <n v="844853"/>
    <x v="19"/>
    <s v="INDIVIDUAL"/>
    <x v="0"/>
    <s v="Wal-Mart"/>
    <x v="3"/>
    <x v="1"/>
    <x v="11"/>
    <d v="2021-05-16T00:00:00"/>
    <n v="958"/>
    <d v="2021-03-12T00:00:00"/>
    <x v="0"/>
    <x v="0"/>
    <d v="2021-04-12T00:00:00"/>
    <n v="1055952"/>
    <x v="0"/>
    <s v="A2"/>
    <x v="1"/>
    <s v="Source Verified"/>
    <n v="39660"/>
    <n v="0.11650000000000001"/>
    <n v="136.88"/>
    <n v="5.9900000000000002E-2"/>
    <n v="4500"/>
    <n v="30"/>
  </r>
  <r>
    <n v="1010030"/>
    <x v="8"/>
    <s v="INDIVIDUAL"/>
    <x v="0"/>
    <s v="Five Guys"/>
    <x v="3"/>
    <x v="1"/>
    <x v="22"/>
    <d v="2021-08-12T00:00:00"/>
    <n v="1061"/>
    <d v="2021-08-12T00:00:00"/>
    <x v="0"/>
    <x v="0"/>
    <d v="2021-09-12T00:00:00"/>
    <n v="1236819"/>
    <x v="0"/>
    <s v="A3"/>
    <x v="1"/>
    <s v="Source Verified"/>
    <n v="47000"/>
    <n v="0.22520000000000001"/>
    <n v="118.23"/>
    <n v="7.51E-2"/>
    <n v="3800"/>
    <n v="41"/>
  </r>
  <r>
    <n v="785219"/>
    <x v="28"/>
    <s v="INDIVIDUAL"/>
    <x v="6"/>
    <s v="Alliance Audio Visual"/>
    <x v="2"/>
    <x v="1"/>
    <x v="6"/>
    <d v="2021-09-13T00:00:00"/>
    <n v="3186"/>
    <d v="2021-04-13T00:00:00"/>
    <x v="0"/>
    <x v="0"/>
    <d v="2021-05-13T00:00:00"/>
    <n v="988495"/>
    <x v="0"/>
    <s v="B2"/>
    <x v="1"/>
    <s v="Source Verified"/>
    <n v="42000"/>
    <n v="0.1091"/>
    <n v="146.46"/>
    <n v="0.10589999999999999"/>
    <n v="4500"/>
    <n v="12"/>
  </r>
  <r>
    <n v="695726"/>
    <x v="2"/>
    <s v="INDIVIDUAL"/>
    <x v="5"/>
    <s v="WALMART"/>
    <x v="3"/>
    <x v="0"/>
    <x v="42"/>
    <d v="2021-03-15T00:00:00"/>
    <n v="2210"/>
    <d v="2021-11-12T00:00:00"/>
    <x v="0"/>
    <x v="0"/>
    <d v="2021-12-12T00:00:00"/>
    <n v="886842"/>
    <x v="0"/>
    <s v="A3"/>
    <x v="1"/>
    <s v="Source Verified"/>
    <n v="30000"/>
    <n v="0.18920000000000001"/>
    <n v="111.03"/>
    <n v="6.9199999999999998E-2"/>
    <n v="3600"/>
    <n v="7"/>
  </r>
  <r>
    <n v="580618"/>
    <x v="5"/>
    <s v="INDIVIDUAL"/>
    <x v="5"/>
    <s v="Walt Disney World Resorts"/>
    <x v="2"/>
    <x v="0"/>
    <x v="54"/>
    <d v="2021-05-13T00:00:00"/>
    <n v="2720"/>
    <d v="2021-01-13T00:00:00"/>
    <x v="0"/>
    <x v="0"/>
    <d v="2021-02-13T00:00:00"/>
    <n v="746376"/>
    <x v="0"/>
    <s v="B3"/>
    <x v="1"/>
    <s v="Source Verified"/>
    <n v="27600"/>
    <n v="0.1535"/>
    <n v="98.39"/>
    <n v="0.11119999999999999"/>
    <n v="3000"/>
    <n v="5"/>
  </r>
  <r>
    <n v="1025163"/>
    <x v="9"/>
    <s v="INDIVIDUAL"/>
    <x v="9"/>
    <s v="Marriott International"/>
    <x v="2"/>
    <x v="0"/>
    <x v="22"/>
    <d v="2021-02-14T00:00:00"/>
    <n v="12130"/>
    <d v="2021-09-13T00:00:00"/>
    <x v="0"/>
    <x v="0"/>
    <d v="2021-10-13T00:00:00"/>
    <n v="1250948"/>
    <x v="0"/>
    <s v="B3"/>
    <x v="1"/>
    <s v="Source Verified"/>
    <n v="42494"/>
    <n v="0.1065"/>
    <n v="529.22"/>
    <n v="0.1171"/>
    <n v="16000"/>
    <n v="9"/>
  </r>
  <r>
    <n v="722089"/>
    <x v="1"/>
    <s v="INDIVIDUAL"/>
    <x v="0"/>
    <s v="lotus marketing group"/>
    <x v="2"/>
    <x v="0"/>
    <x v="29"/>
    <d v="2021-02-12T00:00:00"/>
    <n v="879"/>
    <d v="2021-09-11T00:00:00"/>
    <x v="0"/>
    <x v="0"/>
    <d v="2021-10-11T00:00:00"/>
    <n v="916871"/>
    <x v="0"/>
    <s v="B2"/>
    <x v="1"/>
    <s v="Source Verified"/>
    <n v="14400"/>
    <n v="0.15920000000000001"/>
    <n v="141.16999999999999"/>
    <n v="0.1"/>
    <n v="4375"/>
    <n v="4"/>
  </r>
  <r>
    <n v="1044140"/>
    <x v="4"/>
    <s v="INDIVIDUAL"/>
    <x v="0"/>
    <s v="REC Solar"/>
    <x v="2"/>
    <x v="0"/>
    <x v="12"/>
    <d v="2021-09-13T00:00:00"/>
    <n v="4451"/>
    <d v="2021-04-13T00:00:00"/>
    <x v="0"/>
    <x v="0"/>
    <d v="2021-05-13T00:00:00"/>
    <n v="1274483"/>
    <x v="0"/>
    <s v="B2"/>
    <x v="1"/>
    <s v="Source Verified"/>
    <n v="42816"/>
    <n v="1.8800000000000001E-2"/>
    <n v="260.58999999999997"/>
    <n v="0.1065"/>
    <n v="8000"/>
    <n v="8"/>
  </r>
  <r>
    <n v="1007073"/>
    <x v="5"/>
    <s v="INDIVIDUAL"/>
    <x v="0"/>
    <s v="Sprint"/>
    <x v="2"/>
    <x v="0"/>
    <x v="22"/>
    <d v="2021-12-13T00:00:00"/>
    <n v="4932"/>
    <d v="2021-09-13T00:00:00"/>
    <x v="0"/>
    <x v="0"/>
    <d v="2021-10-13T00:00:00"/>
    <n v="1233435"/>
    <x v="0"/>
    <s v="B3"/>
    <x v="1"/>
    <s v="Source Verified"/>
    <n v="31700"/>
    <n v="2.01E-2"/>
    <n v="238.15"/>
    <n v="0.1171"/>
    <n v="7200"/>
    <n v="5"/>
  </r>
  <r>
    <n v="976502"/>
    <x v="1"/>
    <s v="INDIVIDUAL"/>
    <x v="6"/>
    <s v="Merritt's Ace Hardware"/>
    <x v="2"/>
    <x v="0"/>
    <x v="13"/>
    <d v="2021-11-14T00:00:00"/>
    <n v="1709"/>
    <d v="2021-06-12T00:00:00"/>
    <x v="0"/>
    <x v="0"/>
    <d v="2021-07-12T00:00:00"/>
    <n v="1199242"/>
    <x v="0"/>
    <s v="B3"/>
    <x v="1"/>
    <s v="Source Verified"/>
    <n v="18000"/>
    <n v="0.20430000000000001"/>
    <n v="181.92"/>
    <n v="0.1171"/>
    <n v="5500"/>
    <n v="7"/>
  </r>
  <r>
    <n v="592535"/>
    <x v="16"/>
    <s v="INDIVIDUAL"/>
    <x v="3"/>
    <s v="Whitman Financial Services"/>
    <x v="0"/>
    <x v="0"/>
    <x v="50"/>
    <d v="2021-12-11T00:00:00"/>
    <n v="495"/>
    <d v="2021-08-11T00:00:00"/>
    <x v="0"/>
    <x v="0"/>
    <d v="2021-09-11T00:00:00"/>
    <n v="760997"/>
    <x v="0"/>
    <s v="C1"/>
    <x v="1"/>
    <s v="Source Verified"/>
    <n v="29040"/>
    <n v="3.0800000000000001E-2"/>
    <n v="60.85"/>
    <n v="0.1323"/>
    <n v="1800"/>
    <n v="24"/>
  </r>
  <r>
    <n v="749019"/>
    <x v="31"/>
    <s v="INDIVIDUAL"/>
    <x v="3"/>
    <s v="Jackson Independent School System"/>
    <x v="0"/>
    <x v="0"/>
    <x v="25"/>
    <d v="2021-04-14T00:00:00"/>
    <n v="3306"/>
    <d v="2021-01-14T00:00:00"/>
    <x v="0"/>
    <x v="0"/>
    <d v="2021-02-14T00:00:00"/>
    <n v="948165"/>
    <x v="0"/>
    <s v="C5"/>
    <x v="1"/>
    <s v="Source Verified"/>
    <n v="45314"/>
    <n v="0.223"/>
    <n v="104.34"/>
    <n v="0.15229999999999999"/>
    <n v="3000"/>
    <n v="22"/>
  </r>
  <r>
    <n v="835523"/>
    <x v="25"/>
    <s v="INDIVIDUAL"/>
    <x v="9"/>
    <s v="Home Depot"/>
    <x v="0"/>
    <x v="0"/>
    <x v="11"/>
    <d v="2021-04-16T00:00:00"/>
    <n v="517"/>
    <d v="2021-01-12T00:00:00"/>
    <x v="0"/>
    <x v="0"/>
    <d v="2021-02-12T00:00:00"/>
    <n v="1045471"/>
    <x v="0"/>
    <s v="C4"/>
    <x v="1"/>
    <s v="Source Verified"/>
    <n v="31400"/>
    <n v="0.18959999999999999"/>
    <n v="103.69"/>
    <n v="0.1479"/>
    <n v="3000"/>
    <n v="16"/>
  </r>
  <r>
    <n v="406643"/>
    <x v="3"/>
    <s v="INDIVIDUAL"/>
    <x v="3"/>
    <s v="Standard Courier"/>
    <x v="0"/>
    <x v="0"/>
    <x v="23"/>
    <d v="2021-01-11T00:00:00"/>
    <n v="2815"/>
    <d v="2021-08-10T00:00:00"/>
    <x v="0"/>
    <x v="0"/>
    <d v="2021-09-10T00:00:00"/>
    <n v="454633"/>
    <x v="0"/>
    <s v="C2"/>
    <x v="1"/>
    <s v="Source Verified"/>
    <n v="30000"/>
    <n v="2.0799999999999999E-2"/>
    <n v="188.27"/>
    <n v="0.12839999999999999"/>
    <n v="5600"/>
    <n v="5"/>
  </r>
  <r>
    <n v="568568"/>
    <x v="1"/>
    <s v="INDIVIDUAL"/>
    <x v="2"/>
    <s v="Betts Express"/>
    <x v="4"/>
    <x v="0"/>
    <x v="47"/>
    <d v="2021-05-16T00:00:00"/>
    <n v="3824"/>
    <d v="2021-07-12T00:00:00"/>
    <x v="0"/>
    <x v="0"/>
    <d v="2021-08-12T00:00:00"/>
    <n v="731438"/>
    <x v="0"/>
    <s v="D2"/>
    <x v="1"/>
    <s v="Source Verified"/>
    <n v="36000"/>
    <n v="7.4300000000000005E-2"/>
    <n v="173.85"/>
    <n v="0.15210000000000001"/>
    <n v="5000"/>
    <n v="16"/>
  </r>
  <r>
    <n v="846077"/>
    <x v="9"/>
    <s v="INDIVIDUAL"/>
    <x v="0"/>
    <s v="ICF International"/>
    <x v="4"/>
    <x v="0"/>
    <x v="11"/>
    <d v="2021-03-14T00:00:00"/>
    <n v="4801"/>
    <d v="2021-10-13T00:00:00"/>
    <x v="0"/>
    <x v="0"/>
    <d v="2021-11-13T00:00:00"/>
    <n v="1057404"/>
    <x v="0"/>
    <s v="D2"/>
    <x v="1"/>
    <s v="Source Verified"/>
    <n v="46000"/>
    <n v="0.11559999999999999"/>
    <n v="175.77"/>
    <n v="0.15989999999999999"/>
    <n v="5000"/>
    <n v="7"/>
  </r>
  <r>
    <n v="968798"/>
    <x v="30"/>
    <s v="INDIVIDUAL"/>
    <x v="3"/>
    <s v="Area Agency on Aging"/>
    <x v="2"/>
    <x v="1"/>
    <x v="10"/>
    <d v="2021-02-13T00:00:00"/>
    <n v="1278"/>
    <d v="2021-09-12T00:00:00"/>
    <x v="0"/>
    <x v="0"/>
    <d v="2021-10-12T00:00:00"/>
    <n v="1189788"/>
    <x v="0"/>
    <s v="B2"/>
    <x v="1"/>
    <s v="Source Verified"/>
    <n v="31000"/>
    <n v="0.2059"/>
    <n v="78.180000000000007"/>
    <n v="0.1065"/>
    <n v="2400"/>
    <n v="14"/>
  </r>
  <r>
    <n v="804949"/>
    <x v="25"/>
    <s v="INDIVIDUAL"/>
    <x v="0"/>
    <s v="Millercoors"/>
    <x v="2"/>
    <x v="1"/>
    <x v="44"/>
    <d v="2021-11-13T00:00:00"/>
    <n v="1329"/>
    <d v="2021-08-13T00:00:00"/>
    <x v="0"/>
    <x v="0"/>
    <d v="2021-09-13T00:00:00"/>
    <n v="1010890"/>
    <x v="0"/>
    <s v="B3"/>
    <x v="1"/>
    <s v="Source Verified"/>
    <n v="65964"/>
    <n v="0.2059"/>
    <n v="41.74"/>
    <n v="0.1099"/>
    <n v="1275"/>
    <n v="35"/>
  </r>
  <r>
    <n v="820981"/>
    <x v="2"/>
    <s v="INDIVIDUAL"/>
    <x v="6"/>
    <s v="Keller ISD"/>
    <x v="3"/>
    <x v="1"/>
    <x v="44"/>
    <d v="2021-09-11T00:00:00"/>
    <n v="3014"/>
    <d v="2021-09-11T00:00:00"/>
    <x v="1"/>
    <x v="1"/>
    <d v="2021-10-11T00:00:00"/>
    <n v="1029234"/>
    <x v="0"/>
    <s v="A1"/>
    <x v="1"/>
    <s v="Source Verified"/>
    <n v="46000"/>
    <n v="0.16719999999999999"/>
    <n v="90.48"/>
    <n v="5.4199999999999998E-2"/>
    <n v="3000"/>
    <n v="34"/>
  </r>
  <r>
    <n v="708178"/>
    <x v="2"/>
    <s v="INDIVIDUAL"/>
    <x v="6"/>
    <s v="RPi Electric"/>
    <x v="3"/>
    <x v="1"/>
    <x v="42"/>
    <d v="2021-04-14T00:00:00"/>
    <n v="9826"/>
    <d v="2021-04-14T00:00:00"/>
    <x v="1"/>
    <x v="1"/>
    <d v="2021-05-14T00:00:00"/>
    <n v="900645"/>
    <x v="0"/>
    <s v="A2"/>
    <x v="1"/>
    <s v="Source Verified"/>
    <n v="75000"/>
    <n v="0.14899999999999999"/>
    <n v="272.95"/>
    <n v="5.79E-2"/>
    <n v="9000"/>
    <n v="20"/>
  </r>
  <r>
    <n v="696205"/>
    <x v="5"/>
    <s v="INDIVIDUAL"/>
    <x v="3"/>
    <s v="LOCKHEED MARTIN CORPORATION"/>
    <x v="3"/>
    <x v="1"/>
    <x v="42"/>
    <d v="2021-03-14T00:00:00"/>
    <n v="10315"/>
    <d v="2021-03-14T00:00:00"/>
    <x v="1"/>
    <x v="1"/>
    <d v="2021-04-14T00:00:00"/>
    <n v="887348"/>
    <x v="0"/>
    <s v="A1"/>
    <x v="1"/>
    <s v="Source Verified"/>
    <n v="126000"/>
    <n v="6.7400000000000002E-2"/>
    <n v="286.52"/>
    <n v="5.4199999999999998E-2"/>
    <n v="9500"/>
    <n v="16"/>
  </r>
  <r>
    <n v="835597"/>
    <x v="3"/>
    <s v="INDIVIDUAL"/>
    <x v="3"/>
    <s v="RF Technologies"/>
    <x v="3"/>
    <x v="1"/>
    <x v="11"/>
    <d v="2021-08-14T00:00:00"/>
    <n v="8686"/>
    <d v="2021-08-14T00:00:00"/>
    <x v="1"/>
    <x v="1"/>
    <d v="2021-09-14T00:00:00"/>
    <n v="1045560"/>
    <x v="0"/>
    <s v="A1"/>
    <x v="1"/>
    <s v="Source Verified"/>
    <n v="22000"/>
    <n v="0.24160000000000001"/>
    <n v="241.28"/>
    <n v="5.4199999999999998E-2"/>
    <n v="8000"/>
    <n v="11"/>
  </r>
  <r>
    <n v="670625"/>
    <x v="1"/>
    <s v="INDIVIDUAL"/>
    <x v="3"/>
    <s v="A.L.Ayala Roofing co.inc."/>
    <x v="3"/>
    <x v="1"/>
    <x v="0"/>
    <d v="2021-03-13T00:00:00"/>
    <n v="5429"/>
    <d v="2021-03-13T00:00:00"/>
    <x v="1"/>
    <x v="1"/>
    <d v="2021-04-13T00:00:00"/>
    <n v="857335"/>
    <x v="0"/>
    <s v="A1"/>
    <x v="1"/>
    <s v="Source Verified"/>
    <n v="69900"/>
    <n v="4.36E-2"/>
    <n v="152.31"/>
    <n v="5.4199999999999998E-2"/>
    <n v="5050"/>
    <n v="26"/>
  </r>
  <r>
    <n v="994697"/>
    <x v="28"/>
    <s v="INDIVIDUAL"/>
    <x v="3"/>
    <s v="self"/>
    <x v="3"/>
    <x v="1"/>
    <x v="13"/>
    <d v="2021-10-14T00:00:00"/>
    <n v="13148"/>
    <d v="2021-11-14T00:00:00"/>
    <x v="1"/>
    <x v="1"/>
    <d v="2021-12-14T00:00:00"/>
    <n v="1219346"/>
    <x v="0"/>
    <s v="A1"/>
    <x v="1"/>
    <s v="Source Verified"/>
    <n v="240000"/>
    <n v="0.16309999999999999"/>
    <n v="365.23"/>
    <n v="6.0299999999999999E-2"/>
    <n v="12000"/>
    <n v="29"/>
  </r>
  <r>
    <n v="974058"/>
    <x v="8"/>
    <s v="INDIVIDUAL"/>
    <x v="3"/>
    <s v="con edison"/>
    <x v="3"/>
    <x v="1"/>
    <x v="13"/>
    <d v="2021-10-14T00:00:00"/>
    <n v="6574"/>
    <d v="2021-10-14T00:00:00"/>
    <x v="1"/>
    <x v="1"/>
    <d v="2021-11-14T00:00:00"/>
    <n v="1196316"/>
    <x v="0"/>
    <s v="A1"/>
    <x v="1"/>
    <s v="Source Verified"/>
    <n v="90000"/>
    <n v="7.0800000000000002E-2"/>
    <n v="182.62"/>
    <n v="6.0299999999999999E-2"/>
    <n v="6000"/>
    <n v="22"/>
  </r>
  <r>
    <n v="979863"/>
    <x v="26"/>
    <s v="INDIVIDUAL"/>
    <x v="3"/>
    <s v="Ericsson"/>
    <x v="3"/>
    <x v="1"/>
    <x v="13"/>
    <d v="2021-12-11T00:00:00"/>
    <n v="7639"/>
    <d v="2021-11-11T00:00:00"/>
    <x v="1"/>
    <x v="1"/>
    <d v="2021-12-11T00:00:00"/>
    <n v="1203021"/>
    <x v="0"/>
    <s v="A1"/>
    <x v="1"/>
    <s v="Source Verified"/>
    <n v="100000"/>
    <n v="0.11219999999999999"/>
    <n v="231.32"/>
    <n v="6.0299999999999999E-2"/>
    <n v="7600"/>
    <n v="38"/>
  </r>
  <r>
    <n v="873939"/>
    <x v="4"/>
    <s v="INDIVIDUAL"/>
    <x v="3"/>
    <s v="Leggette, Brashears &amp; Graham, Inc."/>
    <x v="3"/>
    <x v="1"/>
    <x v="10"/>
    <d v="2021-09-14T00:00:00"/>
    <n v="1629"/>
    <d v="2021-09-14T00:00:00"/>
    <x v="1"/>
    <x v="1"/>
    <d v="2021-10-14T00:00:00"/>
    <n v="1088327"/>
    <x v="0"/>
    <s v="A1"/>
    <x v="1"/>
    <s v="Source Verified"/>
    <n v="98400"/>
    <n v="6.7199999999999996E-2"/>
    <n v="45.24"/>
    <n v="5.4199999999999998E-2"/>
    <n v="1500"/>
    <n v="27"/>
  </r>
  <r>
    <n v="1047667"/>
    <x v="18"/>
    <s v="INDIVIDUAL"/>
    <x v="3"/>
    <s v="Bourough of Butler"/>
    <x v="3"/>
    <x v="1"/>
    <x v="12"/>
    <d v="2021-02-15T00:00:00"/>
    <n v="8753"/>
    <d v="2021-08-14T00:00:00"/>
    <x v="1"/>
    <x v="1"/>
    <d v="2021-09-14T00:00:00"/>
    <n v="1278767"/>
    <x v="0"/>
    <s v="A1"/>
    <x v="1"/>
    <s v="Source Verified"/>
    <n v="86400"/>
    <n v="7.3200000000000001E-2"/>
    <n v="243.49"/>
    <n v="6.0299999999999999E-2"/>
    <n v="8000"/>
    <n v="53"/>
  </r>
  <r>
    <n v="815207"/>
    <x v="32"/>
    <s v="INDIVIDUAL"/>
    <x v="3"/>
    <s v="Raleigh-Durham Airport Authority"/>
    <x v="3"/>
    <x v="1"/>
    <x v="44"/>
    <d v="2021-07-14T00:00:00"/>
    <n v="16425"/>
    <d v="2021-08-14T00:00:00"/>
    <x v="1"/>
    <x v="1"/>
    <d v="2021-09-14T00:00:00"/>
    <n v="1022811"/>
    <x v="0"/>
    <s v="A2"/>
    <x v="1"/>
    <s v="Source Verified"/>
    <n v="40000"/>
    <n v="2.0400000000000001E-2"/>
    <n v="456.27"/>
    <n v="5.9900000000000002E-2"/>
    <n v="15000"/>
    <n v="19"/>
  </r>
  <r>
    <n v="768076"/>
    <x v="8"/>
    <s v="INDIVIDUAL"/>
    <x v="3"/>
    <s v="Hackley School"/>
    <x v="3"/>
    <x v="1"/>
    <x v="25"/>
    <d v="2021-05-13T00:00:00"/>
    <n v="3245"/>
    <d v="2021-05-13T00:00:00"/>
    <x v="1"/>
    <x v="1"/>
    <d v="2021-06-13T00:00:00"/>
    <n v="969289"/>
    <x v="0"/>
    <s v="A2"/>
    <x v="1"/>
    <s v="Source Verified"/>
    <n v="87600"/>
    <n v="0.16669999999999999"/>
    <n v="91.26"/>
    <n v="5.9900000000000002E-2"/>
    <n v="3000"/>
    <n v="55"/>
  </r>
  <r>
    <n v="970810"/>
    <x v="4"/>
    <s v="INDIVIDUAL"/>
    <x v="3"/>
    <s v="Ezee car wash"/>
    <x v="3"/>
    <x v="1"/>
    <x v="13"/>
    <d v="2021-10-14T00:00:00"/>
    <n v="5376"/>
    <d v="2021-10-14T00:00:00"/>
    <x v="1"/>
    <x v="1"/>
    <d v="2021-11-14T00:00:00"/>
    <n v="1192296"/>
    <x v="0"/>
    <s v="A3"/>
    <x v="1"/>
    <s v="Source Verified"/>
    <n v="49200"/>
    <n v="0.05"/>
    <n v="149.34"/>
    <n v="7.51E-2"/>
    <n v="4800"/>
    <n v="6"/>
  </r>
  <r>
    <n v="723733"/>
    <x v="5"/>
    <s v="INDIVIDUAL"/>
    <x v="3"/>
    <s v="Costco Wholesale"/>
    <x v="3"/>
    <x v="1"/>
    <x v="29"/>
    <d v="2021-04-14T00:00:00"/>
    <n v="4912"/>
    <d v="2021-05-14T00:00:00"/>
    <x v="1"/>
    <x v="1"/>
    <d v="2021-06-14T00:00:00"/>
    <n v="918757"/>
    <x v="0"/>
    <s v="A4"/>
    <x v="1"/>
    <s v="Source Verified"/>
    <n v="94128"/>
    <n v="0.1943"/>
    <n v="136.44999999999999"/>
    <n v="7.2900000000000006E-2"/>
    <n v="4400"/>
    <n v="25"/>
  </r>
  <r>
    <n v="643501"/>
    <x v="21"/>
    <s v="INDIVIDUAL"/>
    <x v="3"/>
    <s v="Housing Authority of CityNew Britain"/>
    <x v="3"/>
    <x v="1"/>
    <x v="21"/>
    <d v="2021-01-14T00:00:00"/>
    <n v="4195"/>
    <d v="2021-01-14T00:00:00"/>
    <x v="1"/>
    <x v="1"/>
    <d v="2021-02-14T00:00:00"/>
    <n v="819057"/>
    <x v="0"/>
    <s v="A4"/>
    <x v="1"/>
    <s v="Source Verified"/>
    <n v="88000"/>
    <n v="0.2482"/>
    <n v="116.54"/>
    <n v="6.54E-2"/>
    <n v="3800"/>
    <n v="55"/>
  </r>
  <r>
    <n v="966246"/>
    <x v="2"/>
    <s v="INDIVIDUAL"/>
    <x v="3"/>
    <s v="CITY OF RUNAWAY BAY"/>
    <x v="3"/>
    <x v="1"/>
    <x v="10"/>
    <d v="2021-01-14T00:00:00"/>
    <n v="4532"/>
    <d v="2021-01-14T00:00:00"/>
    <x v="1"/>
    <x v="1"/>
    <d v="2021-02-14T00:00:00"/>
    <n v="1187115"/>
    <x v="0"/>
    <s v="A5"/>
    <x v="1"/>
    <s v="Source Verified"/>
    <n v="62400"/>
    <n v="0.1144"/>
    <n v="127.02"/>
    <n v="8.8999999999999996E-2"/>
    <n v="4000"/>
    <n v="26"/>
  </r>
  <r>
    <n v="1009373"/>
    <x v="23"/>
    <s v="INDIVIDUAL"/>
    <x v="8"/>
    <s v="AgnetSolid"/>
    <x v="3"/>
    <x v="1"/>
    <x v="22"/>
    <d v="2021-11-14T00:00:00"/>
    <n v="10957"/>
    <d v="2021-11-14T00:00:00"/>
    <x v="1"/>
    <x v="1"/>
    <d v="2021-12-14T00:00:00"/>
    <n v="1235893"/>
    <x v="0"/>
    <s v="A1"/>
    <x v="1"/>
    <s v="Source Verified"/>
    <n v="67200"/>
    <n v="0.15340000000000001"/>
    <n v="304.36"/>
    <n v="6.0299999999999999E-2"/>
    <n v="10000"/>
    <n v="16"/>
  </r>
  <r>
    <n v="1043030"/>
    <x v="2"/>
    <s v="INDIVIDUAL"/>
    <x v="8"/>
    <s v="Amphora, Inc."/>
    <x v="3"/>
    <x v="1"/>
    <x v="12"/>
    <d v="2021-12-12T00:00:00"/>
    <n v="26422"/>
    <d v="2021-12-12T00:00:00"/>
    <x v="1"/>
    <x v="1"/>
    <d v="2022-01-12T00:00:00"/>
    <n v="1273525"/>
    <x v="0"/>
    <s v="A2"/>
    <x v="1"/>
    <s v="Source Verified"/>
    <n v="249999.96"/>
    <n v="4.65E-2"/>
    <n v="767.6"/>
    <n v="6.6199999999999995E-2"/>
    <n v="25000"/>
    <n v="23"/>
  </r>
  <r>
    <n v="496217"/>
    <x v="0"/>
    <s v="INDIVIDUAL"/>
    <x v="8"/>
    <s v="iLumen, Inc."/>
    <x v="3"/>
    <x v="1"/>
    <x v="48"/>
    <d v="2021-04-13T00:00:00"/>
    <n v="7056"/>
    <d v="2021-04-13T00:00:00"/>
    <x v="1"/>
    <x v="1"/>
    <d v="2021-05-13T00:00:00"/>
    <n v="635775"/>
    <x v="0"/>
    <s v="A4"/>
    <x v="1"/>
    <s v="Source Verified"/>
    <n v="45996"/>
    <n v="7.6499999999999999E-2"/>
    <n v="195.99"/>
    <n v="7.51E-2"/>
    <n v="6300"/>
    <n v="17"/>
  </r>
  <r>
    <n v="660042"/>
    <x v="25"/>
    <s v="INDIVIDUAL"/>
    <x v="4"/>
    <s v="Colonial Heights City Schools"/>
    <x v="3"/>
    <x v="1"/>
    <x v="0"/>
    <d v="2021-05-16T00:00:00"/>
    <n v="3494"/>
    <d v="2021-03-14T00:00:00"/>
    <x v="1"/>
    <x v="1"/>
    <d v="2021-04-14T00:00:00"/>
    <n v="844184"/>
    <x v="0"/>
    <s v="A2"/>
    <x v="1"/>
    <s v="Source Verified"/>
    <n v="55000"/>
    <n v="4.1000000000000002E-2"/>
    <n v="97.05"/>
    <n v="5.79E-2"/>
    <n v="3200"/>
    <n v="14"/>
  </r>
  <r>
    <n v="609322"/>
    <x v="1"/>
    <s v="INDIVIDUAL"/>
    <x v="4"/>
    <s v="JBL Professional"/>
    <x v="3"/>
    <x v="1"/>
    <x v="49"/>
    <d v="2021-05-16T00:00:00"/>
    <n v="8824"/>
    <d v="2021-04-13T00:00:00"/>
    <x v="1"/>
    <x v="1"/>
    <d v="2021-05-13T00:00:00"/>
    <n v="781571"/>
    <x v="0"/>
    <s v="A4"/>
    <x v="1"/>
    <s v="Source Verified"/>
    <n v="42000"/>
    <n v="3.7400000000000003E-2"/>
    <n v="246.11"/>
    <n v="6.54E-2"/>
    <n v="11000"/>
    <n v="9"/>
  </r>
  <r>
    <n v="745105"/>
    <x v="18"/>
    <s v="INDIVIDUAL"/>
    <x v="4"/>
    <s v="CableVision"/>
    <x v="3"/>
    <x v="1"/>
    <x v="25"/>
    <d v="2021-05-14T00:00:00"/>
    <n v="2687"/>
    <d v="2021-05-14T00:00:00"/>
    <x v="1"/>
    <x v="1"/>
    <d v="2021-06-14T00:00:00"/>
    <n v="943643"/>
    <x v="0"/>
    <s v="A4"/>
    <x v="1"/>
    <s v="Source Verified"/>
    <n v="150600"/>
    <n v="0.1215"/>
    <n v="74.650000000000006"/>
    <n v="7.4899999999999994E-2"/>
    <n v="2400"/>
    <n v="34"/>
  </r>
  <r>
    <n v="679353"/>
    <x v="3"/>
    <s v="INDIVIDUAL"/>
    <x v="2"/>
    <s v="University of Chicago"/>
    <x v="3"/>
    <x v="1"/>
    <x v="0"/>
    <d v="2021-03-14T00:00:00"/>
    <n v="5459"/>
    <d v="2021-03-14T00:00:00"/>
    <x v="1"/>
    <x v="1"/>
    <d v="2021-04-14T00:00:00"/>
    <n v="867842"/>
    <x v="0"/>
    <s v="A2"/>
    <x v="1"/>
    <s v="Source Verified"/>
    <n v="198171.96"/>
    <n v="0.1474"/>
    <n v="151.63999999999999"/>
    <n v="5.79E-2"/>
    <n v="5000"/>
    <n v="32"/>
  </r>
  <r>
    <n v="882067"/>
    <x v="32"/>
    <s v="INDIVIDUAL"/>
    <x v="7"/>
    <s v="Bank of America"/>
    <x v="3"/>
    <x v="1"/>
    <x v="10"/>
    <d v="2021-02-14T00:00:00"/>
    <n v="10774"/>
    <d v="2021-01-14T00:00:00"/>
    <x v="1"/>
    <x v="1"/>
    <d v="2021-02-14T00:00:00"/>
    <n v="1097226"/>
    <x v="0"/>
    <s v="A2"/>
    <x v="1"/>
    <s v="Source Verified"/>
    <n v="72000"/>
    <n v="0.19070000000000001"/>
    <n v="300.89999999999998"/>
    <n v="6.6199999999999995E-2"/>
    <n v="9800"/>
    <n v="24"/>
  </r>
  <r>
    <n v="692011"/>
    <x v="2"/>
    <s v="INDIVIDUAL"/>
    <x v="7"/>
    <s v="Twin Distributing, Inc"/>
    <x v="3"/>
    <x v="1"/>
    <x v="42"/>
    <d v="2021-05-16T00:00:00"/>
    <n v="7328"/>
    <d v="2021-03-14T00:00:00"/>
    <x v="1"/>
    <x v="1"/>
    <d v="2021-04-14T00:00:00"/>
    <n v="882637"/>
    <x v="0"/>
    <s v="A3"/>
    <x v="1"/>
    <s v="Source Verified"/>
    <n v="51000"/>
    <n v="6.4699999999999994E-2"/>
    <n v="203.55"/>
    <n v="6.9199999999999998E-2"/>
    <n v="6600"/>
    <n v="20"/>
  </r>
  <r>
    <n v="786353"/>
    <x v="20"/>
    <s v="INDIVIDUAL"/>
    <x v="7"/>
    <s v="Global Parcel Service"/>
    <x v="3"/>
    <x v="1"/>
    <x v="6"/>
    <d v="2021-07-14T00:00:00"/>
    <n v="5598"/>
    <d v="2021-07-14T00:00:00"/>
    <x v="1"/>
    <x v="1"/>
    <d v="2021-08-14T00:00:00"/>
    <n v="989733"/>
    <x v="0"/>
    <s v="A4"/>
    <x v="1"/>
    <s v="Source Verified"/>
    <n v="144000"/>
    <n v="0.1082"/>
    <n v="155.51"/>
    <n v="7.4899999999999994E-2"/>
    <n v="5000"/>
    <n v="16"/>
  </r>
  <r>
    <n v="887914"/>
    <x v="13"/>
    <s v="INDIVIDUAL"/>
    <x v="9"/>
    <s v="okanogan co pud"/>
    <x v="3"/>
    <x v="1"/>
    <x v="10"/>
    <d v="2021-05-16T00:00:00"/>
    <n v="7116"/>
    <d v="2021-07-14T00:00:00"/>
    <x v="1"/>
    <x v="1"/>
    <d v="2021-08-14T00:00:00"/>
    <n v="1104183"/>
    <x v="0"/>
    <s v="A1"/>
    <x v="1"/>
    <s v="Source Verified"/>
    <n v="72000"/>
    <n v="1.2699999999999999E-2"/>
    <n v="197.84"/>
    <n v="6.0299999999999999E-2"/>
    <n v="6500"/>
    <n v="26"/>
  </r>
  <r>
    <n v="874826"/>
    <x v="1"/>
    <s v="INDIVIDUAL"/>
    <x v="9"/>
    <s v="United States District Court"/>
    <x v="3"/>
    <x v="1"/>
    <x v="10"/>
    <d v="2021-04-16T00:00:00"/>
    <n v="12350"/>
    <d v="2021-04-12T00:00:00"/>
    <x v="1"/>
    <x v="1"/>
    <d v="2021-05-12T00:00:00"/>
    <n v="1089326"/>
    <x v="0"/>
    <s v="A1"/>
    <x v="1"/>
    <s v="Source Verified"/>
    <n v="62000"/>
    <n v="0.1711"/>
    <n v="361.92"/>
    <n v="5.4199999999999998E-2"/>
    <n v="12000"/>
    <n v="20"/>
  </r>
  <r>
    <n v="800471"/>
    <x v="0"/>
    <s v="INDIVIDUAL"/>
    <x v="9"/>
    <s v="Equifax Inc"/>
    <x v="3"/>
    <x v="1"/>
    <x v="44"/>
    <d v="2021-02-13T00:00:00"/>
    <n v="12786"/>
    <d v="2021-02-13T00:00:00"/>
    <x v="1"/>
    <x v="1"/>
    <d v="2021-03-13T00:00:00"/>
    <n v="1005809"/>
    <x v="0"/>
    <s v="A1"/>
    <x v="1"/>
    <s v="Source Verified"/>
    <n v="172000"/>
    <n v="1.06E-2"/>
    <n v="361.92"/>
    <n v="5.4199999999999998E-2"/>
    <n v="12000"/>
    <n v="34"/>
  </r>
  <r>
    <n v="615055"/>
    <x v="0"/>
    <s v="INDIVIDUAL"/>
    <x v="10"/>
    <s v="Walton County Public School"/>
    <x v="3"/>
    <x v="1"/>
    <x v="49"/>
    <d v="2021-10-11T00:00:00"/>
    <n v="5367"/>
    <d v="2021-10-11T00:00:00"/>
    <x v="1"/>
    <x v="1"/>
    <d v="2021-11-11T00:00:00"/>
    <n v="788684"/>
    <x v="0"/>
    <s v="A1"/>
    <x v="1"/>
    <s v="Source Verified"/>
    <n v="48000"/>
    <n v="4.4499999999999998E-2"/>
    <n v="156.84"/>
    <n v="5.4199999999999998E-2"/>
    <n v="5200"/>
    <n v="22"/>
  </r>
  <r>
    <n v="725675"/>
    <x v="19"/>
    <s v="INDIVIDUAL"/>
    <x v="10"/>
    <s v="Ingram Insurance Agency"/>
    <x v="3"/>
    <x v="1"/>
    <x v="29"/>
    <d v="2021-06-11T00:00:00"/>
    <n v="3027"/>
    <d v="2021-06-11T00:00:00"/>
    <x v="1"/>
    <x v="1"/>
    <d v="2021-07-11T00:00:00"/>
    <n v="920962"/>
    <x v="0"/>
    <s v="A1"/>
    <x v="1"/>
    <s v="Source Verified"/>
    <n v="54000"/>
    <n v="0.2084"/>
    <n v="90.48"/>
    <n v="5.4199999999999998E-2"/>
    <n v="3000"/>
    <n v="19"/>
  </r>
  <r>
    <n v="691491"/>
    <x v="30"/>
    <s v="INDIVIDUAL"/>
    <x v="1"/>
    <s v="Controlled Automation"/>
    <x v="3"/>
    <x v="1"/>
    <x v="42"/>
    <d v="2021-07-12T00:00:00"/>
    <n v="15533"/>
    <d v="2021-06-12T00:00:00"/>
    <x v="1"/>
    <x v="1"/>
    <d v="2021-07-12T00:00:00"/>
    <n v="882073"/>
    <x v="0"/>
    <s v="A5"/>
    <x v="1"/>
    <s v="Source Verified"/>
    <n v="90000"/>
    <n v="0.12230000000000001"/>
    <n v="448.99"/>
    <n v="7.6600000000000001E-2"/>
    <n v="14400"/>
    <n v="19"/>
  </r>
  <r>
    <n v="988457"/>
    <x v="31"/>
    <s v="INDIVIDUAL"/>
    <x v="0"/>
    <s v="AAR Airlift"/>
    <x v="3"/>
    <x v="1"/>
    <x v="13"/>
    <d v="2021-11-14T00:00:00"/>
    <n v="6632"/>
    <d v="2021-11-14T00:00:00"/>
    <x v="1"/>
    <x v="1"/>
    <d v="2021-12-14T00:00:00"/>
    <n v="1212690"/>
    <x v="0"/>
    <s v="A2"/>
    <x v="1"/>
    <s v="Source Verified"/>
    <n v="180000"/>
    <n v="0.1116"/>
    <n v="184.23"/>
    <n v="6.6199999999999995E-2"/>
    <n v="6000"/>
    <n v="18"/>
  </r>
  <r>
    <n v="784893"/>
    <x v="29"/>
    <s v="INDIVIDUAL"/>
    <x v="0"/>
    <s v="Merchants &amp; Farmers Bank"/>
    <x v="3"/>
    <x v="1"/>
    <x v="6"/>
    <d v="2021-01-16T00:00:00"/>
    <n v="6695"/>
    <d v="2021-01-14T00:00:00"/>
    <x v="1"/>
    <x v="1"/>
    <d v="2021-02-14T00:00:00"/>
    <n v="988146"/>
    <x v="0"/>
    <s v="A4"/>
    <x v="1"/>
    <s v="Source Verified"/>
    <n v="28800"/>
    <n v="0.15459999999999999"/>
    <n v="186.61"/>
    <n v="7.4899999999999994E-2"/>
    <n v="6000"/>
    <n v="15"/>
  </r>
  <r>
    <n v="986766"/>
    <x v="2"/>
    <s v="INDIVIDUAL"/>
    <x v="0"/>
    <s v="Mckesson"/>
    <x v="3"/>
    <x v="1"/>
    <x v="13"/>
    <d v="2021-01-16T00:00:00"/>
    <n v="4213"/>
    <d v="2021-07-12T00:00:00"/>
    <x v="1"/>
    <x v="1"/>
    <d v="2021-08-12T00:00:00"/>
    <n v="1210745"/>
    <x v="0"/>
    <s v="A4"/>
    <x v="1"/>
    <s v="Source Verified"/>
    <n v="60000"/>
    <n v="0.1056"/>
    <n v="125.17"/>
    <n v="7.9000000000000001E-2"/>
    <n v="4000"/>
    <n v="25"/>
  </r>
  <r>
    <n v="1006430"/>
    <x v="4"/>
    <s v="INDIVIDUAL"/>
    <x v="0"/>
    <s v="RAFFERTY SUBARU"/>
    <x v="3"/>
    <x v="1"/>
    <x v="22"/>
    <d v="2021-08-14T00:00:00"/>
    <n v="3376"/>
    <d v="2021-08-14T00:00:00"/>
    <x v="1"/>
    <x v="1"/>
    <d v="2021-09-14T00:00:00"/>
    <n v="1232855"/>
    <x v="0"/>
    <s v="A4"/>
    <x v="1"/>
    <s v="Source Verified"/>
    <n v="96000"/>
    <n v="1.9E-3"/>
    <n v="93.88"/>
    <n v="7.9000000000000001E-2"/>
    <n v="3000"/>
    <n v="14"/>
  </r>
  <r>
    <n v="628865"/>
    <x v="30"/>
    <s v="INDIVIDUAL"/>
    <x v="6"/>
    <s v="U.S. Air Force"/>
    <x v="3"/>
    <x v="1"/>
    <x v="41"/>
    <d v="2021-04-16T00:00:00"/>
    <n v="6359"/>
    <d v="2021-02-12T00:00:00"/>
    <x v="1"/>
    <x v="1"/>
    <d v="2021-03-12T00:00:00"/>
    <n v="805748"/>
    <x v="0"/>
    <s v="A3"/>
    <x v="1"/>
    <s v="Source Verified"/>
    <n v="54000"/>
    <n v="0.15290000000000001"/>
    <n v="183"/>
    <n v="6.1699999999999998E-2"/>
    <n v="6000"/>
    <n v="23"/>
  </r>
  <r>
    <n v="878161"/>
    <x v="32"/>
    <s v="INDIVIDUAL"/>
    <x v="3"/>
    <s v="O T Plus, Inc"/>
    <x v="3"/>
    <x v="1"/>
    <x v="10"/>
    <d v="2021-01-12T00:00:00"/>
    <n v="5596"/>
    <d v="2021-01-12T00:00:00"/>
    <x v="1"/>
    <x v="1"/>
    <d v="2021-02-12T00:00:00"/>
    <n v="1092979"/>
    <x v="0"/>
    <s v="A1"/>
    <x v="1"/>
    <s v="Source Verified"/>
    <n v="240000"/>
    <n v="5.7500000000000002E-2"/>
    <n v="165.88"/>
    <n v="5.4199999999999998E-2"/>
    <n v="5500"/>
    <n v="38"/>
  </r>
  <r>
    <n v="641920"/>
    <x v="20"/>
    <s v="INDIVIDUAL"/>
    <x v="3"/>
    <s v="Indian Health Services"/>
    <x v="3"/>
    <x v="1"/>
    <x v="21"/>
    <d v="2021-10-14T00:00:00"/>
    <n v="7577"/>
    <d v="2021-05-13T00:00:00"/>
    <x v="1"/>
    <x v="1"/>
    <d v="2021-06-13T00:00:00"/>
    <n v="821679"/>
    <x v="0"/>
    <s v="A2"/>
    <x v="1"/>
    <s v="Source Verified"/>
    <n v="52500"/>
    <n v="0.24479999999999999"/>
    <n v="212.29"/>
    <n v="5.79E-2"/>
    <n v="7000"/>
    <n v="29"/>
  </r>
  <r>
    <n v="767265"/>
    <x v="19"/>
    <s v="INDIVIDUAL"/>
    <x v="3"/>
    <s v="Kiwiplan Inc"/>
    <x v="3"/>
    <x v="1"/>
    <x v="25"/>
    <d v="2021-05-16T00:00:00"/>
    <n v="8002"/>
    <d v="2021-06-14T00:00:00"/>
    <x v="1"/>
    <x v="1"/>
    <d v="2021-07-14T00:00:00"/>
    <n v="968324"/>
    <x v="0"/>
    <s v="A3"/>
    <x v="1"/>
    <s v="Source Verified"/>
    <n v="113676"/>
    <n v="0.2298"/>
    <n v="222.29"/>
    <n v="6.9900000000000004E-2"/>
    <n v="7200"/>
    <n v="30"/>
  </r>
  <r>
    <n v="436358"/>
    <x v="9"/>
    <s v="INDIVIDUAL"/>
    <x v="3"/>
    <s v="D&amp;R Electric"/>
    <x v="3"/>
    <x v="1"/>
    <x v="52"/>
    <d v="2021-09-12T00:00:00"/>
    <n v="11209"/>
    <d v="2021-09-12T00:00:00"/>
    <x v="1"/>
    <x v="1"/>
    <d v="2021-10-12T00:00:00"/>
    <n v="522162"/>
    <x v="0"/>
    <s v="A5"/>
    <x v="1"/>
    <s v="Source Verified"/>
    <n v="75000"/>
    <n v="2.8500000000000001E-2"/>
    <n v="311.37"/>
    <n v="8.9399999999999993E-2"/>
    <n v="9800"/>
    <n v="25"/>
  </r>
  <r>
    <n v="626737"/>
    <x v="3"/>
    <s v="INDIVIDUAL"/>
    <x v="4"/>
    <s v="Chicago Franchise Systems"/>
    <x v="3"/>
    <x v="1"/>
    <x v="41"/>
    <d v="2021-12-13T00:00:00"/>
    <n v="5491"/>
    <d v="2021-12-13T00:00:00"/>
    <x v="1"/>
    <x v="1"/>
    <d v="2022-01-13T00:00:00"/>
    <n v="803117"/>
    <x v="0"/>
    <s v="A3"/>
    <x v="1"/>
    <s v="Source Verified"/>
    <n v="136000"/>
    <n v="0.02"/>
    <n v="152.5"/>
    <n v="6.1699999999999998E-2"/>
    <n v="5000"/>
    <n v="18"/>
  </r>
  <r>
    <n v="884684"/>
    <x v="3"/>
    <s v="INDIVIDUAL"/>
    <x v="5"/>
    <m/>
    <x v="3"/>
    <x v="1"/>
    <x v="10"/>
    <d v="2021-12-12T00:00:00"/>
    <n v="7205"/>
    <d v="2021-01-13T00:00:00"/>
    <x v="1"/>
    <x v="1"/>
    <d v="2021-02-13T00:00:00"/>
    <n v="1100141"/>
    <x v="0"/>
    <s v="A1"/>
    <x v="1"/>
    <s v="Source Verified"/>
    <n v="70000"/>
    <n v="0.113"/>
    <n v="213.05"/>
    <n v="6.0299999999999999E-2"/>
    <n v="7000"/>
    <n v="47"/>
  </r>
  <r>
    <n v="841213"/>
    <x v="1"/>
    <s v="INDIVIDUAL"/>
    <x v="5"/>
    <s v="ICF International"/>
    <x v="3"/>
    <x v="1"/>
    <x v="11"/>
    <d v="2021-11-15T00:00:00"/>
    <n v="2778"/>
    <d v="2021-08-14T00:00:00"/>
    <x v="1"/>
    <x v="1"/>
    <d v="2021-09-14T00:00:00"/>
    <n v="1051745"/>
    <x v="0"/>
    <s v="A3"/>
    <x v="1"/>
    <s v="Source Verified"/>
    <n v="60000"/>
    <n v="0.1938"/>
    <n v="77.19"/>
    <n v="6.9900000000000004E-2"/>
    <n v="2500"/>
    <n v="31"/>
  </r>
  <r>
    <n v="702373"/>
    <x v="21"/>
    <s v="INDIVIDUAL"/>
    <x v="7"/>
    <s v="Town of Mansfield"/>
    <x v="3"/>
    <x v="1"/>
    <x v="42"/>
    <d v="2021-02-13T00:00:00"/>
    <n v="5136"/>
    <d v="2021-01-13T00:00:00"/>
    <x v="1"/>
    <x v="1"/>
    <d v="2021-02-13T00:00:00"/>
    <n v="894224"/>
    <x v="0"/>
    <s v="A1"/>
    <x v="1"/>
    <s v="Source Verified"/>
    <n v="54000"/>
    <n v="4.6699999999999998E-2"/>
    <n v="144.77000000000001"/>
    <n v="5.4199999999999998E-2"/>
    <n v="4800"/>
    <n v="32"/>
  </r>
  <r>
    <n v="767254"/>
    <x v="26"/>
    <s v="INDIVIDUAL"/>
    <x v="7"/>
    <s v="Ferguson-Florissant School District"/>
    <x v="3"/>
    <x v="1"/>
    <x v="6"/>
    <d v="2021-06-14T00:00:00"/>
    <n v="4599"/>
    <d v="2021-06-14T00:00:00"/>
    <x v="1"/>
    <x v="1"/>
    <d v="2021-07-14T00:00:00"/>
    <n v="968312"/>
    <x v="0"/>
    <s v="A2"/>
    <x v="1"/>
    <s v="Source Verified"/>
    <n v="40000"/>
    <n v="8.8800000000000004E-2"/>
    <n v="127.76"/>
    <n v="5.9900000000000002E-2"/>
    <n v="4200"/>
    <n v="14"/>
  </r>
  <r>
    <n v="746563"/>
    <x v="3"/>
    <s v="INDIVIDUAL"/>
    <x v="7"/>
    <s v="Central States Funds"/>
    <x v="3"/>
    <x v="1"/>
    <x v="25"/>
    <d v="2021-02-12T00:00:00"/>
    <n v="8504"/>
    <d v="2021-02-12T00:00:00"/>
    <x v="1"/>
    <x v="1"/>
    <d v="2021-03-12T00:00:00"/>
    <n v="945346"/>
    <x v="0"/>
    <s v="A2"/>
    <x v="1"/>
    <s v="Source Verified"/>
    <n v="53329"/>
    <n v="4.5900000000000003E-2"/>
    <n v="250.95"/>
    <n v="5.9900000000000002E-2"/>
    <n v="8250"/>
    <n v="35"/>
  </r>
  <r>
    <n v="665020"/>
    <x v="8"/>
    <s v="INDIVIDUAL"/>
    <x v="7"/>
    <s v="Benfield Lighting Inc."/>
    <x v="3"/>
    <x v="1"/>
    <x v="0"/>
    <d v="2021-02-14T00:00:00"/>
    <n v="9438"/>
    <d v="2021-02-14T00:00:00"/>
    <x v="1"/>
    <x v="1"/>
    <d v="2021-03-14T00:00:00"/>
    <n v="850287"/>
    <x v="0"/>
    <s v="A3"/>
    <x v="1"/>
    <s v="Source Verified"/>
    <n v="180000"/>
    <n v="0.10829999999999999"/>
    <n v="262.14999999999998"/>
    <n v="6.9199999999999998E-2"/>
    <n v="8500"/>
    <n v="38"/>
  </r>
  <r>
    <n v="755205"/>
    <x v="17"/>
    <s v="INDIVIDUAL"/>
    <x v="9"/>
    <s v="Housing Authority of the City of Tulsa"/>
    <x v="3"/>
    <x v="1"/>
    <x v="25"/>
    <d v="2021-05-14T00:00:00"/>
    <n v="3007"/>
    <d v="2021-10-12T00:00:00"/>
    <x v="1"/>
    <x v="1"/>
    <d v="2021-11-12T00:00:00"/>
    <n v="954999"/>
    <x v="0"/>
    <s v="A2"/>
    <x v="1"/>
    <s v="Source Verified"/>
    <n v="84000"/>
    <n v="0.2006"/>
    <n v="85.93"/>
    <n v="5.9900000000000002E-2"/>
    <n v="2825"/>
    <n v="32"/>
  </r>
  <r>
    <n v="576680"/>
    <x v="18"/>
    <s v="INDIVIDUAL"/>
    <x v="10"/>
    <s v="First Republic bank"/>
    <x v="3"/>
    <x v="1"/>
    <x v="54"/>
    <d v="2021-05-16T00:00:00"/>
    <n v="19141"/>
    <d v="2021-08-13T00:00:00"/>
    <x v="1"/>
    <x v="1"/>
    <d v="2021-09-13T00:00:00"/>
    <n v="741642"/>
    <x v="0"/>
    <s v="A5"/>
    <x v="1"/>
    <s v="Source Verified"/>
    <n v="125000"/>
    <n v="7.5200000000000003E-2"/>
    <n v="531.78"/>
    <n v="7.8799999999999995E-2"/>
    <n v="17000"/>
    <n v="21"/>
  </r>
  <r>
    <n v="852640"/>
    <x v="26"/>
    <s v="INDIVIDUAL"/>
    <x v="0"/>
    <s v="USDA"/>
    <x v="3"/>
    <x v="1"/>
    <x v="11"/>
    <d v="2021-04-16T00:00:00"/>
    <n v="8724"/>
    <d v="2021-05-13T00:00:00"/>
    <x v="1"/>
    <x v="1"/>
    <d v="2021-06-13T00:00:00"/>
    <n v="1064747"/>
    <x v="0"/>
    <s v="A3"/>
    <x v="1"/>
    <s v="Source Verified"/>
    <n v="72252"/>
    <n v="8.77E-2"/>
    <n v="246.99"/>
    <n v="6.9900000000000004E-2"/>
    <n v="8000"/>
    <n v="31"/>
  </r>
  <r>
    <n v="856057"/>
    <x v="2"/>
    <s v="INDIVIDUAL"/>
    <x v="0"/>
    <s v="Palm Valley Church"/>
    <x v="3"/>
    <x v="1"/>
    <x v="11"/>
    <d v="2021-04-14T00:00:00"/>
    <n v="7817"/>
    <d v="2021-04-14T00:00:00"/>
    <x v="1"/>
    <x v="1"/>
    <d v="2021-05-14T00:00:00"/>
    <n v="1068362"/>
    <x v="0"/>
    <s v="A4"/>
    <x v="1"/>
    <s v="Source Verified"/>
    <n v="51000"/>
    <n v="3.95E-2"/>
    <n v="217.72"/>
    <n v="7.4899999999999994E-2"/>
    <n v="7000"/>
    <n v="25"/>
  </r>
  <r>
    <n v="974992"/>
    <x v="3"/>
    <s v="INDIVIDUAL"/>
    <x v="6"/>
    <s v="Home Depot"/>
    <x v="3"/>
    <x v="1"/>
    <x v="13"/>
    <d v="2021-09-12T00:00:00"/>
    <n v="10035"/>
    <d v="2021-09-12T00:00:00"/>
    <x v="1"/>
    <x v="1"/>
    <d v="2021-10-12T00:00:00"/>
    <n v="1197085"/>
    <x v="0"/>
    <s v="A3"/>
    <x v="1"/>
    <s v="Source Verified"/>
    <n v="38880"/>
    <n v="2.7799999999999998E-2"/>
    <n v="295.56"/>
    <n v="7.51E-2"/>
    <n v="9500"/>
    <n v="11"/>
  </r>
  <r>
    <n v="812474"/>
    <x v="20"/>
    <s v="INDIVIDUAL"/>
    <x v="6"/>
    <s v="Lumension Security"/>
    <x v="3"/>
    <x v="1"/>
    <x v="44"/>
    <d v="2021-05-16T00:00:00"/>
    <n v="8613"/>
    <d v="2021-08-14T00:00:00"/>
    <x v="1"/>
    <x v="1"/>
    <d v="2021-09-14T00:00:00"/>
    <n v="1019616"/>
    <x v="0"/>
    <s v="A3"/>
    <x v="1"/>
    <s v="Source Verified"/>
    <n v="141000"/>
    <n v="7.9500000000000001E-2"/>
    <n v="239.27"/>
    <n v="6.9900000000000004E-2"/>
    <n v="8000"/>
    <n v="43"/>
  </r>
  <r>
    <n v="887713"/>
    <x v="16"/>
    <s v="INDIVIDUAL"/>
    <x v="3"/>
    <s v="pelican products"/>
    <x v="3"/>
    <x v="1"/>
    <x v="22"/>
    <d v="2021-04-15T00:00:00"/>
    <n v="7737"/>
    <d v="2021-11-14T00:00:00"/>
    <x v="1"/>
    <x v="1"/>
    <d v="2021-12-14T00:00:00"/>
    <n v="1103858"/>
    <x v="0"/>
    <s v="A2"/>
    <x v="1"/>
    <s v="Source Verified"/>
    <n v="45600"/>
    <n v="0.12920000000000001"/>
    <n v="214.93"/>
    <n v="6.6199999999999995E-2"/>
    <n v="7000"/>
    <n v="22"/>
  </r>
  <r>
    <n v="444950"/>
    <x v="26"/>
    <s v="INDIVIDUAL"/>
    <x v="3"/>
    <s v="Master Pitching Machine"/>
    <x v="3"/>
    <x v="1"/>
    <x v="15"/>
    <d v="2021-05-16T00:00:00"/>
    <n v="6743"/>
    <d v="2021-10-12T00:00:00"/>
    <x v="1"/>
    <x v="1"/>
    <d v="2021-11-12T00:00:00"/>
    <n v="543058"/>
    <x v="0"/>
    <s v="A3"/>
    <x v="1"/>
    <s v="Source Verified"/>
    <n v="75000"/>
    <n v="0.22900000000000001"/>
    <n v="187.32"/>
    <n v="7.7399999999999997E-2"/>
    <n v="6000"/>
    <n v="34"/>
  </r>
  <r>
    <n v="717861"/>
    <x v="26"/>
    <s v="INDIVIDUAL"/>
    <x v="4"/>
    <s v="Examinetics"/>
    <x v="3"/>
    <x v="1"/>
    <x v="29"/>
    <d v="2021-05-14T00:00:00"/>
    <n v="4047"/>
    <d v="2021-10-12T00:00:00"/>
    <x v="1"/>
    <x v="1"/>
    <d v="2021-11-12T00:00:00"/>
    <n v="911999"/>
    <x v="0"/>
    <s v="A2"/>
    <x v="1"/>
    <s v="Source Verified"/>
    <n v="30000"/>
    <n v="4.3999999999999997E-2"/>
    <n v="115.25"/>
    <n v="5.79E-2"/>
    <n v="3800"/>
    <n v="29"/>
  </r>
  <r>
    <n v="741800"/>
    <x v="33"/>
    <s v="INDIVIDUAL"/>
    <x v="2"/>
    <s v="Marshalls"/>
    <x v="3"/>
    <x v="1"/>
    <x v="25"/>
    <d v="2021-05-14T00:00:00"/>
    <n v="5557"/>
    <d v="2021-05-14T00:00:00"/>
    <x v="1"/>
    <x v="1"/>
    <d v="2021-06-14T00:00:00"/>
    <n v="939795"/>
    <x v="0"/>
    <s v="A3"/>
    <x v="1"/>
    <s v="Source Verified"/>
    <n v="48000"/>
    <n v="6.3E-3"/>
    <n v="154.37"/>
    <n v="6.9900000000000004E-2"/>
    <n v="5000"/>
    <n v="22"/>
  </r>
  <r>
    <n v="775231"/>
    <x v="0"/>
    <s v="INDIVIDUAL"/>
    <x v="2"/>
    <s v="Federal Aviation Administration"/>
    <x v="3"/>
    <x v="1"/>
    <x v="6"/>
    <d v="2021-03-16T00:00:00"/>
    <n v="2239"/>
    <d v="2021-06-14T00:00:00"/>
    <x v="1"/>
    <x v="1"/>
    <d v="2021-07-14T00:00:00"/>
    <n v="977470"/>
    <x v="0"/>
    <s v="A4"/>
    <x v="1"/>
    <s v="Source Verified"/>
    <n v="65000"/>
    <n v="0.19370000000000001"/>
    <n v="62.21"/>
    <n v="7.4899999999999994E-2"/>
    <n v="2000"/>
    <n v="33"/>
  </r>
  <r>
    <n v="1028864"/>
    <x v="26"/>
    <s v="INDIVIDUAL"/>
    <x v="5"/>
    <s v="wrymark"/>
    <x v="3"/>
    <x v="1"/>
    <x v="22"/>
    <d v="2021-11-14T00:00:00"/>
    <n v="5369"/>
    <d v="2021-12-14T00:00:00"/>
    <x v="1"/>
    <x v="1"/>
    <d v="2022-01-14T00:00:00"/>
    <n v="1258219"/>
    <x v="0"/>
    <s v="A1"/>
    <x v="1"/>
    <s v="Source Verified"/>
    <n v="42000"/>
    <n v="0.1249"/>
    <n v="149.13999999999999"/>
    <n v="6.0299999999999999E-2"/>
    <n v="4900"/>
    <n v="24"/>
  </r>
  <r>
    <n v="722833"/>
    <x v="23"/>
    <s v="INDIVIDUAL"/>
    <x v="9"/>
    <s v="State Farm"/>
    <x v="3"/>
    <x v="1"/>
    <x v="29"/>
    <d v="2021-05-16T00:00:00"/>
    <n v="3344"/>
    <d v="2021-01-14T00:00:00"/>
    <x v="1"/>
    <x v="1"/>
    <d v="2021-02-14T00:00:00"/>
    <n v="917700"/>
    <x v="0"/>
    <s v="A4"/>
    <x v="1"/>
    <s v="Source Verified"/>
    <n v="50400"/>
    <n v="0"/>
    <n v="93.03"/>
    <n v="7.2900000000000006E-2"/>
    <n v="3000"/>
    <n v="7"/>
  </r>
  <r>
    <n v="782749"/>
    <x v="1"/>
    <s v="INDIVIDUAL"/>
    <x v="10"/>
    <s v="Quality Nissan"/>
    <x v="3"/>
    <x v="1"/>
    <x v="6"/>
    <d v="2021-07-15T00:00:00"/>
    <n v="6683"/>
    <d v="2021-07-14T00:00:00"/>
    <x v="1"/>
    <x v="1"/>
    <d v="2021-08-14T00:00:00"/>
    <n v="985770"/>
    <x v="0"/>
    <s v="A3"/>
    <x v="1"/>
    <s v="Source Verified"/>
    <n v="36000"/>
    <n v="0.21529999999999999"/>
    <n v="185.65"/>
    <n v="7.4200000000000002E-2"/>
    <n v="5975"/>
    <n v="29"/>
  </r>
  <r>
    <n v="788401"/>
    <x v="4"/>
    <s v="INDIVIDUAL"/>
    <x v="0"/>
    <s v="Schaedler Yesco"/>
    <x v="3"/>
    <x v="1"/>
    <x v="6"/>
    <d v="2021-08-13T00:00:00"/>
    <n v="3613"/>
    <d v="2021-09-13T00:00:00"/>
    <x v="1"/>
    <x v="1"/>
    <d v="2021-10-13T00:00:00"/>
    <n v="992096"/>
    <x v="0"/>
    <s v="A1"/>
    <x v="1"/>
    <s v="Source Verified"/>
    <n v="91992"/>
    <n v="1.0999999999999999E-2"/>
    <n v="101.04"/>
    <n v="5.4199999999999998E-2"/>
    <n v="3350"/>
    <n v="37"/>
  </r>
  <r>
    <n v="746758"/>
    <x v="1"/>
    <s v="INDIVIDUAL"/>
    <x v="4"/>
    <s v="BRIGGS ELECTRIC INC."/>
    <x v="3"/>
    <x v="1"/>
    <x v="25"/>
    <d v="2021-10-15T00:00:00"/>
    <n v="4445"/>
    <d v="2021-02-13T00:00:00"/>
    <x v="1"/>
    <x v="1"/>
    <d v="2021-03-13T00:00:00"/>
    <n v="945559"/>
    <x v="0"/>
    <s v="A2"/>
    <x v="1"/>
    <s v="Source Verified"/>
    <n v="60000"/>
    <n v="0.124"/>
    <n v="125.48"/>
    <n v="5.9900000000000002E-2"/>
    <n v="4125"/>
    <n v="44"/>
  </r>
  <r>
    <n v="395220"/>
    <x v="18"/>
    <s v="INDIVIDUAL"/>
    <x v="3"/>
    <s v="RGA Wealth Management"/>
    <x v="3"/>
    <x v="1"/>
    <x v="45"/>
    <d v="2021-11-12T00:00:00"/>
    <n v="6734"/>
    <d v="2021-03-12T00:00:00"/>
    <x v="1"/>
    <x v="1"/>
    <d v="2021-04-12T00:00:00"/>
    <n v="434489"/>
    <x v="0"/>
    <s v="A2"/>
    <x v="1"/>
    <s v="Source Verified"/>
    <n v="200004"/>
    <n v="5.6099999999999997E-2"/>
    <n v="187.15"/>
    <n v="7.6799999999999993E-2"/>
    <n v="6000"/>
    <n v="15"/>
  </r>
  <r>
    <n v="802321"/>
    <x v="5"/>
    <s v="INDIVIDUAL"/>
    <x v="1"/>
    <m/>
    <x v="3"/>
    <x v="1"/>
    <x v="44"/>
    <d v="2021-02-16T00:00:00"/>
    <n v="6644"/>
    <d v="2021-05-14T00:00:00"/>
    <x v="1"/>
    <x v="1"/>
    <d v="2021-06-14T00:00:00"/>
    <n v="1007964"/>
    <x v="0"/>
    <s v="A3"/>
    <x v="1"/>
    <s v="Source Verified"/>
    <n v="65000"/>
    <n v="0.18790000000000001"/>
    <n v="185.24"/>
    <n v="6.9900000000000004E-2"/>
    <n v="6000"/>
    <n v="38"/>
  </r>
  <r>
    <n v="1034418"/>
    <x v="10"/>
    <s v="INDIVIDUAL"/>
    <x v="1"/>
    <s v="DA Heating"/>
    <x v="3"/>
    <x v="1"/>
    <x v="22"/>
    <d v="2021-03-14T00:00:00"/>
    <n v="11083"/>
    <d v="2021-11-13T00:00:00"/>
    <x v="1"/>
    <x v="1"/>
    <d v="2021-12-13T00:00:00"/>
    <n v="1264025"/>
    <x v="0"/>
    <s v="A4"/>
    <x v="1"/>
    <s v="Source Verified"/>
    <n v="72000"/>
    <n v="0.1512"/>
    <n v="312.91000000000003"/>
    <n v="7.9000000000000001E-2"/>
    <n v="10000"/>
    <n v="46"/>
  </r>
  <r>
    <n v="1029506"/>
    <x v="10"/>
    <s v="INDIVIDUAL"/>
    <x v="3"/>
    <s v="Milwaukee School of Engineering"/>
    <x v="2"/>
    <x v="1"/>
    <x v="22"/>
    <d v="2021-12-14T00:00:00"/>
    <n v="5277"/>
    <d v="2021-12-14T00:00:00"/>
    <x v="1"/>
    <x v="1"/>
    <d v="2022-01-14T00:00:00"/>
    <n v="1258874"/>
    <x v="0"/>
    <s v="B2"/>
    <x v="1"/>
    <s v="Source Verified"/>
    <n v="64800"/>
    <n v="8.2600000000000007E-2"/>
    <n v="146.58000000000001"/>
    <n v="0.1065"/>
    <n v="4500"/>
    <n v="10"/>
  </r>
  <r>
    <n v="1026526"/>
    <x v="1"/>
    <s v="INDIVIDUAL"/>
    <x v="4"/>
    <s v="stanislaus county"/>
    <x v="2"/>
    <x v="1"/>
    <x v="22"/>
    <d v="2021-11-14T00:00:00"/>
    <n v="4690"/>
    <d v="2021-12-14T00:00:00"/>
    <x v="1"/>
    <x v="1"/>
    <d v="2022-01-14T00:00:00"/>
    <n v="1255712"/>
    <x v="0"/>
    <s v="B2"/>
    <x v="1"/>
    <s v="Source Verified"/>
    <n v="52500"/>
    <n v="0.1227"/>
    <n v="130.30000000000001"/>
    <n v="0.1065"/>
    <n v="4000"/>
    <n v="11"/>
  </r>
  <r>
    <n v="678788"/>
    <x v="33"/>
    <s v="INDIVIDUAL"/>
    <x v="2"/>
    <s v="okonite cables"/>
    <x v="2"/>
    <x v="1"/>
    <x v="42"/>
    <d v="2021-03-14T00:00:00"/>
    <n v="12081"/>
    <d v="2021-03-14T00:00:00"/>
    <x v="1"/>
    <x v="1"/>
    <d v="2021-04-14T00:00:00"/>
    <n v="867167"/>
    <x v="0"/>
    <s v="B2"/>
    <x v="1"/>
    <s v="Source Verified"/>
    <n v="40800"/>
    <n v="0.18679999999999999"/>
    <n v="335.58"/>
    <n v="0.1"/>
    <n v="10400"/>
    <n v="6"/>
  </r>
  <r>
    <n v="569402"/>
    <x v="3"/>
    <s v="INDIVIDUAL"/>
    <x v="2"/>
    <s v="McCook Cold Storage"/>
    <x v="2"/>
    <x v="1"/>
    <x v="47"/>
    <d v="2021-04-12T00:00:00"/>
    <n v="22735"/>
    <d v="2021-04-12T00:00:00"/>
    <x v="1"/>
    <x v="1"/>
    <d v="2021-05-12T00:00:00"/>
    <n v="732478"/>
    <x v="0"/>
    <s v="B3"/>
    <x v="1"/>
    <s v="Source Verified"/>
    <n v="150000"/>
    <n v="1.6000000000000001E-3"/>
    <n v="655.92"/>
    <n v="0.11119999999999999"/>
    <n v="20000"/>
    <n v="13"/>
  </r>
  <r>
    <n v="804919"/>
    <x v="29"/>
    <s v="INDIVIDUAL"/>
    <x v="7"/>
    <s v="St. Tammany Parish Hospital"/>
    <x v="2"/>
    <x v="1"/>
    <x v="44"/>
    <d v="2021-05-16T00:00:00"/>
    <n v="11870"/>
    <d v="2021-07-14T00:00:00"/>
    <x v="1"/>
    <x v="1"/>
    <d v="2021-08-14T00:00:00"/>
    <n v="1010855"/>
    <x v="0"/>
    <s v="B4"/>
    <x v="1"/>
    <s v="Source Verified"/>
    <n v="86000"/>
    <n v="0"/>
    <n v="329.72"/>
    <n v="0.1149"/>
    <n v="10000"/>
    <n v="30"/>
  </r>
  <r>
    <n v="713465"/>
    <x v="5"/>
    <s v="INDIVIDUAL"/>
    <x v="9"/>
    <s v="lowes"/>
    <x v="2"/>
    <x v="1"/>
    <x v="42"/>
    <d v="2021-12-14T00:00:00"/>
    <n v="8263"/>
    <d v="2021-04-14T00:00:00"/>
    <x v="1"/>
    <x v="1"/>
    <d v="2021-05-14T00:00:00"/>
    <n v="906697"/>
    <x v="0"/>
    <s v="B5"/>
    <x v="1"/>
    <s v="Source Verified"/>
    <n v="60000"/>
    <n v="2.5999999999999999E-2"/>
    <n v="229.54"/>
    <n v="0.1111"/>
    <n v="7000"/>
    <n v="24"/>
  </r>
  <r>
    <n v="791409"/>
    <x v="6"/>
    <s v="INDIVIDUAL"/>
    <x v="0"/>
    <s v="Midwest Transit Equipment of MI"/>
    <x v="2"/>
    <x v="1"/>
    <x v="6"/>
    <d v="2021-07-14T00:00:00"/>
    <n v="1757"/>
    <d v="2021-07-14T00:00:00"/>
    <x v="1"/>
    <x v="1"/>
    <d v="2021-08-14T00:00:00"/>
    <n v="995716"/>
    <x v="0"/>
    <s v="B2"/>
    <x v="1"/>
    <s v="Source Verified"/>
    <n v="15120"/>
    <n v="0.14680000000000001"/>
    <n v="48.82"/>
    <n v="0.10589999999999999"/>
    <n v="1500"/>
    <n v="5"/>
  </r>
  <r>
    <n v="649708"/>
    <x v="6"/>
    <s v="INDIVIDUAL"/>
    <x v="6"/>
    <s v="United States Navy"/>
    <x v="2"/>
    <x v="1"/>
    <x v="21"/>
    <d v="2021-01-16T00:00:00"/>
    <n v="4665"/>
    <d v="2021-06-13T00:00:00"/>
    <x v="1"/>
    <x v="1"/>
    <d v="2021-07-13T00:00:00"/>
    <n v="831160"/>
    <x v="0"/>
    <s v="B4"/>
    <x v="1"/>
    <s v="Source Verified"/>
    <n v="26400"/>
    <n v="0.19359999999999999"/>
    <n v="130.47"/>
    <n v="0.1074"/>
    <n v="4000"/>
    <n v="14"/>
  </r>
  <r>
    <n v="424311"/>
    <x v="25"/>
    <s v="INDIVIDUAL"/>
    <x v="6"/>
    <s v="The Physician &amp; Midwife Collaborative Practice"/>
    <x v="2"/>
    <x v="1"/>
    <x v="30"/>
    <d v="2021-11-14T00:00:00"/>
    <n v="11960"/>
    <d v="2021-04-12T00:00:00"/>
    <x v="1"/>
    <x v="1"/>
    <d v="2021-05-12T00:00:00"/>
    <n v="499965"/>
    <x v="0"/>
    <s v="B5"/>
    <x v="1"/>
    <s v="Source Verified"/>
    <n v="45000"/>
    <n v="0"/>
    <n v="333.15"/>
    <n v="0.1221"/>
    <n v="10000"/>
    <n v="12"/>
  </r>
  <r>
    <n v="870692"/>
    <x v="32"/>
    <s v="INDIVIDUAL"/>
    <x v="8"/>
    <s v="Wingate University"/>
    <x v="2"/>
    <x v="1"/>
    <x v="10"/>
    <d v="2021-03-16T00:00:00"/>
    <n v="7276"/>
    <d v="2021-06-13T00:00:00"/>
    <x v="1"/>
    <x v="1"/>
    <d v="2021-07-13T00:00:00"/>
    <n v="1084661"/>
    <x v="0"/>
    <s v="B1"/>
    <x v="1"/>
    <s v="Source Verified"/>
    <n v="26010"/>
    <n v="1.61E-2"/>
    <n v="209.71"/>
    <n v="9.9900000000000003E-2"/>
    <n v="6500"/>
    <n v="4"/>
  </r>
  <r>
    <n v="970574"/>
    <x v="32"/>
    <s v="INDIVIDUAL"/>
    <x v="5"/>
    <s v="USPS"/>
    <x v="2"/>
    <x v="1"/>
    <x v="13"/>
    <d v="2021-02-14T00:00:00"/>
    <n v="3891"/>
    <d v="2021-02-12T00:00:00"/>
    <x v="1"/>
    <x v="1"/>
    <d v="2021-03-12T00:00:00"/>
    <n v="1191842"/>
    <x v="0"/>
    <s v="B2"/>
    <x v="1"/>
    <s v="Source Verified"/>
    <n v="45000"/>
    <n v="0.13600000000000001"/>
    <n v="123.78"/>
    <n v="0.1065"/>
    <n v="3800"/>
    <n v="23"/>
  </r>
  <r>
    <n v="610846"/>
    <x v="16"/>
    <s v="INDIVIDUAL"/>
    <x v="9"/>
    <s v="Wing memorial hospital"/>
    <x v="2"/>
    <x v="1"/>
    <x v="49"/>
    <d v="2021-05-16T00:00:00"/>
    <n v="22844"/>
    <d v="2021-09-13T00:00:00"/>
    <x v="1"/>
    <x v="1"/>
    <d v="2021-10-13T00:00:00"/>
    <n v="783349"/>
    <x v="0"/>
    <s v="B1"/>
    <x v="1"/>
    <s v="Source Verified"/>
    <n v="150000"/>
    <n v="0.1288"/>
    <n v="634.88"/>
    <n v="8.8800000000000004E-2"/>
    <n v="20000"/>
    <n v="26"/>
  </r>
  <r>
    <n v="388494"/>
    <x v="6"/>
    <s v="INDIVIDUAL"/>
    <x v="0"/>
    <s v="Mt. Clemens General Hospital"/>
    <x v="2"/>
    <x v="1"/>
    <x v="45"/>
    <d v="2021-06-11T00:00:00"/>
    <n v="5612"/>
    <d v="2021-06-11T00:00:00"/>
    <x v="1"/>
    <x v="1"/>
    <d v="2021-07-11T00:00:00"/>
    <n v="421995"/>
    <x v="0"/>
    <s v="B5"/>
    <x v="1"/>
    <s v="Source Verified"/>
    <n v="45204"/>
    <n v="0.20949999999999999"/>
    <n v="158.25"/>
    <n v="0.1221"/>
    <n v="4750"/>
    <n v="49"/>
  </r>
  <r>
    <n v="726304"/>
    <x v="26"/>
    <s v="INDIVIDUAL"/>
    <x v="3"/>
    <s v="Army National Guard"/>
    <x v="2"/>
    <x v="1"/>
    <x v="29"/>
    <d v="2021-03-16T00:00:00"/>
    <n v="3169"/>
    <d v="2021-11-11T00:00:00"/>
    <x v="1"/>
    <x v="1"/>
    <d v="2021-12-11T00:00:00"/>
    <n v="921655"/>
    <x v="0"/>
    <s v="B3"/>
    <x v="1"/>
    <s v="Source Verified"/>
    <n v="113316"/>
    <n v="0.21709999999999999"/>
    <n v="97.33"/>
    <n v="0.1037"/>
    <n v="3000"/>
    <n v="53"/>
  </r>
  <r>
    <n v="638117"/>
    <x v="3"/>
    <s v="INDIVIDUAL"/>
    <x v="8"/>
    <s v="Morton Grove School District 70"/>
    <x v="2"/>
    <x v="1"/>
    <x v="41"/>
    <d v="2021-01-14T00:00:00"/>
    <n v="5808"/>
    <d v="2021-01-14T00:00:00"/>
    <x v="1"/>
    <x v="1"/>
    <d v="2021-02-14T00:00:00"/>
    <n v="817417"/>
    <x v="0"/>
    <s v="B4"/>
    <x v="1"/>
    <s v="Source Verified"/>
    <n v="130000"/>
    <n v="0.12540000000000001"/>
    <n v="161.32"/>
    <n v="9.9900000000000003E-2"/>
    <n v="5000"/>
    <n v="41"/>
  </r>
  <r>
    <n v="710553"/>
    <x v="1"/>
    <s v="INDIVIDUAL"/>
    <x v="7"/>
    <s v="SSJID"/>
    <x v="2"/>
    <x v="1"/>
    <x v="42"/>
    <d v="2021-05-16T00:00:00"/>
    <n v="8863"/>
    <d v="2021-11-12T00:00:00"/>
    <x v="1"/>
    <x v="1"/>
    <d v="2021-12-12T00:00:00"/>
    <n v="903319"/>
    <x v="0"/>
    <s v="B5"/>
    <x v="1"/>
    <s v="Source Verified"/>
    <n v="97000"/>
    <n v="6.0499999999999998E-2"/>
    <n v="262.33"/>
    <n v="0.1111"/>
    <n v="8000"/>
    <n v="29"/>
  </r>
  <r>
    <n v="556502"/>
    <x v="11"/>
    <s v="INDIVIDUAL"/>
    <x v="7"/>
    <s v="Las Vegas Metro Police"/>
    <x v="2"/>
    <x v="1"/>
    <x v="47"/>
    <d v="2021-07-13T00:00:00"/>
    <n v="5965"/>
    <d v="2021-07-13T00:00:00"/>
    <x v="1"/>
    <x v="1"/>
    <d v="2021-08-13T00:00:00"/>
    <n v="716590"/>
    <x v="0"/>
    <s v="B5"/>
    <x v="1"/>
    <s v="Source Verified"/>
    <n v="99600"/>
    <n v="2.07E-2"/>
    <n v="165.74"/>
    <n v="0.1186"/>
    <n v="5000"/>
    <n v="17"/>
  </r>
  <r>
    <n v="741771"/>
    <x v="20"/>
    <s v="INDIVIDUAL"/>
    <x v="2"/>
    <s v="Andrews Restaurant Supply"/>
    <x v="2"/>
    <x v="1"/>
    <x v="29"/>
    <d v="2021-05-15T00:00:00"/>
    <n v="1343"/>
    <d v="2021-08-12T00:00:00"/>
    <x v="1"/>
    <x v="1"/>
    <d v="2021-09-12T00:00:00"/>
    <n v="939758"/>
    <x v="0"/>
    <s v="B4"/>
    <x v="1"/>
    <s v="Source Verified"/>
    <n v="42000"/>
    <n v="1.14E-2"/>
    <n v="39.57"/>
    <n v="0.1149"/>
    <n v="1200"/>
    <n v="10"/>
  </r>
  <r>
    <n v="689989"/>
    <x v="19"/>
    <s v="INDIVIDUAL"/>
    <x v="3"/>
    <s v="self"/>
    <x v="2"/>
    <x v="1"/>
    <x v="42"/>
    <d v="2021-12-13T00:00:00"/>
    <n v="11412"/>
    <d v="2021-12-13T00:00:00"/>
    <x v="1"/>
    <x v="1"/>
    <d v="2022-01-13T00:00:00"/>
    <n v="880319"/>
    <x v="0"/>
    <s v="B1"/>
    <x v="1"/>
    <s v="Source Verified"/>
    <n v="156000"/>
    <n v="0.2482"/>
    <n v="320.94"/>
    <n v="9.6299999999999997E-2"/>
    <n v="10000"/>
    <n v="48"/>
  </r>
  <r>
    <n v="627325"/>
    <x v="35"/>
    <s v="INDIVIDUAL"/>
    <x v="1"/>
    <s v="SOUTHEAST KANSAS EDUCATION SERVICE CENTE"/>
    <x v="0"/>
    <x v="1"/>
    <x v="41"/>
    <d v="2021-11-14T00:00:00"/>
    <n v="6927"/>
    <d v="2021-06-12T00:00:00"/>
    <x v="1"/>
    <x v="1"/>
    <d v="2021-07-12T00:00:00"/>
    <n v="803849"/>
    <x v="0"/>
    <s v="C3"/>
    <x v="1"/>
    <s v="Source Verified"/>
    <n v="76000"/>
    <n v="0.23319999999999999"/>
    <n v="202.11"/>
    <n v="0.1298"/>
    <n v="6000"/>
    <n v="33"/>
  </r>
  <r>
    <n v="634908"/>
    <x v="1"/>
    <s v="INDIVIDUAL"/>
    <x v="3"/>
    <s v="Alameda Co Health Dept"/>
    <x v="0"/>
    <x v="1"/>
    <x v="41"/>
    <d v="2021-01-14T00:00:00"/>
    <n v="9805"/>
    <d v="2021-01-14T00:00:00"/>
    <x v="1"/>
    <x v="1"/>
    <d v="2021-02-14T00:00:00"/>
    <n v="813336"/>
    <x v="0"/>
    <s v="C5"/>
    <x v="1"/>
    <s v="Source Verified"/>
    <n v="55000"/>
    <n v="0.12920000000000001"/>
    <n v="272.33999999999997"/>
    <n v="0.13719999999999999"/>
    <n v="8000"/>
    <n v="21"/>
  </r>
  <r>
    <n v="1036025"/>
    <x v="25"/>
    <s v="INDIVIDUAL"/>
    <x v="4"/>
    <s v="Department of Defense"/>
    <x v="0"/>
    <x v="1"/>
    <x v="22"/>
    <d v="2021-05-16T00:00:00"/>
    <n v="22057"/>
    <d v="2021-06-13T00:00:00"/>
    <x v="1"/>
    <x v="1"/>
    <d v="2021-07-13T00:00:00"/>
    <n v="1265689"/>
    <x v="0"/>
    <s v="C1"/>
    <x v="1"/>
    <s v="Source Verified"/>
    <n v="115000"/>
    <n v="0.1318"/>
    <n v="644.67999999999995"/>
    <n v="0.13489999999999999"/>
    <n v="19000"/>
    <n v="16"/>
  </r>
  <r>
    <n v="1030732"/>
    <x v="9"/>
    <s v="INDIVIDUAL"/>
    <x v="5"/>
    <s v="University of Maryland Medical Center"/>
    <x v="0"/>
    <x v="1"/>
    <x v="22"/>
    <d v="2021-05-16T00:00:00"/>
    <n v="1432"/>
    <d v="2021-12-13T00:00:00"/>
    <x v="1"/>
    <x v="1"/>
    <d v="2022-01-13T00:00:00"/>
    <n v="1260349"/>
    <x v="0"/>
    <s v="C1"/>
    <x v="1"/>
    <s v="Source Verified"/>
    <n v="110000"/>
    <n v="0.12379999999999999"/>
    <n v="40.72"/>
    <n v="0.13489999999999999"/>
    <n v="1200"/>
    <n v="42"/>
  </r>
  <r>
    <n v="690766"/>
    <x v="10"/>
    <s v="INDIVIDUAL"/>
    <x v="9"/>
    <s v="SGT"/>
    <x v="0"/>
    <x v="1"/>
    <x v="42"/>
    <d v="2021-03-14T00:00:00"/>
    <n v="10519"/>
    <d v="2021-08-11T00:00:00"/>
    <x v="1"/>
    <x v="1"/>
    <d v="2021-09-11T00:00:00"/>
    <n v="881226"/>
    <x v="0"/>
    <s v="C2"/>
    <x v="1"/>
    <s v="Source Verified"/>
    <n v="114600"/>
    <n v="0.2462"/>
    <n v="337.23"/>
    <n v="0.13059999999999999"/>
    <n v="10000"/>
    <n v="45"/>
  </r>
  <r>
    <n v="407123"/>
    <x v="1"/>
    <s v="INDIVIDUAL"/>
    <x v="0"/>
    <s v="Besteway Recycling"/>
    <x v="0"/>
    <x v="1"/>
    <x v="23"/>
    <d v="2021-12-12T00:00:00"/>
    <n v="8457"/>
    <d v="2021-01-12T00:00:00"/>
    <x v="1"/>
    <x v="1"/>
    <d v="2021-02-12T00:00:00"/>
    <n v="456144"/>
    <x v="0"/>
    <s v="C3"/>
    <x v="1"/>
    <s v="Source Verified"/>
    <n v="36500"/>
    <n v="0.22320000000000001"/>
    <n v="236.4"/>
    <n v="0.13159999999999999"/>
    <n v="7000"/>
    <n v="28"/>
  </r>
  <r>
    <n v="661584"/>
    <x v="3"/>
    <s v="INDIVIDUAL"/>
    <x v="3"/>
    <s v="MENGESROLLER.COM"/>
    <x v="0"/>
    <x v="1"/>
    <x v="0"/>
    <d v="2021-05-16T00:00:00"/>
    <n v="2683"/>
    <d v="2021-12-13T00:00:00"/>
    <x v="1"/>
    <x v="1"/>
    <d v="2022-01-13T00:00:00"/>
    <n v="846087"/>
    <x v="0"/>
    <s v="C3"/>
    <x v="1"/>
    <s v="Source Verified"/>
    <n v="85000"/>
    <n v="0.18029999999999999"/>
    <n v="74.59"/>
    <n v="0.1343"/>
    <n v="2200"/>
    <n v="29"/>
  </r>
  <r>
    <n v="1030060"/>
    <x v="2"/>
    <s v="INDIVIDUAL"/>
    <x v="5"/>
    <s v="Carabin &amp; Shaw, P.C."/>
    <x v="0"/>
    <x v="1"/>
    <x v="22"/>
    <d v="2021-07-14T00:00:00"/>
    <n v="9553"/>
    <d v="2021-11-12T00:00:00"/>
    <x v="1"/>
    <x v="1"/>
    <d v="2021-12-12T00:00:00"/>
    <n v="1259256"/>
    <x v="0"/>
    <s v="C4"/>
    <x v="1"/>
    <s v="Source Verified"/>
    <n v="53208"/>
    <n v="0.1865"/>
    <n v="295.79000000000002"/>
    <n v="0.1527"/>
    <n v="8500"/>
    <n v="17"/>
  </r>
  <r>
    <n v="788282"/>
    <x v="30"/>
    <s v="INDIVIDUAL"/>
    <x v="7"/>
    <s v="Smith Drug"/>
    <x v="0"/>
    <x v="1"/>
    <x v="6"/>
    <d v="2021-05-16T00:00:00"/>
    <n v="14910"/>
    <d v="2021-08-11T00:00:00"/>
    <x v="1"/>
    <x v="1"/>
    <d v="2021-09-11T00:00:00"/>
    <n v="991956"/>
    <x v="0"/>
    <s v="C1"/>
    <x v="1"/>
    <s v="Source Verified"/>
    <n v="42000"/>
    <n v="0.19969999999999999"/>
    <n v="496.92"/>
    <n v="0.12989999999999999"/>
    <n v="14750"/>
    <n v="46"/>
  </r>
  <r>
    <n v="553204"/>
    <x v="2"/>
    <s v="INDIVIDUAL"/>
    <x v="0"/>
    <s v="Comsys"/>
    <x v="4"/>
    <x v="1"/>
    <x v="43"/>
    <d v="2021-08-13T00:00:00"/>
    <n v="12648"/>
    <d v="2021-08-13T00:00:00"/>
    <x v="1"/>
    <x v="1"/>
    <d v="2021-09-13T00:00:00"/>
    <n v="712783"/>
    <x v="0"/>
    <s v="D4"/>
    <x v="1"/>
    <s v="Source Verified"/>
    <n v="74400"/>
    <n v="2.6800000000000001E-2"/>
    <n v="351.33"/>
    <n v="0.1595"/>
    <n v="10000"/>
    <n v="9"/>
  </r>
  <r>
    <n v="715657"/>
    <x v="3"/>
    <s v="INDIVIDUAL"/>
    <x v="3"/>
    <s v="Berkeley SD 87"/>
    <x v="4"/>
    <x v="1"/>
    <x v="29"/>
    <d v="2021-05-16T00:00:00"/>
    <n v="6205"/>
    <d v="2021-09-13T00:00:00"/>
    <x v="1"/>
    <x v="1"/>
    <d v="2021-10-13T00:00:00"/>
    <n v="909324"/>
    <x v="0"/>
    <s v="D3"/>
    <x v="1"/>
    <s v="Source Verified"/>
    <n v="104606"/>
    <n v="0.1419"/>
    <n v="174.02"/>
    <n v="0.15279999999999999"/>
    <n v="5000"/>
    <n v="40"/>
  </r>
  <r>
    <n v="885704"/>
    <x v="32"/>
    <s v="INDIVIDUAL"/>
    <x v="2"/>
    <s v="Charlotte Jet, inc."/>
    <x v="2"/>
    <x v="1"/>
    <x v="10"/>
    <d v="2021-06-15T00:00:00"/>
    <n v="6038"/>
    <d v="2021-10-14T00:00:00"/>
    <x v="1"/>
    <x v="1"/>
    <d v="2021-11-14T00:00:00"/>
    <n v="1101525"/>
    <x v="0"/>
    <s v="B5"/>
    <x v="1"/>
    <s v="Source Verified"/>
    <n v="24996"/>
    <n v="9.0700000000000003E-2"/>
    <n v="167.73"/>
    <n v="0.12690000000000001"/>
    <n v="5000"/>
    <n v="8"/>
  </r>
  <r>
    <n v="645820"/>
    <x v="30"/>
    <s v="INDIVIDUAL"/>
    <x v="3"/>
    <s v="LAWS ELECTRONCS"/>
    <x v="4"/>
    <x v="1"/>
    <x v="21"/>
    <d v="2021-01-14T00:00:00"/>
    <n v="6037"/>
    <d v="2021-01-14T00:00:00"/>
    <x v="1"/>
    <x v="1"/>
    <d v="2021-02-14T00:00:00"/>
    <n v="826337"/>
    <x v="0"/>
    <s v="D1"/>
    <x v="1"/>
    <s v="Source Verified"/>
    <n v="60000"/>
    <n v="0.23960000000000001"/>
    <n v="167.69"/>
    <n v="0.1409"/>
    <n v="4900"/>
    <n v="45"/>
  </r>
  <r>
    <n v="735317"/>
    <x v="1"/>
    <s v="INDIVIDUAL"/>
    <x v="8"/>
    <s v="Coalinga State Hospital"/>
    <x v="3"/>
    <x v="2"/>
    <x v="29"/>
    <d v="2021-12-11T00:00:00"/>
    <n v="10374"/>
    <d v="2021-12-11T00:00:00"/>
    <x v="1"/>
    <x v="1"/>
    <d v="2022-01-11T00:00:00"/>
    <n v="931992"/>
    <x v="0"/>
    <s v="A3"/>
    <x v="1"/>
    <s v="Source Verified"/>
    <n v="104000"/>
    <n v="5.3E-3"/>
    <n v="308.41000000000003"/>
    <n v="6.9199999999999998E-2"/>
    <n v="10000"/>
    <n v="15"/>
  </r>
  <r>
    <n v="392880"/>
    <x v="1"/>
    <s v="INDIVIDUAL"/>
    <x v="8"/>
    <s v="Project IMPACT"/>
    <x v="3"/>
    <x v="2"/>
    <x v="45"/>
    <d v="2021-10-13T00:00:00"/>
    <n v="10995"/>
    <d v="2021-10-11T00:00:00"/>
    <x v="1"/>
    <x v="1"/>
    <d v="2021-11-11T00:00:00"/>
    <n v="430130"/>
    <x v="0"/>
    <s v="A5"/>
    <x v="1"/>
    <s v="Source Verified"/>
    <n v="56996"/>
    <n v="0.1072"/>
    <n v="307.31"/>
    <n v="9.6299999999999997E-2"/>
    <n v="9575"/>
    <n v="15"/>
  </r>
  <r>
    <n v="656319"/>
    <x v="0"/>
    <s v="INDIVIDUAL"/>
    <x v="10"/>
    <s v="Columbus State Uni."/>
    <x v="3"/>
    <x v="2"/>
    <x v="21"/>
    <d v="2021-01-14T00:00:00"/>
    <n v="8734"/>
    <d v="2021-02-14T00:00:00"/>
    <x v="1"/>
    <x v="1"/>
    <d v="2021-03-14T00:00:00"/>
    <n v="839434"/>
    <x v="0"/>
    <s v="A2"/>
    <x v="1"/>
    <s v="Source Verified"/>
    <n v="26400"/>
    <n v="0.21590000000000001"/>
    <n v="242.62"/>
    <n v="5.79E-2"/>
    <n v="8000"/>
    <n v="10"/>
  </r>
  <r>
    <n v="997803"/>
    <x v="6"/>
    <s v="INDIVIDUAL"/>
    <x v="0"/>
    <s v="Children's Discovery Center"/>
    <x v="3"/>
    <x v="2"/>
    <x v="13"/>
    <d v="2021-11-14T00:00:00"/>
    <n v="6574"/>
    <d v="2021-11-14T00:00:00"/>
    <x v="1"/>
    <x v="1"/>
    <d v="2021-12-14T00:00:00"/>
    <n v="1222706"/>
    <x v="0"/>
    <s v="A1"/>
    <x v="1"/>
    <s v="Source Verified"/>
    <n v="21600"/>
    <n v="0"/>
    <n v="182.62"/>
    <n v="6.0299999999999999E-2"/>
    <n v="6000"/>
    <n v="12"/>
  </r>
  <r>
    <n v="744882"/>
    <x v="4"/>
    <s v="INDIVIDUAL"/>
    <x v="0"/>
    <s v="Luxury Yacht Group"/>
    <x v="3"/>
    <x v="2"/>
    <x v="25"/>
    <d v="2021-05-15T00:00:00"/>
    <n v="6158"/>
    <d v="2021-12-11T00:00:00"/>
    <x v="1"/>
    <x v="1"/>
    <d v="2022-01-11T00:00:00"/>
    <n v="943398"/>
    <x v="0"/>
    <s v="A1"/>
    <x v="1"/>
    <s v="Source Verified"/>
    <n v="42000"/>
    <n v="5.74E-2"/>
    <n v="180.96"/>
    <n v="5.4199999999999998E-2"/>
    <n v="6000"/>
    <n v="9"/>
  </r>
  <r>
    <n v="881954"/>
    <x v="1"/>
    <s v="INDIVIDUAL"/>
    <x v="0"/>
    <s v="Delta Transport"/>
    <x v="3"/>
    <x v="2"/>
    <x v="10"/>
    <d v="2021-05-16T00:00:00"/>
    <n v="14925"/>
    <d v="2021-10-14T00:00:00"/>
    <x v="1"/>
    <x v="1"/>
    <d v="2021-11-14T00:00:00"/>
    <n v="1097167"/>
    <x v="0"/>
    <s v="A4"/>
    <x v="1"/>
    <s v="Source Verified"/>
    <n v="60000"/>
    <n v="1.66E-2"/>
    <n v="414.6"/>
    <n v="7.9000000000000001E-2"/>
    <n v="13250"/>
    <n v="13"/>
  </r>
  <r>
    <n v="763366"/>
    <x v="22"/>
    <s v="INDIVIDUAL"/>
    <x v="0"/>
    <s v="mandile fruit co"/>
    <x v="3"/>
    <x v="2"/>
    <x v="6"/>
    <d v="2021-05-16T00:00:00"/>
    <n v="2386"/>
    <d v="2021-07-14T00:00:00"/>
    <x v="1"/>
    <x v="1"/>
    <d v="2021-08-14T00:00:00"/>
    <n v="963980"/>
    <x v="0"/>
    <s v="A5"/>
    <x v="1"/>
    <s v="Source Verified"/>
    <n v="21600"/>
    <n v="0.17829999999999999"/>
    <n v="66.290000000000006"/>
    <n v="8.4900000000000003E-2"/>
    <n v="2100"/>
    <n v="6"/>
  </r>
  <r>
    <n v="808333"/>
    <x v="6"/>
    <s v="INDIVIDUAL"/>
    <x v="3"/>
    <s v="Sears"/>
    <x v="3"/>
    <x v="2"/>
    <x v="44"/>
    <d v="2021-08-14T00:00:00"/>
    <n v="7227"/>
    <d v="2021-08-14T00:00:00"/>
    <x v="1"/>
    <x v="1"/>
    <d v="2021-09-14T00:00:00"/>
    <n v="1015057"/>
    <x v="0"/>
    <s v="A2"/>
    <x v="1"/>
    <s v="Source Verified"/>
    <n v="26400"/>
    <n v="0.13450000000000001"/>
    <n v="200.76"/>
    <n v="5.9900000000000002E-2"/>
    <n v="6600"/>
    <n v="30"/>
  </r>
  <r>
    <n v="891867"/>
    <x v="35"/>
    <s v="INDIVIDUAL"/>
    <x v="9"/>
    <s v="SouthWest Express"/>
    <x v="2"/>
    <x v="2"/>
    <x v="10"/>
    <d v="2021-10-14T00:00:00"/>
    <n v="5863"/>
    <d v="2021-10-14T00:00:00"/>
    <x v="1"/>
    <x v="1"/>
    <d v="2021-11-14T00:00:00"/>
    <n v="1108734"/>
    <x v="0"/>
    <s v="B2"/>
    <x v="1"/>
    <s v="Source Verified"/>
    <n v="120000"/>
    <n v="5.04E-2"/>
    <n v="162.87"/>
    <n v="0.1065"/>
    <n v="5000"/>
    <n v="12"/>
  </r>
  <r>
    <n v="868937"/>
    <x v="18"/>
    <s v="INDIVIDUAL"/>
    <x v="3"/>
    <s v="Verizon"/>
    <x v="2"/>
    <x v="2"/>
    <x v="10"/>
    <d v="2021-09-14T00:00:00"/>
    <n v="5374"/>
    <d v="2021-01-13T00:00:00"/>
    <x v="1"/>
    <x v="1"/>
    <d v="2021-02-13T00:00:00"/>
    <n v="1082723"/>
    <x v="0"/>
    <s v="B3"/>
    <x v="1"/>
    <s v="Source Verified"/>
    <n v="120000"/>
    <n v="0.13239999999999999"/>
    <n v="157.13"/>
    <n v="0.1099"/>
    <n v="4800"/>
    <n v="47"/>
  </r>
  <r>
    <n v="649075"/>
    <x v="11"/>
    <s v="INDIVIDUAL"/>
    <x v="3"/>
    <s v="SAM'S TOWN HOTEL"/>
    <x v="2"/>
    <x v="2"/>
    <x v="21"/>
    <d v="2021-02-14T00:00:00"/>
    <n v="7045"/>
    <d v="2021-02-14T00:00:00"/>
    <x v="1"/>
    <x v="1"/>
    <d v="2021-03-14T00:00:00"/>
    <n v="830379"/>
    <x v="0"/>
    <s v="B4"/>
    <x v="1"/>
    <s v="Source Verified"/>
    <n v="28800"/>
    <n v="3.2099999999999997E-2"/>
    <n v="195.7"/>
    <n v="0.1074"/>
    <n v="6000"/>
    <n v="7"/>
  </r>
  <r>
    <n v="824222"/>
    <x v="8"/>
    <s v="INDIVIDUAL"/>
    <x v="7"/>
    <s v="Golden Artist colors"/>
    <x v="2"/>
    <x v="2"/>
    <x v="44"/>
    <d v="2021-05-16T00:00:00"/>
    <n v="2511"/>
    <d v="2021-08-14T00:00:00"/>
    <x v="1"/>
    <x v="1"/>
    <d v="2021-09-14T00:00:00"/>
    <n v="1032869"/>
    <x v="0"/>
    <s v="B5"/>
    <x v="1"/>
    <s v="Source Verified"/>
    <n v="113400"/>
    <n v="0.1138"/>
    <n v="69.75"/>
    <n v="0.11990000000000001"/>
    <n v="2100"/>
    <n v="33"/>
  </r>
  <r>
    <n v="978429"/>
    <x v="3"/>
    <s v="INDIVIDUAL"/>
    <x v="0"/>
    <s v="Lion Sleep Labs"/>
    <x v="2"/>
    <x v="2"/>
    <x v="13"/>
    <d v="2021-05-14T00:00:00"/>
    <n v="10406"/>
    <d v="2021-05-14T00:00:00"/>
    <x v="1"/>
    <x v="1"/>
    <d v="2021-06-14T00:00:00"/>
    <n v="1201267"/>
    <x v="0"/>
    <s v="B1"/>
    <x v="1"/>
    <s v="Source Verified"/>
    <n v="60000"/>
    <n v="8.8800000000000004E-2"/>
    <n v="290.02999999999997"/>
    <n v="9.9099999999999994E-2"/>
    <n v="9000"/>
    <n v="18"/>
  </r>
  <r>
    <n v="572077"/>
    <x v="4"/>
    <s v="INDIVIDUAL"/>
    <x v="8"/>
    <s v="osram sylvania"/>
    <x v="0"/>
    <x v="2"/>
    <x v="47"/>
    <d v="2021-12-11T00:00:00"/>
    <n v="2769"/>
    <d v="2021-12-11T00:00:00"/>
    <x v="1"/>
    <x v="1"/>
    <d v="2022-01-11T00:00:00"/>
    <n v="735843"/>
    <x v="0"/>
    <s v="C5"/>
    <x v="1"/>
    <s v="Source Verified"/>
    <n v="78000"/>
    <n v="0.1605"/>
    <n v="82.87"/>
    <n v="0.1472"/>
    <n v="2400"/>
    <n v="24"/>
  </r>
  <r>
    <n v="560368"/>
    <x v="8"/>
    <s v="INDIVIDUAL"/>
    <x v="7"/>
    <s v="Island Pump &amp; Tank"/>
    <x v="0"/>
    <x v="2"/>
    <x v="47"/>
    <d v="2021-02-16T00:00:00"/>
    <n v="5139"/>
    <d v="2021-08-13T00:00:00"/>
    <x v="1"/>
    <x v="1"/>
    <d v="2021-09-13T00:00:00"/>
    <n v="721250"/>
    <x v="0"/>
    <s v="C2"/>
    <x v="1"/>
    <s v="Source Verified"/>
    <n v="48000"/>
    <n v="8.4500000000000006E-2"/>
    <n v="142.76"/>
    <n v="0.1361"/>
    <n v="4200"/>
    <n v="5"/>
  </r>
  <r>
    <n v="724744"/>
    <x v="21"/>
    <s v="INDIVIDUAL"/>
    <x v="8"/>
    <s v="Devan Acura"/>
    <x v="0"/>
    <x v="2"/>
    <x v="29"/>
    <d v="2021-11-15T00:00:00"/>
    <n v="7245"/>
    <d v="2021-05-14T00:00:00"/>
    <x v="1"/>
    <x v="1"/>
    <d v="2021-06-14T00:00:00"/>
    <n v="919898"/>
    <x v="0"/>
    <s v="C1"/>
    <x v="1"/>
    <s v="Source Verified"/>
    <n v="21600"/>
    <n v="1.3899999999999999E-2"/>
    <n v="201.25"/>
    <n v="0.1268"/>
    <n v="6000"/>
    <n v="4"/>
  </r>
  <r>
    <n v="858551"/>
    <x v="8"/>
    <s v="INDIVIDUAL"/>
    <x v="3"/>
    <s v="Self"/>
    <x v="0"/>
    <x v="2"/>
    <x v="10"/>
    <d v="2021-05-16T00:00:00"/>
    <n v="14197"/>
    <d v="2021-09-13T00:00:00"/>
    <x v="1"/>
    <x v="1"/>
    <d v="2021-10-13T00:00:00"/>
    <n v="1071108"/>
    <x v="0"/>
    <s v="C1"/>
    <x v="1"/>
    <s v="Source Verified"/>
    <n v="87600"/>
    <n v="0.16320000000000001"/>
    <n v="404.27"/>
    <n v="0.12989999999999999"/>
    <n v="12000"/>
    <n v="21"/>
  </r>
  <r>
    <n v="772186"/>
    <x v="5"/>
    <s v="INDIVIDUAL"/>
    <x v="3"/>
    <s v="pilgrims"/>
    <x v="0"/>
    <x v="2"/>
    <x v="6"/>
    <d v="2021-12-14T00:00:00"/>
    <n v="4669"/>
    <d v="2021-01-13T00:00:00"/>
    <x v="1"/>
    <x v="1"/>
    <d v="2021-02-13T00:00:00"/>
    <n v="974093"/>
    <x v="0"/>
    <s v="C2"/>
    <x v="1"/>
    <s v="Source Verified"/>
    <n v="36000"/>
    <n v="2.1999999999999999E-2"/>
    <n v="135.72999999999999"/>
    <n v="0.13489999999999999"/>
    <n v="4000"/>
    <n v="11"/>
  </r>
  <r>
    <n v="549843"/>
    <x v="2"/>
    <s v="INDIVIDUAL"/>
    <x v="4"/>
    <s v="Kellogg, Brown, and Root"/>
    <x v="4"/>
    <x v="2"/>
    <x v="43"/>
    <d v="2021-12-15T00:00:00"/>
    <n v="14330"/>
    <d v="2021-03-12T00:00:00"/>
    <x v="1"/>
    <x v="1"/>
    <d v="2021-04-12T00:00:00"/>
    <n v="708810"/>
    <x v="0"/>
    <s v="D3"/>
    <x v="1"/>
    <s v="Source Verified"/>
    <n v="78000"/>
    <n v="4.5999999999999999E-3"/>
    <n v="419.41"/>
    <n v="0.15579999999999999"/>
    <n v="12000"/>
    <n v="34"/>
  </r>
  <r>
    <n v="434022"/>
    <x v="0"/>
    <s v="INDIVIDUAL"/>
    <x v="6"/>
    <s v="Millen United Methodist Church"/>
    <x v="3"/>
    <x v="0"/>
    <x v="20"/>
    <d v="2021-03-12T00:00:00"/>
    <n v="3120"/>
    <d v="2021-03-12T00:00:00"/>
    <x v="1"/>
    <x v="1"/>
    <d v="2021-04-12T00:00:00"/>
    <n v="517488"/>
    <x v="0"/>
    <s v="A2"/>
    <x v="1"/>
    <s v="Source Verified"/>
    <n v="8000"/>
    <n v="0.1515"/>
    <n v="86.97"/>
    <n v="7.3999999999999996E-2"/>
    <n v="2800"/>
    <n v="16"/>
  </r>
  <r>
    <n v="735873"/>
    <x v="18"/>
    <s v="INDIVIDUAL"/>
    <x v="6"/>
    <s v="USPS"/>
    <x v="3"/>
    <x v="0"/>
    <x v="25"/>
    <d v="2021-06-11T00:00:00"/>
    <n v="3022"/>
    <d v="2021-06-11T00:00:00"/>
    <x v="1"/>
    <x v="1"/>
    <d v="2021-07-11T00:00:00"/>
    <n v="932694"/>
    <x v="0"/>
    <s v="A5"/>
    <x v="1"/>
    <s v="Source Verified"/>
    <n v="43000"/>
    <n v="2.8E-3"/>
    <n v="94.69"/>
    <n v="8.4900000000000003E-2"/>
    <n v="3000"/>
    <n v="8"/>
  </r>
  <r>
    <n v="882216"/>
    <x v="4"/>
    <s v="INDIVIDUAL"/>
    <x v="3"/>
    <s v="Bank of America"/>
    <x v="3"/>
    <x v="0"/>
    <x v="10"/>
    <d v="2021-10-13T00:00:00"/>
    <n v="4378"/>
    <d v="2021-11-13T00:00:00"/>
    <x v="1"/>
    <x v="1"/>
    <d v="2021-12-13T00:00:00"/>
    <n v="1097388"/>
    <x v="0"/>
    <s v="A2"/>
    <x v="1"/>
    <s v="Source Verified"/>
    <n v="47088"/>
    <n v="0.1017"/>
    <n v="122.82"/>
    <n v="6.6199999999999995E-2"/>
    <n v="4000"/>
    <n v="38"/>
  </r>
  <r>
    <n v="863602"/>
    <x v="0"/>
    <s v="INDIVIDUAL"/>
    <x v="8"/>
    <s v="Access Insurance"/>
    <x v="3"/>
    <x v="0"/>
    <x v="11"/>
    <d v="2021-05-16T00:00:00"/>
    <n v="3240"/>
    <d v="2021-12-13T00:00:00"/>
    <x v="1"/>
    <x v="1"/>
    <d v="2022-01-13T00:00:00"/>
    <n v="1076735"/>
    <x v="0"/>
    <s v="A1"/>
    <x v="1"/>
    <s v="Source Verified"/>
    <n v="37440"/>
    <n v="6.3799999999999996E-2"/>
    <n v="90.48"/>
    <n v="5.4199999999999998E-2"/>
    <n v="3000"/>
    <n v="12"/>
  </r>
  <r>
    <n v="974175"/>
    <x v="1"/>
    <s v="INDIVIDUAL"/>
    <x v="8"/>
    <s v="shields nursing center"/>
    <x v="3"/>
    <x v="0"/>
    <x v="13"/>
    <d v="2021-05-16T00:00:00"/>
    <n v="16435"/>
    <d v="2021-10-14T00:00:00"/>
    <x v="1"/>
    <x v="1"/>
    <d v="2021-11-14T00:00:00"/>
    <n v="1196216"/>
    <x v="0"/>
    <s v="A1"/>
    <x v="1"/>
    <s v="Source Verified"/>
    <n v="86400"/>
    <n v="1.4E-2"/>
    <n v="456.54"/>
    <n v="6.0299999999999999E-2"/>
    <n v="15000"/>
    <n v="11"/>
  </r>
  <r>
    <n v="417841"/>
    <x v="2"/>
    <s v="INDIVIDUAL"/>
    <x v="8"/>
    <s v="Thirteen23 Corp"/>
    <x v="3"/>
    <x v="0"/>
    <x v="30"/>
    <d v="2021-05-13T00:00:00"/>
    <n v="6719"/>
    <d v="2021-02-12T00:00:00"/>
    <x v="1"/>
    <x v="1"/>
    <d v="2021-03-12T00:00:00"/>
    <n v="487381"/>
    <x v="0"/>
    <s v="A2"/>
    <x v="1"/>
    <s v="Source Verified"/>
    <n v="75000"/>
    <n v="1.8599999999999998E-2"/>
    <n v="187.15"/>
    <n v="7.6799999999999993E-2"/>
    <n v="6000"/>
    <n v="13"/>
  </r>
  <r>
    <n v="779836"/>
    <x v="23"/>
    <s v="INDIVIDUAL"/>
    <x v="8"/>
    <s v="Towne Park"/>
    <x v="3"/>
    <x v="0"/>
    <x v="6"/>
    <d v="2021-04-16T00:00:00"/>
    <n v="7796"/>
    <d v="2021-03-14T00:00:00"/>
    <x v="1"/>
    <x v="1"/>
    <d v="2021-04-14T00:00:00"/>
    <n v="982602"/>
    <x v="0"/>
    <s v="A4"/>
    <x v="1"/>
    <s v="Source Verified"/>
    <n v="20000"/>
    <n v="3.3000000000000002E-2"/>
    <n v="216.94"/>
    <n v="7.4899999999999994E-2"/>
    <n v="10000"/>
    <n v="4"/>
  </r>
  <r>
    <n v="417683"/>
    <x v="1"/>
    <s v="INDIVIDUAL"/>
    <x v="8"/>
    <s v="Gensler"/>
    <x v="3"/>
    <x v="0"/>
    <x v="23"/>
    <d v="2021-06-12T00:00:00"/>
    <n v="4597"/>
    <d v="2021-06-12T00:00:00"/>
    <x v="1"/>
    <x v="1"/>
    <d v="2021-07-12T00:00:00"/>
    <n v="487134"/>
    <x v="0"/>
    <s v="A4"/>
    <x v="1"/>
    <s v="Source Verified"/>
    <n v="48996"/>
    <n v="8.6699999999999999E-2"/>
    <n v="127.79"/>
    <n v="9.3200000000000005E-2"/>
    <n v="4000"/>
    <n v="21"/>
  </r>
  <r>
    <n v="507206"/>
    <x v="22"/>
    <s v="INDIVIDUAL"/>
    <x v="8"/>
    <s v="Rosenbauer General Safety"/>
    <x v="3"/>
    <x v="0"/>
    <x v="48"/>
    <d v="2021-08-10T00:00:00"/>
    <n v="7128"/>
    <d v="2021-08-10T00:00:00"/>
    <x v="1"/>
    <x v="1"/>
    <d v="2021-09-10T00:00:00"/>
    <n v="654092"/>
    <x v="0"/>
    <s v="A4"/>
    <x v="1"/>
    <s v="Source Verified"/>
    <n v="37000"/>
    <n v="0.10639999999999999"/>
    <n v="217.77"/>
    <n v="7.51E-2"/>
    <n v="7000"/>
    <n v="16"/>
  </r>
  <r>
    <n v="667788"/>
    <x v="1"/>
    <s v="INDIVIDUAL"/>
    <x v="8"/>
    <s v="Law Office of Jillian Sidoti"/>
    <x v="3"/>
    <x v="0"/>
    <x v="0"/>
    <d v="2021-02-15T00:00:00"/>
    <n v="2245"/>
    <d v="2021-02-14T00:00:00"/>
    <x v="1"/>
    <x v="1"/>
    <d v="2021-03-14T00:00:00"/>
    <n v="853705"/>
    <x v="0"/>
    <s v="A5"/>
    <x v="1"/>
    <s v="Source Verified"/>
    <n v="30000"/>
    <n v="3.4000000000000002E-2"/>
    <n v="62.36"/>
    <n v="7.6600000000000001E-2"/>
    <n v="2000"/>
    <n v="8"/>
  </r>
  <r>
    <n v="397200"/>
    <x v="9"/>
    <s v="INDIVIDUAL"/>
    <x v="8"/>
    <s v="Chesapeake Medical Staffing"/>
    <x v="3"/>
    <x v="0"/>
    <x v="28"/>
    <d v="2021-03-12T00:00:00"/>
    <n v="16165"/>
    <d v="2021-03-12T00:00:00"/>
    <x v="1"/>
    <x v="1"/>
    <d v="2021-04-12T00:00:00"/>
    <n v="437833"/>
    <x v="0"/>
    <s v="A5"/>
    <x v="1"/>
    <s v="Source Verified"/>
    <n v="75000"/>
    <n v="1.9400000000000001E-2"/>
    <n v="449.32"/>
    <n v="9.6299999999999997E-2"/>
    <n v="14000"/>
    <n v="9"/>
  </r>
  <r>
    <n v="660199"/>
    <x v="18"/>
    <s v="INDIVIDUAL"/>
    <x v="4"/>
    <s v="Stape &amp; Gebeloff"/>
    <x v="3"/>
    <x v="0"/>
    <x v="21"/>
    <d v="2021-02-16T00:00:00"/>
    <n v="5241"/>
    <d v="2021-02-14T00:00:00"/>
    <x v="1"/>
    <x v="1"/>
    <d v="2021-03-14T00:00:00"/>
    <n v="844387"/>
    <x v="0"/>
    <s v="A2"/>
    <x v="1"/>
    <s v="Source Verified"/>
    <n v="33600"/>
    <n v="0.1171"/>
    <n v="145.57"/>
    <n v="5.79E-2"/>
    <n v="4800"/>
    <n v="16"/>
  </r>
  <r>
    <n v="746652"/>
    <x v="32"/>
    <s v="INDIVIDUAL"/>
    <x v="4"/>
    <s v="Northwest Landscaping Inc."/>
    <x v="3"/>
    <x v="0"/>
    <x v="25"/>
    <d v="2021-05-14T00:00:00"/>
    <n v="2273"/>
    <d v="2021-05-14T00:00:00"/>
    <x v="1"/>
    <x v="1"/>
    <d v="2021-06-14T00:00:00"/>
    <n v="938115"/>
    <x v="0"/>
    <s v="A5"/>
    <x v="1"/>
    <s v="Source Verified"/>
    <n v="28800"/>
    <n v="0"/>
    <n v="63.13"/>
    <n v="8.4900000000000003E-2"/>
    <n v="2000"/>
    <n v="5"/>
  </r>
  <r>
    <n v="608470"/>
    <x v="13"/>
    <s v="INDIVIDUAL"/>
    <x v="2"/>
    <s v="PROVIDENCE EMILY COURT"/>
    <x v="3"/>
    <x v="0"/>
    <x v="49"/>
    <d v="2021-09-12T00:00:00"/>
    <n v="5978"/>
    <d v="2021-09-12T00:00:00"/>
    <x v="1"/>
    <x v="1"/>
    <d v="2021-10-12T00:00:00"/>
    <n v="780554"/>
    <x v="0"/>
    <s v="A4"/>
    <x v="1"/>
    <s v="Source Verified"/>
    <n v="23000"/>
    <n v="0.2077"/>
    <n v="168.67"/>
    <n v="6.54E-2"/>
    <n v="5500"/>
    <n v="8"/>
  </r>
  <r>
    <n v="651550"/>
    <x v="9"/>
    <s v="INDIVIDUAL"/>
    <x v="2"/>
    <s v="Environ-Civil Engineering Ltd."/>
    <x v="3"/>
    <x v="0"/>
    <x v="21"/>
    <d v="2021-05-16T00:00:00"/>
    <n v="6512"/>
    <d v="2021-07-12T00:00:00"/>
    <x v="1"/>
    <x v="1"/>
    <d v="2021-08-12T00:00:00"/>
    <n v="833428"/>
    <x v="0"/>
    <s v="A4"/>
    <x v="1"/>
    <s v="Source Verified"/>
    <n v="70000"/>
    <n v="0.1678"/>
    <n v="186.06"/>
    <n v="7.2900000000000006E-2"/>
    <n v="6000"/>
    <n v="11"/>
  </r>
  <r>
    <n v="752570"/>
    <x v="0"/>
    <s v="INDIVIDUAL"/>
    <x v="5"/>
    <s v="Business Techonolgy Solutions"/>
    <x v="3"/>
    <x v="0"/>
    <x v="25"/>
    <d v="2021-05-14T00:00:00"/>
    <n v="16795"/>
    <d v="2021-06-14T00:00:00"/>
    <x v="1"/>
    <x v="1"/>
    <d v="2021-07-14T00:00:00"/>
    <n v="952161"/>
    <x v="0"/>
    <s v="A4"/>
    <x v="1"/>
    <s v="Source Verified"/>
    <n v="45000"/>
    <n v="1.0699999999999999E-2"/>
    <n v="466.53"/>
    <n v="7.4899999999999994E-2"/>
    <n v="15000"/>
    <n v="5"/>
  </r>
  <r>
    <n v="768279"/>
    <x v="33"/>
    <s v="INDIVIDUAL"/>
    <x v="5"/>
    <s v="Rex Direct Net, Inc."/>
    <x v="3"/>
    <x v="0"/>
    <x v="6"/>
    <d v="2021-05-16T00:00:00"/>
    <n v="6566"/>
    <d v="2021-02-13T00:00:00"/>
    <x v="1"/>
    <x v="1"/>
    <d v="2021-03-13T00:00:00"/>
    <n v="969509"/>
    <x v="0"/>
    <s v="A4"/>
    <x v="1"/>
    <s v="Source Verified"/>
    <n v="60000"/>
    <n v="0.1898"/>
    <n v="186.61"/>
    <n v="7.4899999999999994E-2"/>
    <n v="6000"/>
    <n v="24"/>
  </r>
  <r>
    <n v="949901"/>
    <x v="12"/>
    <s v="INDIVIDUAL"/>
    <x v="5"/>
    <s v="transportation security administration"/>
    <x v="3"/>
    <x v="0"/>
    <x v="13"/>
    <d v="2021-05-16T00:00:00"/>
    <n v="4738"/>
    <d v="2021-11-13T00:00:00"/>
    <x v="1"/>
    <x v="1"/>
    <d v="2021-12-13T00:00:00"/>
    <n v="1186125"/>
    <x v="0"/>
    <s v="A5"/>
    <x v="1"/>
    <s v="Source Verified"/>
    <n v="34400"/>
    <n v="6.1699999999999998E-2"/>
    <n v="133.37"/>
    <n v="8.8999999999999996E-2"/>
    <n v="4200"/>
    <n v="16"/>
  </r>
  <r>
    <n v="439205"/>
    <x v="5"/>
    <s v="INDIVIDUAL"/>
    <x v="5"/>
    <s v="J. Alexanders"/>
    <x v="3"/>
    <x v="0"/>
    <x v="52"/>
    <d v="2021-05-16T00:00:00"/>
    <n v="2056"/>
    <d v="2021-06-12T00:00:00"/>
    <x v="1"/>
    <x v="1"/>
    <d v="2021-07-12T00:00:00"/>
    <n v="530187"/>
    <x v="0"/>
    <s v="A5"/>
    <x v="1"/>
    <s v="Source Verified"/>
    <n v="75000"/>
    <n v="0.24210000000000001"/>
    <n v="57.19"/>
    <n v="8.9399999999999993E-2"/>
    <n v="1800"/>
    <n v="32"/>
  </r>
  <r>
    <n v="817723"/>
    <x v="9"/>
    <s v="INDIVIDUAL"/>
    <x v="9"/>
    <s v="Microbiology International"/>
    <x v="3"/>
    <x v="0"/>
    <x v="44"/>
    <d v="2021-03-14T00:00:00"/>
    <n v="14998"/>
    <d v="2021-02-13T00:00:00"/>
    <x v="1"/>
    <x v="1"/>
    <d v="2021-03-13T00:00:00"/>
    <n v="1025589"/>
    <x v="0"/>
    <s v="A3"/>
    <x v="1"/>
    <s v="Source Verified"/>
    <n v="70000"/>
    <n v="0.14610000000000001"/>
    <n v="432.22"/>
    <n v="6.9900000000000004E-2"/>
    <n v="14000"/>
    <n v="15"/>
  </r>
  <r>
    <n v="599649"/>
    <x v="1"/>
    <s v="INDIVIDUAL"/>
    <x v="9"/>
    <s v="GACHINA LANDSCAPING"/>
    <x v="3"/>
    <x v="0"/>
    <x v="50"/>
    <d v="2021-10-13T00:00:00"/>
    <n v="2647"/>
    <d v="2021-11-13T00:00:00"/>
    <x v="1"/>
    <x v="1"/>
    <d v="2021-12-13T00:00:00"/>
    <n v="769633"/>
    <x v="0"/>
    <s v="A5"/>
    <x v="1"/>
    <s v="Source Verified"/>
    <n v="40080"/>
    <n v="5.8700000000000002E-2"/>
    <n v="73.52"/>
    <n v="7.8799999999999995E-2"/>
    <n v="2350"/>
    <n v="11"/>
  </r>
  <r>
    <n v="975902"/>
    <x v="1"/>
    <s v="INDIVIDUAL"/>
    <x v="0"/>
    <s v="Foundation Capital"/>
    <x v="3"/>
    <x v="0"/>
    <x v="13"/>
    <d v="2021-10-15T00:00:00"/>
    <n v="13080"/>
    <d v="2021-06-14T00:00:00"/>
    <x v="1"/>
    <x v="1"/>
    <d v="2021-07-14T00:00:00"/>
    <n v="1198245"/>
    <x v="0"/>
    <s v="A1"/>
    <x v="1"/>
    <s v="Source Verified"/>
    <n v="90000"/>
    <n v="5.5199999999999999E-2"/>
    <n v="365.23"/>
    <n v="6.0299999999999999E-2"/>
    <n v="12000"/>
    <n v="15"/>
  </r>
  <r>
    <n v="553333"/>
    <x v="2"/>
    <s v="INDIVIDUAL"/>
    <x v="0"/>
    <s v="WZ Elkins"/>
    <x v="3"/>
    <x v="0"/>
    <x v="43"/>
    <d v="2021-01-12T00:00:00"/>
    <n v="5641"/>
    <d v="2021-01-12T00:00:00"/>
    <x v="1"/>
    <x v="1"/>
    <d v="2021-02-12T00:00:00"/>
    <n v="712959"/>
    <x v="0"/>
    <s v="A3"/>
    <x v="1"/>
    <s v="Source Verified"/>
    <n v="29120"/>
    <n v="8.8999999999999996E-2"/>
    <n v="167.09"/>
    <n v="7.1400000000000005E-2"/>
    <n v="5400"/>
    <n v="21"/>
  </r>
  <r>
    <n v="765413"/>
    <x v="0"/>
    <s v="INDIVIDUAL"/>
    <x v="0"/>
    <s v="Dynamic Paint Solutions"/>
    <x v="3"/>
    <x v="0"/>
    <x v="25"/>
    <d v="2021-06-14T00:00:00"/>
    <n v="3583"/>
    <d v="2021-06-14T00:00:00"/>
    <x v="1"/>
    <x v="1"/>
    <d v="2021-07-14T00:00:00"/>
    <n v="966290"/>
    <x v="0"/>
    <s v="A4"/>
    <x v="1"/>
    <s v="Source Verified"/>
    <n v="35000"/>
    <n v="0.1255"/>
    <n v="99.53"/>
    <n v="7.4899999999999994E-2"/>
    <n v="3200"/>
    <n v="9"/>
  </r>
  <r>
    <n v="634825"/>
    <x v="1"/>
    <s v="INDIVIDUAL"/>
    <x v="0"/>
    <s v="Lawrys"/>
    <x v="3"/>
    <x v="0"/>
    <x v="41"/>
    <d v="2021-01-14T00:00:00"/>
    <n v="5300"/>
    <d v="2021-01-14T00:00:00"/>
    <x v="1"/>
    <x v="1"/>
    <d v="2021-02-14T00:00:00"/>
    <n v="813231"/>
    <x v="0"/>
    <s v="A4"/>
    <x v="1"/>
    <s v="Source Verified"/>
    <n v="20400"/>
    <n v="0.1094"/>
    <n v="147.21"/>
    <n v="6.54E-2"/>
    <n v="4800"/>
    <n v="12"/>
  </r>
  <r>
    <n v="670280"/>
    <x v="23"/>
    <s v="INDIVIDUAL"/>
    <x v="0"/>
    <s v="Visual Elements"/>
    <x v="3"/>
    <x v="0"/>
    <x v="0"/>
    <d v="2021-10-11T00:00:00"/>
    <n v="6057"/>
    <d v="2021-10-11T00:00:00"/>
    <x v="1"/>
    <x v="1"/>
    <d v="2021-11-11T00:00:00"/>
    <n v="856918"/>
    <x v="0"/>
    <s v="A4"/>
    <x v="1"/>
    <s v="Source Verified"/>
    <n v="144000"/>
    <n v="7.85E-2"/>
    <n v="179.86"/>
    <n v="7.2900000000000006E-2"/>
    <n v="5800"/>
    <n v="33"/>
  </r>
  <r>
    <n v="808182"/>
    <x v="9"/>
    <s v="INDIVIDUAL"/>
    <x v="0"/>
    <s v="Dept. of Homeland Security"/>
    <x v="3"/>
    <x v="0"/>
    <x v="44"/>
    <d v="2021-03-15T00:00:00"/>
    <n v="11455"/>
    <d v="2021-08-12T00:00:00"/>
    <x v="1"/>
    <x v="1"/>
    <d v="2021-09-12T00:00:00"/>
    <n v="1014839"/>
    <x v="0"/>
    <s v="A5"/>
    <x v="1"/>
    <s v="Source Verified"/>
    <n v="62467"/>
    <n v="9.6100000000000005E-2"/>
    <n v="335.36"/>
    <n v="8.4900000000000003E-2"/>
    <n v="10625"/>
    <n v="10"/>
  </r>
  <r>
    <n v="781559"/>
    <x v="5"/>
    <s v="INDIVIDUAL"/>
    <x v="7"/>
    <s v="Convert2Media LLC"/>
    <x v="3"/>
    <x v="0"/>
    <x v="6"/>
    <d v="2021-06-14T00:00:00"/>
    <n v="5033"/>
    <d v="2021-06-14T00:00:00"/>
    <x v="1"/>
    <x v="1"/>
    <d v="2021-07-14T00:00:00"/>
    <n v="984416"/>
    <x v="0"/>
    <s v="A3"/>
    <x v="1"/>
    <s v="Source Verified"/>
    <n v="82560"/>
    <n v="4.8099999999999997E-2"/>
    <n v="139.82"/>
    <n v="7.4200000000000002E-2"/>
    <n v="4500"/>
    <n v="40"/>
  </r>
  <r>
    <n v="712616"/>
    <x v="23"/>
    <s v="INDIVIDUAL"/>
    <x v="0"/>
    <s v="The Green Solution"/>
    <x v="3"/>
    <x v="0"/>
    <x v="29"/>
    <d v="2021-11-15T00:00:00"/>
    <n v="1556"/>
    <d v="2021-05-14T00:00:00"/>
    <x v="1"/>
    <x v="1"/>
    <d v="2021-06-14T00:00:00"/>
    <n v="905745"/>
    <x v="0"/>
    <s v="A3"/>
    <x v="1"/>
    <s v="Source Verified"/>
    <n v="25200"/>
    <n v="0.1129"/>
    <n v="43.23"/>
    <n v="6.9900000000000004E-2"/>
    <n v="1400"/>
    <n v="14"/>
  </r>
  <r>
    <n v="976685"/>
    <x v="25"/>
    <s v="INDIVIDUAL"/>
    <x v="0"/>
    <s v="usmc"/>
    <x v="3"/>
    <x v="0"/>
    <x v="13"/>
    <d v="2021-05-16T00:00:00"/>
    <n v="2438"/>
    <d v="2021-09-13T00:00:00"/>
    <x v="1"/>
    <x v="1"/>
    <d v="2021-10-13T00:00:00"/>
    <n v="1199457"/>
    <x v="0"/>
    <s v="A4"/>
    <x v="1"/>
    <s v="Source Verified"/>
    <n v="75000"/>
    <n v="0.219"/>
    <n v="68.84"/>
    <n v="7.9000000000000001E-2"/>
    <n v="2200"/>
    <n v="43"/>
  </r>
  <r>
    <n v="893915"/>
    <x v="1"/>
    <s v="INDIVIDUAL"/>
    <x v="0"/>
    <s v="Pernix Therapeutics Holdings, Inc."/>
    <x v="3"/>
    <x v="0"/>
    <x v="10"/>
    <d v="2021-04-16T00:00:00"/>
    <n v="14632"/>
    <d v="2021-10-14T00:00:00"/>
    <x v="1"/>
    <x v="1"/>
    <d v="2021-11-14T00:00:00"/>
    <n v="1111089"/>
    <x v="0"/>
    <s v="A5"/>
    <x v="1"/>
    <s v="Source Verified"/>
    <n v="40000"/>
    <n v="0.12509999999999999"/>
    <n v="406.45"/>
    <n v="8.8999999999999996E-2"/>
    <n v="12800"/>
    <n v="12"/>
  </r>
  <r>
    <n v="797136"/>
    <x v="22"/>
    <s v="INDIVIDUAL"/>
    <x v="6"/>
    <s v="State of Minnesota"/>
    <x v="3"/>
    <x v="0"/>
    <x v="10"/>
    <d v="2021-05-13T00:00:00"/>
    <n v="6451"/>
    <d v="2021-05-13T00:00:00"/>
    <x v="1"/>
    <x v="1"/>
    <d v="2021-06-13T00:00:00"/>
    <n v="1002069"/>
    <x v="0"/>
    <s v="A2"/>
    <x v="1"/>
    <s v="Source Verified"/>
    <n v="51000"/>
    <n v="0.14449999999999999"/>
    <n v="182.51"/>
    <n v="5.9900000000000002E-2"/>
    <n v="6000"/>
    <n v="34"/>
  </r>
  <r>
    <n v="803600"/>
    <x v="16"/>
    <s v="INDIVIDUAL"/>
    <x v="4"/>
    <s v="Home Depot"/>
    <x v="3"/>
    <x v="0"/>
    <x v="44"/>
    <d v="2021-09-12T00:00:00"/>
    <n v="3174"/>
    <d v="2021-09-12T00:00:00"/>
    <x v="1"/>
    <x v="1"/>
    <d v="2021-10-12T00:00:00"/>
    <n v="1009377"/>
    <x v="0"/>
    <s v="A2"/>
    <x v="1"/>
    <s v="Source Verified"/>
    <n v="66000"/>
    <n v="0.18290000000000001"/>
    <n v="91.26"/>
    <n v="5.9900000000000002E-2"/>
    <n v="3000"/>
    <n v="19"/>
  </r>
  <r>
    <n v="838648"/>
    <x v="1"/>
    <s v="INDIVIDUAL"/>
    <x v="5"/>
    <s v="Serra Manufactoring"/>
    <x v="3"/>
    <x v="0"/>
    <x v="11"/>
    <d v="2021-05-16T00:00:00"/>
    <n v="5439"/>
    <d v="2021-02-13T00:00:00"/>
    <x v="1"/>
    <x v="1"/>
    <d v="2021-03-13T00:00:00"/>
    <n v="1048756"/>
    <x v="0"/>
    <s v="A4"/>
    <x v="1"/>
    <s v="Source Verified"/>
    <n v="24720"/>
    <n v="0.2636"/>
    <n v="155.51"/>
    <n v="7.4899999999999994E-2"/>
    <n v="5000"/>
    <n v="11"/>
  </r>
  <r>
    <n v="712071"/>
    <x v="25"/>
    <s v="INDIVIDUAL"/>
    <x v="0"/>
    <s v="Brown and Caldwell"/>
    <x v="3"/>
    <x v="0"/>
    <x v="42"/>
    <d v="2021-04-15T00:00:00"/>
    <n v="5866"/>
    <d v="2021-09-12T00:00:00"/>
    <x v="1"/>
    <x v="1"/>
    <d v="2021-10-12T00:00:00"/>
    <n v="905116"/>
    <x v="0"/>
    <s v="A5"/>
    <x v="1"/>
    <s v="Source Verified"/>
    <n v="63533"/>
    <n v="0.1273"/>
    <n v="168.38"/>
    <n v="7.6600000000000001E-2"/>
    <n v="5400"/>
    <n v="20"/>
  </r>
  <r>
    <n v="726272"/>
    <x v="6"/>
    <s v="INDIVIDUAL"/>
    <x v="0"/>
    <s v="Sunbelt Staffing"/>
    <x v="3"/>
    <x v="0"/>
    <x v="29"/>
    <d v="2021-05-16T00:00:00"/>
    <n v="8373"/>
    <d v="2021-01-12T00:00:00"/>
    <x v="1"/>
    <x v="1"/>
    <d v="2021-02-12T00:00:00"/>
    <n v="921618"/>
    <x v="0"/>
    <s v="A5"/>
    <x v="1"/>
    <s v="Source Verified"/>
    <n v="57600"/>
    <n v="5.1999999999999998E-3"/>
    <n v="249.44"/>
    <n v="7.6600000000000001E-2"/>
    <n v="8000"/>
    <n v="16"/>
  </r>
  <r>
    <n v="386100"/>
    <x v="2"/>
    <s v="INDIVIDUAL"/>
    <x v="6"/>
    <s v="medco health solutions"/>
    <x v="3"/>
    <x v="0"/>
    <x v="33"/>
    <d v="2021-04-12T00:00:00"/>
    <n v="9500"/>
    <d v="2021-04-12T00:00:00"/>
    <x v="1"/>
    <x v="1"/>
    <d v="2021-05-12T00:00:00"/>
    <n v="418187"/>
    <x v="0"/>
    <s v="A1"/>
    <x v="1"/>
    <s v="Source Verified"/>
    <n v="28800"/>
    <n v="0.1983"/>
    <n v="263.89"/>
    <n v="7.3700000000000002E-2"/>
    <n v="8500"/>
    <n v="15"/>
  </r>
  <r>
    <n v="967040"/>
    <x v="19"/>
    <s v="INDIVIDUAL"/>
    <x v="3"/>
    <s v="Abercrombie &amp; Fitch"/>
    <x v="3"/>
    <x v="0"/>
    <x v="10"/>
    <d v="2021-09-12T00:00:00"/>
    <n v="5648"/>
    <d v="2021-09-12T00:00:00"/>
    <x v="1"/>
    <x v="1"/>
    <d v="2021-10-12T00:00:00"/>
    <n v="1187943"/>
    <x v="0"/>
    <s v="A3"/>
    <x v="1"/>
    <s v="Source Verified"/>
    <n v="60000"/>
    <n v="9.0999999999999998E-2"/>
    <n v="171.11"/>
    <n v="7.51E-2"/>
    <n v="5500"/>
    <n v="18"/>
  </r>
  <r>
    <n v="836932"/>
    <x v="8"/>
    <s v="INDIVIDUAL"/>
    <x v="2"/>
    <s v="ASML"/>
    <x v="3"/>
    <x v="0"/>
    <x v="11"/>
    <d v="2021-02-12T00:00:00"/>
    <n v="4095"/>
    <d v="2021-01-12T00:00:00"/>
    <x v="1"/>
    <x v="1"/>
    <d v="2021-02-12T00:00:00"/>
    <n v="1047025"/>
    <x v="0"/>
    <s v="A2"/>
    <x v="1"/>
    <s v="Source Verified"/>
    <n v="70000"/>
    <n v="5.91E-2"/>
    <n v="121.67"/>
    <n v="5.9900000000000002E-2"/>
    <n v="4000"/>
    <n v="18"/>
  </r>
  <r>
    <n v="611963"/>
    <x v="38"/>
    <s v="INDIVIDUAL"/>
    <x v="10"/>
    <s v="CPSI"/>
    <x v="3"/>
    <x v="0"/>
    <x v="49"/>
    <d v="2021-05-16T00:00:00"/>
    <n v="5290"/>
    <d v="2021-04-12T00:00:00"/>
    <x v="1"/>
    <x v="1"/>
    <d v="2021-05-12T00:00:00"/>
    <n v="784706"/>
    <x v="0"/>
    <s v="A1"/>
    <x v="1"/>
    <s v="Source Verified"/>
    <n v="60000"/>
    <n v="6.2600000000000003E-2"/>
    <n v="150.80000000000001"/>
    <n v="5.4199999999999998E-2"/>
    <n v="5000"/>
    <n v="43"/>
  </r>
  <r>
    <n v="385796"/>
    <x v="16"/>
    <s v="INDIVIDUAL"/>
    <x v="0"/>
    <s v="Advantage Data  Inc."/>
    <x v="3"/>
    <x v="0"/>
    <x v="33"/>
    <d v="2021-04-16T00:00:00"/>
    <n v="18776"/>
    <d v="2021-04-12T00:00:00"/>
    <x v="1"/>
    <x v="1"/>
    <d v="2021-05-12T00:00:00"/>
    <n v="417660"/>
    <x v="0"/>
    <s v="A1"/>
    <x v="1"/>
    <s v="Source Verified"/>
    <n v="78000"/>
    <n v="1.15E-2"/>
    <n v="521.57000000000005"/>
    <n v="7.3700000000000002E-2"/>
    <n v="16800"/>
    <n v="10"/>
  </r>
  <r>
    <n v="862447"/>
    <x v="2"/>
    <s v="INDIVIDUAL"/>
    <x v="0"/>
    <s v="ETSNA"/>
    <x v="3"/>
    <x v="0"/>
    <x v="10"/>
    <d v="2021-10-14T00:00:00"/>
    <n v="4704"/>
    <d v="2021-10-14T00:00:00"/>
    <x v="1"/>
    <x v="1"/>
    <d v="2021-11-14T00:00:00"/>
    <n v="1075487"/>
    <x v="0"/>
    <s v="A3"/>
    <x v="1"/>
    <s v="Source Verified"/>
    <n v="40000"/>
    <n v="5.0700000000000002E-2"/>
    <n v="130.66999999999999"/>
    <n v="7.51E-2"/>
    <n v="4200"/>
    <n v="12"/>
  </r>
  <r>
    <n v="967216"/>
    <x v="20"/>
    <s v="INDIVIDUAL"/>
    <x v="0"/>
    <s v="Yavapai College"/>
    <x v="3"/>
    <x v="0"/>
    <x v="13"/>
    <d v="2021-10-14T00:00:00"/>
    <n v="4974"/>
    <d v="2021-10-14T00:00:00"/>
    <x v="1"/>
    <x v="1"/>
    <d v="2021-11-14T00:00:00"/>
    <n v="1188130"/>
    <x v="0"/>
    <s v="A2"/>
    <x v="1"/>
    <s v="Source Verified"/>
    <n v="32000"/>
    <n v="0.1845"/>
    <n v="138.16999999999999"/>
    <n v="6.6199999999999995E-2"/>
    <n v="4500"/>
    <n v="27"/>
  </r>
  <r>
    <n v="725986"/>
    <x v="2"/>
    <s v="INDIVIDUAL"/>
    <x v="0"/>
    <s v="Camin Cargo Control"/>
    <x v="3"/>
    <x v="0"/>
    <x v="29"/>
    <d v="2021-09-11T00:00:00"/>
    <n v="4089"/>
    <d v="2021-09-11T00:00:00"/>
    <x v="1"/>
    <x v="1"/>
    <d v="2021-10-11T00:00:00"/>
    <n v="921308"/>
    <x v="0"/>
    <s v="A3"/>
    <x v="1"/>
    <s v="Source Verified"/>
    <n v="50000"/>
    <n v="6.0000000000000001E-3"/>
    <n v="123.37"/>
    <n v="6.9199999999999998E-2"/>
    <n v="4000"/>
    <n v="6"/>
  </r>
  <r>
    <n v="782188"/>
    <x v="3"/>
    <s v="INDIVIDUAL"/>
    <x v="0"/>
    <s v="Hydra Force Inc."/>
    <x v="3"/>
    <x v="0"/>
    <x v="6"/>
    <d v="2021-04-14T00:00:00"/>
    <n v="7396"/>
    <d v="2021-05-14T00:00:00"/>
    <x v="1"/>
    <x v="1"/>
    <d v="2021-06-14T00:00:00"/>
    <n v="985139"/>
    <x v="0"/>
    <s v="A5"/>
    <x v="1"/>
    <s v="Source Verified"/>
    <n v="30000"/>
    <n v="4.6800000000000001E-2"/>
    <n v="205.16"/>
    <n v="8.4900000000000003E-2"/>
    <n v="6500"/>
    <n v="7"/>
  </r>
  <r>
    <n v="857223"/>
    <x v="43"/>
    <s v="INDIVIDUAL"/>
    <x v="0"/>
    <s v="Z-Wireless Verizon Wireless Premium Reta"/>
    <x v="3"/>
    <x v="0"/>
    <x v="11"/>
    <d v="2021-09-15T00:00:00"/>
    <n v="2060"/>
    <d v="2021-02-12T00:00:00"/>
    <x v="1"/>
    <x v="1"/>
    <d v="2021-03-12T00:00:00"/>
    <n v="1069657"/>
    <x v="0"/>
    <s v="A5"/>
    <x v="1"/>
    <s v="Source Verified"/>
    <n v="22800"/>
    <n v="3.1600000000000003E-2"/>
    <n v="63.13"/>
    <n v="8.4900000000000003E-2"/>
    <n v="2000"/>
    <n v="18"/>
  </r>
  <r>
    <n v="759507"/>
    <x v="18"/>
    <s v="INDIVIDUAL"/>
    <x v="6"/>
    <s v="Hyundai Marine &amp; Fire Insurance Co, Ltd"/>
    <x v="2"/>
    <x v="0"/>
    <x v="25"/>
    <d v="2021-05-16T00:00:00"/>
    <n v="13142"/>
    <d v="2021-06-12T00:00:00"/>
    <x v="1"/>
    <x v="1"/>
    <d v="2021-07-12T00:00:00"/>
    <n v="959750"/>
    <x v="0"/>
    <s v="B3"/>
    <x v="1"/>
    <s v="Source Verified"/>
    <n v="45000"/>
    <n v="0.1232"/>
    <n v="392.81"/>
    <n v="0.1099"/>
    <n v="12000"/>
    <n v="27"/>
  </r>
  <r>
    <n v="865104"/>
    <x v="1"/>
    <s v="INDIVIDUAL"/>
    <x v="6"/>
    <s v="Disneyland-Sodexo"/>
    <x v="2"/>
    <x v="0"/>
    <x v="10"/>
    <d v="2021-02-15T00:00:00"/>
    <n v="5558"/>
    <d v="2021-06-13T00:00:00"/>
    <x v="1"/>
    <x v="1"/>
    <d v="2021-07-13T00:00:00"/>
    <n v="1078356"/>
    <x v="0"/>
    <s v="B5"/>
    <x v="1"/>
    <s v="Source Verified"/>
    <n v="29534"/>
    <n v="0.13769999999999999"/>
    <n v="159.41"/>
    <n v="0.11990000000000001"/>
    <n v="4800"/>
    <n v="7"/>
  </r>
  <r>
    <n v="550046"/>
    <x v="6"/>
    <s v="INDIVIDUAL"/>
    <x v="6"/>
    <s v="AMR Group"/>
    <x v="2"/>
    <x v="0"/>
    <x v="43"/>
    <d v="2021-05-16T00:00:00"/>
    <n v="4771"/>
    <d v="2021-07-13T00:00:00"/>
    <x v="1"/>
    <x v="1"/>
    <d v="2021-08-13T00:00:00"/>
    <n v="709037"/>
    <x v="0"/>
    <s v="B5"/>
    <x v="1"/>
    <s v="Source Verified"/>
    <n v="27600"/>
    <n v="7.1300000000000002E-2"/>
    <n v="132.59"/>
    <n v="0.1186"/>
    <n v="4000"/>
    <n v="23"/>
  </r>
  <r>
    <n v="800353"/>
    <x v="23"/>
    <s v="INDIVIDUAL"/>
    <x v="6"/>
    <s v="Denver Water"/>
    <x v="2"/>
    <x v="0"/>
    <x v="44"/>
    <d v="2021-03-12T00:00:00"/>
    <n v="3435"/>
    <d v="2021-03-12T00:00:00"/>
    <x v="1"/>
    <x v="1"/>
    <d v="2021-04-12T00:00:00"/>
    <n v="1005627"/>
    <x v="0"/>
    <s v="B5"/>
    <x v="1"/>
    <s v="Source Verified"/>
    <n v="31200"/>
    <n v="8.9200000000000002E-2"/>
    <n v="106.28"/>
    <n v="0.11990000000000001"/>
    <n v="3200"/>
    <n v="15"/>
  </r>
  <r>
    <n v="857921"/>
    <x v="1"/>
    <s v="INDIVIDUAL"/>
    <x v="3"/>
    <s v="City of Davis"/>
    <x v="2"/>
    <x v="0"/>
    <x v="11"/>
    <d v="2021-05-16T00:00:00"/>
    <n v="2543"/>
    <d v="2021-09-13T00:00:00"/>
    <x v="1"/>
    <x v="1"/>
    <d v="2021-10-13T00:00:00"/>
    <n v="1070434"/>
    <x v="0"/>
    <s v="B3"/>
    <x v="1"/>
    <s v="Source Verified"/>
    <n v="52416"/>
    <n v="0.1946"/>
    <n v="72.02"/>
    <n v="0.1099"/>
    <n v="2200"/>
    <n v="29"/>
  </r>
  <r>
    <n v="659208"/>
    <x v="1"/>
    <s v="INDIVIDUAL"/>
    <x v="8"/>
    <s v="MJ Tank Lines"/>
    <x v="2"/>
    <x v="0"/>
    <x v="21"/>
    <d v="2021-02-14T00:00:00"/>
    <n v="3504"/>
    <d v="2021-02-14T00:00:00"/>
    <x v="1"/>
    <x v="1"/>
    <d v="2021-03-14T00:00:00"/>
    <n v="843108"/>
    <x v="0"/>
    <s v="B3"/>
    <x v="1"/>
    <s v="Source Verified"/>
    <n v="50000"/>
    <n v="9.5799999999999996E-2"/>
    <n v="97.33"/>
    <n v="0.1037"/>
    <n v="3000"/>
    <n v="27"/>
  </r>
  <r>
    <n v="820768"/>
    <x v="42"/>
    <s v="INDIVIDUAL"/>
    <x v="8"/>
    <s v="Sharp Automotive"/>
    <x v="2"/>
    <x v="0"/>
    <x v="44"/>
    <d v="2021-01-16T00:00:00"/>
    <n v="3822"/>
    <d v="2021-08-12T00:00:00"/>
    <x v="1"/>
    <x v="1"/>
    <d v="2021-09-12T00:00:00"/>
    <n v="1029012"/>
    <x v="0"/>
    <s v="B5"/>
    <x v="1"/>
    <s v="Source Verified"/>
    <n v="40000"/>
    <n v="0.21029999999999999"/>
    <n v="116.24"/>
    <n v="0.11990000000000001"/>
    <n v="3500"/>
    <n v="26"/>
  </r>
  <r>
    <n v="789641"/>
    <x v="18"/>
    <s v="INDIVIDUAL"/>
    <x v="8"/>
    <s v="McClain &amp; Co."/>
    <x v="2"/>
    <x v="0"/>
    <x v="6"/>
    <d v="2021-08-14T00:00:00"/>
    <n v="4664"/>
    <d v="2021-08-14T00:00:00"/>
    <x v="1"/>
    <x v="1"/>
    <d v="2021-09-14T00:00:00"/>
    <n v="993586"/>
    <x v="0"/>
    <s v="B5"/>
    <x v="1"/>
    <s v="Source Verified"/>
    <n v="55000"/>
    <n v="0.16059999999999999"/>
    <n v="129.52000000000001"/>
    <n v="0.11990000000000001"/>
    <n v="3900"/>
    <n v="35"/>
  </r>
  <r>
    <n v="756040"/>
    <x v="8"/>
    <s v="INDIVIDUAL"/>
    <x v="4"/>
    <s v="Invesco"/>
    <x v="2"/>
    <x v="0"/>
    <x v="25"/>
    <d v="2021-05-16T00:00:00"/>
    <n v="6686"/>
    <d v="2021-03-14T00:00:00"/>
    <x v="1"/>
    <x v="1"/>
    <d v="2021-04-14T00:00:00"/>
    <n v="955255"/>
    <x v="0"/>
    <s v="B1"/>
    <x v="1"/>
    <s v="Source Verified"/>
    <n v="147750"/>
    <n v="7.6300000000000007E-2"/>
    <n v="185.51"/>
    <n v="9.9900000000000003E-2"/>
    <n v="5750"/>
    <n v="10"/>
  </r>
  <r>
    <n v="707388"/>
    <x v="13"/>
    <s v="INDIVIDUAL"/>
    <x v="4"/>
    <s v="Actionecho"/>
    <x v="2"/>
    <x v="0"/>
    <x v="42"/>
    <d v="2021-02-13T00:00:00"/>
    <n v="9143"/>
    <d v="2021-09-11T00:00:00"/>
    <x v="1"/>
    <x v="1"/>
    <d v="2021-10-11T00:00:00"/>
    <n v="899730"/>
    <x v="0"/>
    <s v="B2"/>
    <x v="1"/>
    <s v="Source Verified"/>
    <n v="45600"/>
    <n v="0.14419999999999999"/>
    <n v="290.41000000000003"/>
    <n v="0.1"/>
    <n v="9000"/>
    <n v="24"/>
  </r>
  <r>
    <n v="781284"/>
    <x v="11"/>
    <s v="INDIVIDUAL"/>
    <x v="4"/>
    <s v="Tobyhanna Army Depot"/>
    <x v="2"/>
    <x v="0"/>
    <x v="6"/>
    <d v="2021-05-16T00:00:00"/>
    <n v="5471"/>
    <d v="2021-03-13T00:00:00"/>
    <x v="1"/>
    <x v="1"/>
    <d v="2021-04-13T00:00:00"/>
    <n v="984123"/>
    <x v="0"/>
    <s v="B3"/>
    <x v="1"/>
    <s v="Source Verified"/>
    <n v="160800"/>
    <n v="7.7499999999999999E-2"/>
    <n v="157.13"/>
    <n v="0.1099"/>
    <n v="4800"/>
    <n v="34"/>
  </r>
  <r>
    <n v="843173"/>
    <x v="25"/>
    <s v="INDIVIDUAL"/>
    <x v="4"/>
    <s v="U.S. Navy"/>
    <x v="2"/>
    <x v="0"/>
    <x v="11"/>
    <d v="2021-08-14T00:00:00"/>
    <n v="5935"/>
    <d v="2021-08-14T00:00:00"/>
    <x v="1"/>
    <x v="1"/>
    <d v="2021-09-14T00:00:00"/>
    <n v="1053936"/>
    <x v="0"/>
    <s v="B4"/>
    <x v="1"/>
    <s v="Source Verified"/>
    <n v="42072"/>
    <n v="8.2400000000000001E-2"/>
    <n v="164.86"/>
    <n v="0.1149"/>
    <n v="5000"/>
    <n v="4"/>
  </r>
  <r>
    <n v="845230"/>
    <x v="35"/>
    <s v="INDIVIDUAL"/>
    <x v="4"/>
    <s v="Knight transportation"/>
    <x v="2"/>
    <x v="0"/>
    <x v="11"/>
    <d v="2021-05-16T00:00:00"/>
    <n v="8902"/>
    <d v="2021-08-14T00:00:00"/>
    <x v="1"/>
    <x v="1"/>
    <d v="2021-09-14T00:00:00"/>
    <n v="1056402"/>
    <x v="0"/>
    <s v="B4"/>
    <x v="1"/>
    <s v="Source Verified"/>
    <n v="30000"/>
    <n v="7.3999999999999996E-2"/>
    <n v="247.29"/>
    <n v="0.1149"/>
    <n v="7500"/>
    <n v="13"/>
  </r>
  <r>
    <n v="744325"/>
    <x v="5"/>
    <s v="INDIVIDUAL"/>
    <x v="2"/>
    <s v="bike america"/>
    <x v="2"/>
    <x v="0"/>
    <x v="25"/>
    <d v="2021-11-15T00:00:00"/>
    <n v="10308"/>
    <d v="2021-03-13T00:00:00"/>
    <x v="1"/>
    <x v="1"/>
    <d v="2021-04-13T00:00:00"/>
    <n v="942790"/>
    <x v="0"/>
    <s v="B3"/>
    <x v="1"/>
    <s v="Source Verified"/>
    <n v="52800"/>
    <n v="0.1195"/>
    <n v="293.79000000000002"/>
    <n v="0.1099"/>
    <n v="8975"/>
    <n v="17"/>
  </r>
  <r>
    <n v="389660"/>
    <x v="1"/>
    <s v="INDIVIDUAL"/>
    <x v="7"/>
    <s v="David Fong, D.D.S."/>
    <x v="2"/>
    <x v="0"/>
    <x v="45"/>
    <d v="2021-04-12T00:00:00"/>
    <n v="23987"/>
    <d v="2021-04-12T00:00:00"/>
    <x v="1"/>
    <x v="1"/>
    <d v="2021-05-12T00:00:00"/>
    <n v="424070"/>
    <x v="0"/>
    <s v="B5"/>
    <x v="1"/>
    <s v="Source Verified"/>
    <n v="51500"/>
    <n v="3.1E-2"/>
    <n v="666.3"/>
    <n v="0.1221"/>
    <n v="20000"/>
    <n v="12"/>
  </r>
  <r>
    <n v="609451"/>
    <x v="18"/>
    <s v="INDIVIDUAL"/>
    <x v="0"/>
    <s v="awnings by bill lioyd llc"/>
    <x v="2"/>
    <x v="0"/>
    <x v="49"/>
    <d v="2021-02-15T00:00:00"/>
    <n v="6602"/>
    <d v="2021-05-12T00:00:00"/>
    <x v="1"/>
    <x v="1"/>
    <d v="2021-06-12T00:00:00"/>
    <n v="781732"/>
    <x v="0"/>
    <s v="B1"/>
    <x v="1"/>
    <s v="Source Verified"/>
    <n v="12000"/>
    <n v="0.05"/>
    <n v="190.47"/>
    <n v="8.8800000000000004E-2"/>
    <n v="6000"/>
    <n v="10"/>
  </r>
  <r>
    <n v="812943"/>
    <x v="8"/>
    <s v="INDIVIDUAL"/>
    <x v="0"/>
    <s v="Santaro Trucking Co"/>
    <x v="2"/>
    <x v="0"/>
    <x v="44"/>
    <d v="2021-07-14T00:00:00"/>
    <n v="11784"/>
    <d v="2021-08-14T00:00:00"/>
    <x v="1"/>
    <x v="1"/>
    <d v="2021-09-14T00:00:00"/>
    <n v="1020244"/>
    <x v="0"/>
    <s v="B3"/>
    <x v="1"/>
    <s v="Source Verified"/>
    <n v="19200"/>
    <n v="0.03"/>
    <n v="327.33999999999997"/>
    <n v="0.1099"/>
    <n v="10000"/>
    <n v="5"/>
  </r>
  <r>
    <n v="1052196"/>
    <x v="2"/>
    <s v="INDIVIDUAL"/>
    <x v="0"/>
    <s v="Travis Central Appraisal District"/>
    <x v="2"/>
    <x v="0"/>
    <x v="12"/>
    <d v="2021-01-14T00:00:00"/>
    <n v="5577"/>
    <d v="2021-12-13T00:00:00"/>
    <x v="1"/>
    <x v="1"/>
    <d v="2022-01-13T00:00:00"/>
    <n v="1283745"/>
    <x v="0"/>
    <s v="B4"/>
    <x v="1"/>
    <s v="Source Verified"/>
    <n v="47000"/>
    <n v="2.9100000000000001E-2"/>
    <n v="167.08"/>
    <n v="0.1242"/>
    <n v="5000"/>
    <n v="4"/>
  </r>
  <r>
    <n v="883991"/>
    <x v="5"/>
    <s v="INDIVIDUAL"/>
    <x v="3"/>
    <m/>
    <x v="2"/>
    <x v="0"/>
    <x v="10"/>
    <d v="2021-10-12T00:00:00"/>
    <n v="17765"/>
    <d v="2021-10-12T00:00:00"/>
    <x v="1"/>
    <x v="1"/>
    <d v="2021-11-12T00:00:00"/>
    <n v="1099327"/>
    <x v="0"/>
    <s v="B5"/>
    <x v="1"/>
    <s v="Source Verified"/>
    <n v="200000"/>
    <n v="2.5000000000000001E-2"/>
    <n v="536.72"/>
    <n v="0.12690000000000001"/>
    <n v="16000"/>
    <n v="17"/>
  </r>
  <r>
    <n v="664402"/>
    <x v="1"/>
    <s v="INDIVIDUAL"/>
    <x v="8"/>
    <s v="MillenWorks"/>
    <x v="2"/>
    <x v="0"/>
    <x v="0"/>
    <d v="2021-08-13T00:00:00"/>
    <n v="9154"/>
    <d v="2021-08-13T00:00:00"/>
    <x v="1"/>
    <x v="1"/>
    <d v="2021-09-13T00:00:00"/>
    <n v="849543"/>
    <x v="0"/>
    <s v="B1"/>
    <x v="1"/>
    <s v="Source Verified"/>
    <n v="62000"/>
    <n v="2.7900000000000001E-2"/>
    <n v="256.76"/>
    <n v="9.6299999999999997E-2"/>
    <n v="8000"/>
    <n v="8"/>
  </r>
  <r>
    <n v="606603"/>
    <x v="25"/>
    <s v="INDIVIDUAL"/>
    <x v="9"/>
    <s v="US Army"/>
    <x v="2"/>
    <x v="0"/>
    <x v="49"/>
    <d v="2021-02-13T00:00:00"/>
    <n v="4500"/>
    <d v="2021-01-13T00:00:00"/>
    <x v="1"/>
    <x v="1"/>
    <d v="2021-02-13T00:00:00"/>
    <n v="778186"/>
    <x v="0"/>
    <s v="B3"/>
    <x v="1"/>
    <s v="Source Verified"/>
    <n v="48000"/>
    <n v="0.1925"/>
    <n v="128.36000000000001"/>
    <n v="9.6199999999999994E-2"/>
    <n v="4000"/>
    <n v="20"/>
  </r>
  <r>
    <n v="770260"/>
    <x v="8"/>
    <s v="INDIVIDUAL"/>
    <x v="10"/>
    <s v="USAF"/>
    <x v="2"/>
    <x v="0"/>
    <x v="6"/>
    <d v="2021-06-14T00:00:00"/>
    <n v="11870"/>
    <d v="2021-06-14T00:00:00"/>
    <x v="1"/>
    <x v="1"/>
    <d v="2021-07-14T00:00:00"/>
    <n v="971872"/>
    <x v="0"/>
    <s v="B4"/>
    <x v="1"/>
    <s v="Source Verified"/>
    <n v="72000"/>
    <n v="6.7000000000000002E-3"/>
    <n v="329.72"/>
    <n v="0.1149"/>
    <n v="10000"/>
    <n v="16"/>
  </r>
  <r>
    <n v="602589"/>
    <x v="1"/>
    <s v="INDIVIDUAL"/>
    <x v="8"/>
    <s v="Ricks Electric"/>
    <x v="2"/>
    <x v="0"/>
    <x v="50"/>
    <d v="2021-05-16T00:00:00"/>
    <n v="4170"/>
    <d v="2021-05-13T00:00:00"/>
    <x v="1"/>
    <x v="1"/>
    <d v="2021-06-13T00:00:00"/>
    <n v="773168"/>
    <x v="0"/>
    <s v="B3"/>
    <x v="1"/>
    <s v="Source Verified"/>
    <n v="25200"/>
    <n v="2.6200000000000001E-2"/>
    <n v="118.73"/>
    <n v="9.6199999999999994E-2"/>
    <n v="3700"/>
    <n v="7"/>
  </r>
  <r>
    <n v="990430"/>
    <x v="20"/>
    <s v="INDIVIDUAL"/>
    <x v="8"/>
    <s v="US Army"/>
    <x v="2"/>
    <x v="0"/>
    <x v="13"/>
    <d v="2021-04-15T00:00:00"/>
    <n v="7836"/>
    <d v="2021-08-14T00:00:00"/>
    <x v="1"/>
    <x v="1"/>
    <d v="2021-09-14T00:00:00"/>
    <n v="1214411"/>
    <x v="0"/>
    <s v="B5"/>
    <x v="1"/>
    <s v="Source Verified"/>
    <n v="28800"/>
    <n v="3.9600000000000003E-2"/>
    <n v="218.05"/>
    <n v="0.12690000000000001"/>
    <n v="6500"/>
    <n v="11"/>
  </r>
  <r>
    <n v="710582"/>
    <x v="5"/>
    <s v="INDIVIDUAL"/>
    <x v="4"/>
    <s v="Mattress Firm"/>
    <x v="2"/>
    <x v="0"/>
    <x v="42"/>
    <d v="2021-03-16T00:00:00"/>
    <n v="4596"/>
    <d v="2021-03-13T00:00:00"/>
    <x v="1"/>
    <x v="1"/>
    <d v="2021-04-13T00:00:00"/>
    <n v="903347"/>
    <x v="0"/>
    <s v="B4"/>
    <x v="1"/>
    <s v="Source Verified"/>
    <n v="54000"/>
    <n v="7.0900000000000005E-2"/>
    <n v="130.47"/>
    <n v="0.1074"/>
    <n v="4000"/>
    <n v="24"/>
  </r>
  <r>
    <n v="999669"/>
    <x v="1"/>
    <s v="INDIVIDUAL"/>
    <x v="2"/>
    <s v="kohls"/>
    <x v="2"/>
    <x v="0"/>
    <x v="13"/>
    <d v="2021-05-16T00:00:00"/>
    <n v="9620"/>
    <d v="2021-10-14T00:00:00"/>
    <x v="1"/>
    <x v="1"/>
    <d v="2021-11-14T00:00:00"/>
    <n v="1225058"/>
    <x v="0"/>
    <s v="B4"/>
    <x v="1"/>
    <s v="Source Verified"/>
    <n v="20000"/>
    <n v="4.7399999999999998E-2"/>
    <n v="267.33"/>
    <n v="0.1242"/>
    <n v="8000"/>
    <n v="8"/>
  </r>
  <r>
    <n v="882760"/>
    <x v="1"/>
    <s v="INDIVIDUAL"/>
    <x v="0"/>
    <s v="Formula Public Relations"/>
    <x v="2"/>
    <x v="0"/>
    <x v="10"/>
    <d v="2021-04-13T00:00:00"/>
    <n v="2298"/>
    <d v="2021-05-13T00:00:00"/>
    <x v="1"/>
    <x v="1"/>
    <d v="2021-06-13T00:00:00"/>
    <n v="1098001"/>
    <x v="0"/>
    <s v="B4"/>
    <x v="1"/>
    <s v="Source Verified"/>
    <n v="30000"/>
    <n v="0.15679999999999999"/>
    <n v="66.84"/>
    <n v="0.1242"/>
    <n v="2000"/>
    <n v="28"/>
  </r>
  <r>
    <n v="666141"/>
    <x v="8"/>
    <s v="INDIVIDUAL"/>
    <x v="0"/>
    <s v="Frank Felino Architect"/>
    <x v="2"/>
    <x v="0"/>
    <x v="0"/>
    <d v="2021-02-15T00:00:00"/>
    <n v="5051"/>
    <d v="2021-08-11T00:00:00"/>
    <x v="1"/>
    <x v="1"/>
    <d v="2021-09-11T00:00:00"/>
    <n v="851664"/>
    <x v="0"/>
    <s v="B5"/>
    <x v="1"/>
    <s v="Source Verified"/>
    <n v="36000"/>
    <n v="0.183"/>
    <n v="157.4"/>
    <n v="0.1111"/>
    <n v="4800"/>
    <n v="15"/>
  </r>
  <r>
    <n v="698460"/>
    <x v="1"/>
    <s v="INDIVIDUAL"/>
    <x v="0"/>
    <s v="W Hotel"/>
    <x v="2"/>
    <x v="0"/>
    <x v="42"/>
    <d v="2021-02-16T00:00:00"/>
    <n v="11996"/>
    <d v="2021-05-14T00:00:00"/>
    <x v="1"/>
    <x v="1"/>
    <d v="2021-06-14T00:00:00"/>
    <n v="889906"/>
    <x v="0"/>
    <s v="B5"/>
    <x v="1"/>
    <s v="Source Verified"/>
    <n v="36000"/>
    <n v="0.1173"/>
    <n v="327.91"/>
    <n v="0.1111"/>
    <n v="10000"/>
    <n v="11"/>
  </r>
  <r>
    <n v="633453"/>
    <x v="22"/>
    <s v="INDIVIDUAL"/>
    <x v="2"/>
    <s v="Perkins"/>
    <x v="2"/>
    <x v="0"/>
    <x v="41"/>
    <d v="2021-02-13T00:00:00"/>
    <n v="2819"/>
    <d v="2021-02-13T00:00:00"/>
    <x v="1"/>
    <x v="1"/>
    <d v="2021-03-13T00:00:00"/>
    <n v="811539"/>
    <x v="0"/>
    <s v="B1"/>
    <x v="1"/>
    <s v="Source Verified"/>
    <n v="10800"/>
    <n v="0.18890000000000001"/>
    <n v="79.36"/>
    <n v="8.8800000000000004E-2"/>
    <n v="2500"/>
    <n v="16"/>
  </r>
  <r>
    <n v="680444"/>
    <x v="4"/>
    <s v="INDIVIDUAL"/>
    <x v="4"/>
    <s v="Pepsi Bottling Company"/>
    <x v="2"/>
    <x v="0"/>
    <x v="0"/>
    <d v="2021-11-13T00:00:00"/>
    <n v="3683"/>
    <d v="2021-09-11T00:00:00"/>
    <x v="1"/>
    <x v="1"/>
    <d v="2021-10-11T00:00:00"/>
    <n v="869249"/>
    <x v="0"/>
    <s v="B5"/>
    <x v="1"/>
    <s v="Source Verified"/>
    <n v="74880"/>
    <n v="0.2155"/>
    <n v="114.77"/>
    <n v="0.1111"/>
    <n v="3500"/>
    <n v="24"/>
  </r>
  <r>
    <n v="580245"/>
    <x v="2"/>
    <s v="INDIVIDUAL"/>
    <x v="2"/>
    <s v="Netjets Aviation Inc."/>
    <x v="2"/>
    <x v="0"/>
    <x v="54"/>
    <d v="2021-10-15T00:00:00"/>
    <n v="8880"/>
    <d v="2021-05-13T00:00:00"/>
    <x v="1"/>
    <x v="1"/>
    <d v="2021-06-13T00:00:00"/>
    <n v="745932"/>
    <x v="0"/>
    <s v="B4"/>
    <x v="1"/>
    <s v="Source Verified"/>
    <n v="80000"/>
    <n v="0.21329999999999999"/>
    <n v="247.29"/>
    <n v="0.1149"/>
    <n v="7500"/>
    <n v="39"/>
  </r>
  <r>
    <n v="740551"/>
    <x v="23"/>
    <s v="INDIVIDUAL"/>
    <x v="0"/>
    <s v="N W Service Enterprises INC"/>
    <x v="2"/>
    <x v="0"/>
    <x v="29"/>
    <d v="2021-05-16T00:00:00"/>
    <n v="5807"/>
    <d v="2021-05-14T00:00:00"/>
    <x v="1"/>
    <x v="1"/>
    <d v="2021-06-14T00:00:00"/>
    <n v="938281"/>
    <x v="0"/>
    <s v="B1"/>
    <x v="1"/>
    <s v="Source Verified"/>
    <n v="19200"/>
    <n v="6.6900000000000001E-2"/>
    <n v="161.32"/>
    <n v="9.9900000000000003E-2"/>
    <n v="5000"/>
    <n v="6"/>
  </r>
  <r>
    <n v="741868"/>
    <x v="11"/>
    <s v="INDIVIDUAL"/>
    <x v="0"/>
    <s v="Titanium Metals Corporation"/>
    <x v="2"/>
    <x v="0"/>
    <x v="25"/>
    <d v="2021-03-13T00:00:00"/>
    <n v="9143"/>
    <d v="2021-03-13T00:00:00"/>
    <x v="1"/>
    <x v="1"/>
    <d v="2021-04-13T00:00:00"/>
    <n v="939876"/>
    <x v="0"/>
    <s v="B2"/>
    <x v="1"/>
    <s v="Source Verified"/>
    <n v="41600"/>
    <n v="3.6600000000000001E-2"/>
    <n v="260.36"/>
    <n v="0.10589999999999999"/>
    <n v="8000"/>
    <n v="5"/>
  </r>
  <r>
    <n v="726232"/>
    <x v="3"/>
    <s v="INDIVIDUAL"/>
    <x v="6"/>
    <s v="Owens Corning"/>
    <x v="2"/>
    <x v="0"/>
    <x v="29"/>
    <d v="2021-02-13T00:00:00"/>
    <n v="7416"/>
    <d v="2021-01-13T00:00:00"/>
    <x v="1"/>
    <x v="1"/>
    <d v="2021-02-13T00:00:00"/>
    <n v="921570"/>
    <x v="0"/>
    <s v="B4"/>
    <x v="1"/>
    <s v="Source Verified"/>
    <n v="40000"/>
    <n v="0.19289999999999999"/>
    <n v="212.01"/>
    <n v="0.1074"/>
    <n v="6500"/>
    <n v="18"/>
  </r>
  <r>
    <n v="1002790"/>
    <x v="11"/>
    <s v="INDIVIDUAL"/>
    <x v="4"/>
    <s v="Reno iPhone iPod Repair"/>
    <x v="2"/>
    <x v="0"/>
    <x v="13"/>
    <d v="2021-11-14T00:00:00"/>
    <n v="4872"/>
    <d v="2021-11-14T00:00:00"/>
    <x v="1"/>
    <x v="1"/>
    <d v="2021-12-14T00:00:00"/>
    <n v="1228866"/>
    <x v="0"/>
    <s v="B1"/>
    <x v="1"/>
    <s v="Source Verified"/>
    <n v="30000"/>
    <n v="9.8599999999999993E-2"/>
    <n v="135.35"/>
    <n v="9.9099999999999994E-2"/>
    <n v="4200"/>
    <n v="32"/>
  </r>
  <r>
    <n v="683909"/>
    <x v="3"/>
    <s v="INDIVIDUAL"/>
    <x v="0"/>
    <s v="Advanced Technology Services"/>
    <x v="2"/>
    <x v="0"/>
    <x v="0"/>
    <d v="2021-03-14T00:00:00"/>
    <n v="2920"/>
    <d v="2021-03-14T00:00:00"/>
    <x v="1"/>
    <x v="1"/>
    <d v="2021-04-14T00:00:00"/>
    <n v="873292"/>
    <x v="0"/>
    <s v="B3"/>
    <x v="1"/>
    <s v="Source Verified"/>
    <n v="40000"/>
    <n v="0.22739999999999999"/>
    <n v="81.11"/>
    <n v="0.1037"/>
    <n v="2500"/>
    <n v="23"/>
  </r>
  <r>
    <n v="669286"/>
    <x v="2"/>
    <s v="INDIVIDUAL"/>
    <x v="6"/>
    <s v="pizza hut"/>
    <x v="2"/>
    <x v="0"/>
    <x v="0"/>
    <d v="2021-07-15T00:00:00"/>
    <n v="3485"/>
    <d v="2021-02-14T00:00:00"/>
    <x v="1"/>
    <x v="1"/>
    <d v="2021-03-14T00:00:00"/>
    <n v="855754"/>
    <x v="0"/>
    <s v="B2"/>
    <x v="1"/>
    <s v="Source Verified"/>
    <n v="14400"/>
    <n v="0.1933"/>
    <n v="96.81"/>
    <n v="0.1"/>
    <n v="3000"/>
    <n v="14"/>
  </r>
  <r>
    <n v="390193"/>
    <x v="10"/>
    <s v="INDIVIDUAL"/>
    <x v="4"/>
    <s v="Group Acumen"/>
    <x v="2"/>
    <x v="0"/>
    <x v="45"/>
    <d v="2021-05-16T00:00:00"/>
    <n v="11054"/>
    <d v="2021-05-11T00:00:00"/>
    <x v="1"/>
    <x v="1"/>
    <d v="2021-06-11T00:00:00"/>
    <n v="425024"/>
    <x v="0"/>
    <s v="B2"/>
    <x v="1"/>
    <s v="Source Verified"/>
    <n v="72000"/>
    <n v="3.73E-2"/>
    <n v="312.20999999999998"/>
    <n v="0.11260000000000001"/>
    <n v="9500"/>
    <n v="25"/>
  </r>
  <r>
    <n v="634978"/>
    <x v="1"/>
    <s v="INDIVIDUAL"/>
    <x v="6"/>
    <s v="Kellwood Company"/>
    <x v="0"/>
    <x v="0"/>
    <x v="41"/>
    <d v="2021-01-14T00:00:00"/>
    <n v="11997"/>
    <d v="2021-01-14T00:00:00"/>
    <x v="1"/>
    <x v="1"/>
    <d v="2021-02-14T00:00:00"/>
    <n v="813425"/>
    <x v="0"/>
    <s v="C1"/>
    <x v="1"/>
    <s v="Source Verified"/>
    <n v="45000"/>
    <n v="5.8900000000000001E-2"/>
    <n v="333.25"/>
    <n v="0.12230000000000001"/>
    <n v="10000"/>
    <n v="7"/>
  </r>
  <r>
    <n v="684571"/>
    <x v="1"/>
    <s v="INDIVIDUAL"/>
    <x v="6"/>
    <s v="TEL EXCEL INC"/>
    <x v="0"/>
    <x v="0"/>
    <x v="42"/>
    <d v="2021-05-16T00:00:00"/>
    <n v="2018"/>
    <d v="2021-04-12T00:00:00"/>
    <x v="1"/>
    <x v="1"/>
    <d v="2021-05-12T00:00:00"/>
    <n v="874062"/>
    <x v="0"/>
    <s v="C2"/>
    <x v="1"/>
    <s v="Source Verified"/>
    <n v="23766"/>
    <n v="8.3299999999999999E-2"/>
    <n v="60.71"/>
    <n v="0.13059999999999999"/>
    <n v="1800"/>
    <n v="7"/>
  </r>
  <r>
    <n v="495971"/>
    <x v="5"/>
    <s v="INDIVIDUAL"/>
    <x v="3"/>
    <s v="Miami air international"/>
    <x v="0"/>
    <x v="0"/>
    <x v="26"/>
    <d v="2021-05-16T00:00:00"/>
    <n v="5924"/>
    <d v="2021-04-13T00:00:00"/>
    <x v="1"/>
    <x v="1"/>
    <d v="2021-05-13T00:00:00"/>
    <n v="635400"/>
    <x v="0"/>
    <s v="C5"/>
    <x v="1"/>
    <s v="Source Verified"/>
    <n v="120000"/>
    <n v="0.1447"/>
    <n v="164.57"/>
    <n v="0.14219999999999999"/>
    <n v="4800"/>
    <n v="31"/>
  </r>
  <r>
    <n v="882700"/>
    <x v="1"/>
    <s v="INDIVIDUAL"/>
    <x v="8"/>
    <s v="Seapointe"/>
    <x v="0"/>
    <x v="0"/>
    <x v="10"/>
    <d v="2021-09-14T00:00:00"/>
    <n v="2443"/>
    <d v="2021-10-14T00:00:00"/>
    <x v="1"/>
    <x v="1"/>
    <d v="2021-11-14T00:00:00"/>
    <n v="1097946"/>
    <x v="0"/>
    <s v="C1"/>
    <x v="1"/>
    <s v="Source Verified"/>
    <n v="19200"/>
    <n v="7.6300000000000007E-2"/>
    <n v="67.87"/>
    <n v="0.13489999999999999"/>
    <n v="2000"/>
    <n v="3"/>
  </r>
  <r>
    <n v="395663"/>
    <x v="8"/>
    <s v="INDIVIDUAL"/>
    <x v="8"/>
    <m/>
    <x v="0"/>
    <x v="0"/>
    <x v="28"/>
    <d v="2021-10-15T00:00:00"/>
    <n v="8587"/>
    <d v="2021-05-12T00:00:00"/>
    <x v="1"/>
    <x v="1"/>
    <d v="2021-06-12T00:00:00"/>
    <n v="246583"/>
    <x v="0"/>
    <s v="C5"/>
    <x v="1"/>
    <s v="Source Verified"/>
    <n v="70000"/>
    <n v="0.21529999999999999"/>
    <n v="238.53"/>
    <n v="0.13789999999999999"/>
    <n v="7000"/>
    <n v="12"/>
  </r>
  <r>
    <n v="552806"/>
    <x v="18"/>
    <s v="INDIVIDUAL"/>
    <x v="2"/>
    <s v="ABM/Cushman Wakefield"/>
    <x v="0"/>
    <x v="0"/>
    <x v="47"/>
    <d v="2021-01-14T00:00:00"/>
    <n v="4921"/>
    <d v="2021-08-13T00:00:00"/>
    <x v="1"/>
    <x v="1"/>
    <d v="2021-09-13T00:00:00"/>
    <n v="712316"/>
    <x v="0"/>
    <s v="C3"/>
    <x v="1"/>
    <s v="Source Verified"/>
    <n v="107000"/>
    <n v="7.3300000000000004E-2"/>
    <n v="136.68"/>
    <n v="0.13980000000000001"/>
    <n v="4000"/>
    <n v="12"/>
  </r>
  <r>
    <n v="845342"/>
    <x v="1"/>
    <s v="INDIVIDUAL"/>
    <x v="1"/>
    <s v="NDS Americas"/>
    <x v="0"/>
    <x v="0"/>
    <x v="10"/>
    <d v="2021-03-16T00:00:00"/>
    <n v="20160"/>
    <d v="2021-09-13T00:00:00"/>
    <x v="1"/>
    <x v="1"/>
    <d v="2021-10-13T00:00:00"/>
    <n v="1056532"/>
    <x v="0"/>
    <s v="C1"/>
    <x v="1"/>
    <s v="Source Verified"/>
    <n v="170000"/>
    <n v="0.16259999999999999"/>
    <n v="572.72"/>
    <n v="0.12989999999999999"/>
    <n v="17000"/>
    <n v="14"/>
  </r>
  <r>
    <n v="639770"/>
    <x v="16"/>
    <s v="INDIVIDUAL"/>
    <x v="8"/>
    <s v="Injured Workers Pharmacy"/>
    <x v="0"/>
    <x v="0"/>
    <x v="21"/>
    <d v="2021-02-11T00:00:00"/>
    <n v="7835"/>
    <d v="2021-02-11T00:00:00"/>
    <x v="1"/>
    <x v="1"/>
    <d v="2021-03-11T00:00:00"/>
    <n v="819023"/>
    <x v="0"/>
    <s v="C3"/>
    <x v="1"/>
    <s v="Source Verified"/>
    <n v="23000"/>
    <n v="0.156"/>
    <n v="261.06"/>
    <n v="0.1298"/>
    <n v="7750"/>
    <n v="6"/>
  </r>
  <r>
    <n v="748900"/>
    <x v="2"/>
    <s v="INDIVIDUAL"/>
    <x v="4"/>
    <s v="M.L. Wisner"/>
    <x v="0"/>
    <x v="0"/>
    <x v="25"/>
    <d v="2021-05-14T00:00:00"/>
    <n v="6443"/>
    <d v="2021-06-14T00:00:00"/>
    <x v="1"/>
    <x v="1"/>
    <d v="2021-07-14T00:00:00"/>
    <n v="948037"/>
    <x v="0"/>
    <s v="C2"/>
    <x v="1"/>
    <s v="Source Verified"/>
    <n v="57600"/>
    <n v="0.1173"/>
    <n v="178.99"/>
    <n v="0.13489999999999999"/>
    <n v="5275"/>
    <n v="11"/>
  </r>
  <r>
    <n v="406896"/>
    <x v="41"/>
    <s v="INDIVIDUAL"/>
    <x v="6"/>
    <s v="OvS"/>
    <x v="0"/>
    <x v="0"/>
    <x v="23"/>
    <d v="2021-03-10T00:00:00"/>
    <n v="19610"/>
    <d v="2021-03-10T00:00:00"/>
    <x v="1"/>
    <x v="1"/>
    <d v="2021-04-10T00:00:00"/>
    <n v="421981"/>
    <x v="0"/>
    <s v="C3"/>
    <x v="1"/>
    <s v="Source Verified"/>
    <n v="45150"/>
    <n v="0.18820000000000001"/>
    <n v="607.87"/>
    <n v="0.13159999999999999"/>
    <n v="18000"/>
    <n v="15"/>
  </r>
  <r>
    <n v="435921"/>
    <x v="6"/>
    <s v="INDIVIDUAL"/>
    <x v="2"/>
    <s v="Hi Lex Controls, Inc"/>
    <x v="0"/>
    <x v="0"/>
    <x v="20"/>
    <d v="2021-05-16T00:00:00"/>
    <n v="6084"/>
    <d v="2021-09-12T00:00:00"/>
    <x v="1"/>
    <x v="1"/>
    <d v="2021-10-12T00:00:00"/>
    <n v="521210"/>
    <x v="0"/>
    <s v="C2"/>
    <x v="1"/>
    <s v="Source Verified"/>
    <n v="39500"/>
    <n v="1.12E-2"/>
    <n v="169.01"/>
    <n v="0.13220000000000001"/>
    <n v="5000"/>
    <n v="9"/>
  </r>
  <r>
    <n v="894548"/>
    <x v="8"/>
    <s v="INDIVIDUAL"/>
    <x v="10"/>
    <s v="Diocese of Long Island"/>
    <x v="0"/>
    <x v="0"/>
    <x v="10"/>
    <d v="2021-03-16T00:00:00"/>
    <n v="5940"/>
    <d v="2021-02-14T00:00:00"/>
    <x v="1"/>
    <x v="1"/>
    <d v="2021-03-14T00:00:00"/>
    <n v="1169145"/>
    <x v="0"/>
    <s v="C5"/>
    <x v="1"/>
    <s v="Source Verified"/>
    <n v="50000"/>
    <n v="9.4299999999999995E-2"/>
    <n v="168.66"/>
    <n v="0.15959999999999999"/>
    <n v="4800"/>
    <n v="17"/>
  </r>
  <r>
    <n v="769097"/>
    <x v="8"/>
    <s v="INDIVIDUAL"/>
    <x v="0"/>
    <s v="Hudson Health Plan"/>
    <x v="0"/>
    <x v="0"/>
    <x v="25"/>
    <d v="2021-04-16T00:00:00"/>
    <n v="4837"/>
    <d v="2021-02-14T00:00:00"/>
    <x v="1"/>
    <x v="1"/>
    <d v="2021-03-14T00:00:00"/>
    <n v="970523"/>
    <x v="0"/>
    <s v="C1"/>
    <x v="1"/>
    <s v="Source Verified"/>
    <n v="42500"/>
    <n v="2.7400000000000001E-2"/>
    <n v="134.76"/>
    <n v="0.12989999999999999"/>
    <n v="4000"/>
    <n v="7"/>
  </r>
  <r>
    <n v="773247"/>
    <x v="25"/>
    <s v="INDIVIDUAL"/>
    <x v="7"/>
    <s v="Ted Britt Ford"/>
    <x v="0"/>
    <x v="0"/>
    <x v="6"/>
    <d v="2021-11-11T00:00:00"/>
    <n v="4406"/>
    <d v="2021-10-11T00:00:00"/>
    <x v="1"/>
    <x v="1"/>
    <d v="2021-11-11T00:00:00"/>
    <n v="975272"/>
    <x v="0"/>
    <s v="C5"/>
    <x v="1"/>
    <s v="Source Verified"/>
    <n v="30000"/>
    <n v="7.6399999999999996E-2"/>
    <n v="146.07"/>
    <n v="0.15229999999999999"/>
    <n v="4200"/>
    <n v="5"/>
  </r>
  <r>
    <n v="778066"/>
    <x v="1"/>
    <s v="INDIVIDUAL"/>
    <x v="0"/>
    <s v="Market City Caffe"/>
    <x v="0"/>
    <x v="0"/>
    <x v="6"/>
    <d v="2021-02-16T00:00:00"/>
    <n v="2343"/>
    <d v="2021-03-13T00:00:00"/>
    <x v="1"/>
    <x v="1"/>
    <d v="2021-04-13T00:00:00"/>
    <n v="980603"/>
    <x v="0"/>
    <s v="C1"/>
    <x v="1"/>
    <s v="Source Verified"/>
    <n v="35000"/>
    <n v="5.4899999999999997E-2"/>
    <n v="67.38"/>
    <n v="0.12989999999999999"/>
    <n v="2000"/>
    <n v="10"/>
  </r>
  <r>
    <n v="514858"/>
    <x v="3"/>
    <s v="INDIVIDUAL"/>
    <x v="8"/>
    <s v="Tifanny &amp; Company"/>
    <x v="0"/>
    <x v="0"/>
    <x v="27"/>
    <d v="2021-05-13T00:00:00"/>
    <n v="9719"/>
    <d v="2021-05-13T00:00:00"/>
    <x v="1"/>
    <x v="1"/>
    <d v="2021-06-13T00:00:00"/>
    <n v="665527"/>
    <x v="0"/>
    <s v="C2"/>
    <x v="1"/>
    <s v="Source Verified"/>
    <n v="70000"/>
    <n v="0.13059999999999999"/>
    <n v="269.95999999999998"/>
    <n v="0.13109999999999999"/>
    <n v="8000"/>
    <n v="12"/>
  </r>
  <r>
    <n v="978779"/>
    <x v="3"/>
    <s v="INDIVIDUAL"/>
    <x v="0"/>
    <s v="Groupon, Inc"/>
    <x v="0"/>
    <x v="0"/>
    <x v="13"/>
    <d v="2021-12-13T00:00:00"/>
    <n v="10179"/>
    <d v="2021-11-13T00:00:00"/>
    <x v="1"/>
    <x v="1"/>
    <d v="2021-12-13T00:00:00"/>
    <n v="1201628"/>
    <x v="0"/>
    <s v="C1"/>
    <x v="1"/>
    <s v="Source Verified"/>
    <n v="58000"/>
    <n v="0.13700000000000001"/>
    <n v="288.41000000000003"/>
    <n v="0.13489999999999999"/>
    <n v="8500"/>
    <n v="22"/>
  </r>
  <r>
    <n v="794846"/>
    <x v="1"/>
    <s v="INDIVIDUAL"/>
    <x v="2"/>
    <s v="Superior Mobile Medics"/>
    <x v="0"/>
    <x v="0"/>
    <x v="6"/>
    <d v="2021-05-16T00:00:00"/>
    <n v="4306"/>
    <d v="2021-07-14T00:00:00"/>
    <x v="1"/>
    <x v="1"/>
    <d v="2021-08-14T00:00:00"/>
    <n v="999510"/>
    <x v="0"/>
    <s v="C3"/>
    <x v="1"/>
    <s v="Source Verified"/>
    <n v="38400"/>
    <n v="0.1144"/>
    <n v="119.61"/>
    <n v="0.1399"/>
    <n v="3500"/>
    <n v="7"/>
  </r>
  <r>
    <n v="782285"/>
    <x v="22"/>
    <s v="INDIVIDUAL"/>
    <x v="0"/>
    <s v="Sporty's Pub"/>
    <x v="4"/>
    <x v="0"/>
    <x v="6"/>
    <d v="2021-09-14T00:00:00"/>
    <n v="6152"/>
    <d v="2021-03-13T00:00:00"/>
    <x v="1"/>
    <x v="1"/>
    <d v="2021-04-13T00:00:00"/>
    <n v="985260"/>
    <x v="0"/>
    <s v="D2"/>
    <x v="1"/>
    <s v="Source Verified"/>
    <n v="15000"/>
    <n v="4.6399999999999997E-2"/>
    <n v="178.74"/>
    <n v="0.1719"/>
    <n v="5000"/>
    <n v="7"/>
  </r>
  <r>
    <n v="720540"/>
    <x v="1"/>
    <s v="INDIVIDUAL"/>
    <x v="0"/>
    <s v="Adrian Yi"/>
    <x v="4"/>
    <x v="0"/>
    <x v="29"/>
    <d v="2021-05-14T00:00:00"/>
    <n v="3037"/>
    <d v="2021-05-14T00:00:00"/>
    <x v="1"/>
    <x v="1"/>
    <d v="2021-06-14T00:00:00"/>
    <n v="915008"/>
    <x v="0"/>
    <s v="D3"/>
    <x v="1"/>
    <s v="Source Verified"/>
    <n v="25000"/>
    <n v="6.2399999999999997E-2"/>
    <n v="83.53"/>
    <n v="0.15279999999999999"/>
    <n v="2400"/>
    <n v="4"/>
  </r>
  <r>
    <n v="736534"/>
    <x v="20"/>
    <s v="INDIVIDUAL"/>
    <x v="6"/>
    <s v="Thunderbird Adventist Academy"/>
    <x v="4"/>
    <x v="0"/>
    <x v="25"/>
    <d v="2021-06-15T00:00:00"/>
    <n v="4959"/>
    <d v="2021-05-14T00:00:00"/>
    <x v="1"/>
    <x v="1"/>
    <d v="2021-06-14T00:00:00"/>
    <n v="933494"/>
    <x v="0"/>
    <s v="D1"/>
    <x v="1"/>
    <s v="Source Verified"/>
    <n v="35000"/>
    <n v="6.8199999999999997E-2"/>
    <n v="137.77000000000001"/>
    <n v="0.1454"/>
    <n v="4000"/>
    <n v="10"/>
  </r>
  <r>
    <n v="384068"/>
    <x v="29"/>
    <s v="INDIVIDUAL"/>
    <x v="6"/>
    <s v="Brother Martin High School"/>
    <x v="4"/>
    <x v="0"/>
    <x v="33"/>
    <d v="2021-08-10T00:00:00"/>
    <n v="5203"/>
    <d v="2021-09-10T00:00:00"/>
    <x v="1"/>
    <x v="1"/>
    <d v="2021-10-10T00:00:00"/>
    <n v="414807"/>
    <x v="0"/>
    <s v="D4"/>
    <x v="1"/>
    <s v="Source Verified"/>
    <n v="33000"/>
    <n v="0.1178"/>
    <n v="156.12"/>
    <n v="0.15049999999999999"/>
    <n v="4500"/>
    <n v="31"/>
  </r>
  <r>
    <n v="523530"/>
    <x v="25"/>
    <s v="INDIVIDUAL"/>
    <x v="2"/>
    <s v="Kroger Co"/>
    <x v="4"/>
    <x v="0"/>
    <x v="51"/>
    <d v="2021-08-15T00:00:00"/>
    <n v="3985"/>
    <d v="2021-06-13T00:00:00"/>
    <x v="1"/>
    <x v="1"/>
    <d v="2021-07-13T00:00:00"/>
    <n v="677368"/>
    <x v="0"/>
    <s v="D1"/>
    <x v="1"/>
    <s v="Source Verified"/>
    <n v="20800"/>
    <n v="0.18870000000000001"/>
    <n v="110.68"/>
    <n v="0.1484"/>
    <n v="3200"/>
    <n v="5"/>
  </r>
  <r>
    <n v="811484"/>
    <x v="28"/>
    <s v="INDIVIDUAL"/>
    <x v="2"/>
    <s v="FLYNG STAR CAFE"/>
    <x v="4"/>
    <x v="0"/>
    <x v="44"/>
    <d v="2021-09-15T00:00:00"/>
    <n v="6194"/>
    <d v="2021-07-13T00:00:00"/>
    <x v="1"/>
    <x v="1"/>
    <d v="2021-08-13T00:00:00"/>
    <n v="1018520"/>
    <x v="0"/>
    <s v="D3"/>
    <x v="1"/>
    <s v="Source Verified"/>
    <n v="24000"/>
    <n v="0.13500000000000001"/>
    <n v="177"/>
    <n v="0.16489999999999999"/>
    <n v="5000"/>
    <n v="10"/>
  </r>
  <r>
    <n v="403941"/>
    <x v="20"/>
    <s v="INDIVIDUAL"/>
    <x v="0"/>
    <s v="The Art Institute of Phoenix"/>
    <x v="1"/>
    <x v="0"/>
    <x v="28"/>
    <d v="2021-09-13T00:00:00"/>
    <n v="2970"/>
    <d v="2021-06-11T00:00:00"/>
    <x v="1"/>
    <x v="1"/>
    <d v="2021-07-11T00:00:00"/>
    <n v="449996"/>
    <x v="0"/>
    <s v="E2"/>
    <x v="1"/>
    <s v="Source Verified"/>
    <n v="4800"/>
    <n v="0.05"/>
    <n v="84.38"/>
    <n v="0.16"/>
    <n v="2400"/>
    <n v="5"/>
  </r>
  <r>
    <n v="625156"/>
    <x v="1"/>
    <s v="INDIVIDUAL"/>
    <x v="3"/>
    <s v="Great Reunions"/>
    <x v="4"/>
    <x v="0"/>
    <x v="41"/>
    <d v="2021-05-16T00:00:00"/>
    <n v="7340"/>
    <d v="2021-01-14T00:00:00"/>
    <x v="1"/>
    <x v="1"/>
    <d v="2021-02-14T00:00:00"/>
    <n v="801192"/>
    <x v="0"/>
    <s v="D4"/>
    <x v="1"/>
    <s v="Source Verified"/>
    <n v="23500"/>
    <n v="2.86E-2"/>
    <n v="203.37"/>
    <n v="0.152"/>
    <n v="5850"/>
    <n v="5"/>
  </r>
  <r>
    <n v="848888"/>
    <x v="32"/>
    <s v="INDIVIDUAL"/>
    <x v="8"/>
    <s v="Sierra Nevada Corp"/>
    <x v="3"/>
    <x v="1"/>
    <x v="11"/>
    <d v="2021-09-11T00:00:00"/>
    <n v="10071"/>
    <d v="2021-09-11T00:00:00"/>
    <x v="1"/>
    <x v="1"/>
    <d v="2021-10-11T00:00:00"/>
    <n v="1060562"/>
    <x v="0"/>
    <s v="A5"/>
    <x v="1"/>
    <s v="Source Verified"/>
    <n v="86748"/>
    <n v="0.1076"/>
    <n v="315.63"/>
    <n v="8.4900000000000003E-2"/>
    <n v="10000"/>
    <n v="10"/>
  </r>
  <r>
    <n v="632430"/>
    <x v="4"/>
    <s v="INDIVIDUAL"/>
    <x v="3"/>
    <s v="Harchuck Construction"/>
    <x v="3"/>
    <x v="1"/>
    <x v="41"/>
    <d v="2021-12-13T00:00:00"/>
    <n v="2498"/>
    <d v="2021-01-14T00:00:00"/>
    <x v="1"/>
    <x v="1"/>
    <d v="2021-02-14T00:00:00"/>
    <n v="810176"/>
    <x v="0"/>
    <s v="A3"/>
    <x v="1"/>
    <s v="Source Verified"/>
    <n v="32000"/>
    <n v="0.1046"/>
    <n v="69.39"/>
    <n v="6.1699999999999998E-2"/>
    <n v="2275"/>
    <n v="19"/>
  </r>
  <r>
    <n v="559528"/>
    <x v="2"/>
    <s v="INDIVIDUAL"/>
    <x v="4"/>
    <s v="VENTURE MECHANICAL, INC."/>
    <x v="3"/>
    <x v="1"/>
    <x v="47"/>
    <d v="2021-09-15T00:00:00"/>
    <n v="3367"/>
    <d v="2021-11-12T00:00:00"/>
    <x v="1"/>
    <x v="1"/>
    <d v="2021-12-12T00:00:00"/>
    <n v="720261"/>
    <x v="0"/>
    <s v="A5"/>
    <x v="1"/>
    <s v="Source Verified"/>
    <n v="67500"/>
    <n v="5.3999999999999999E-2"/>
    <n v="93.85"/>
    <n v="7.8799999999999995E-2"/>
    <n v="3000"/>
    <n v="38"/>
  </r>
  <r>
    <n v="641341"/>
    <x v="3"/>
    <s v="INDIVIDUAL"/>
    <x v="10"/>
    <s v="Illinois Transport inc."/>
    <x v="2"/>
    <x v="1"/>
    <x v="21"/>
    <d v="2021-10-11T00:00:00"/>
    <n v="10580"/>
    <d v="2021-10-11T00:00:00"/>
    <x v="1"/>
    <x v="1"/>
    <d v="2021-11-11T00:00:00"/>
    <n v="820949"/>
    <x v="0"/>
    <s v="B1"/>
    <x v="1"/>
    <s v="Source Verified"/>
    <n v="81000"/>
    <n v="5.4999999999999997E-3"/>
    <n v="317.44"/>
    <n v="8.8800000000000004E-2"/>
    <n v="10000"/>
    <n v="35"/>
  </r>
  <r>
    <n v="682833"/>
    <x v="5"/>
    <s v="INDIVIDUAL"/>
    <x v="2"/>
    <s v="Kimsey &amp; DeBari, P.A."/>
    <x v="0"/>
    <x v="1"/>
    <x v="42"/>
    <d v="2021-05-16T00:00:00"/>
    <n v="16872"/>
    <d v="2021-05-12T00:00:00"/>
    <x v="1"/>
    <x v="1"/>
    <d v="2021-06-12T00:00:00"/>
    <n v="872085"/>
    <x v="0"/>
    <s v="C5"/>
    <x v="1"/>
    <s v="Source Verified"/>
    <n v="125000"/>
    <n v="0.2419"/>
    <n v="507.06"/>
    <n v="0.14169999999999999"/>
    <n v="14800"/>
    <n v="21"/>
  </r>
  <r>
    <n v="1025585"/>
    <x v="2"/>
    <s v="INDIVIDUAL"/>
    <x v="5"/>
    <s v="US Computer Corp. - Chevron"/>
    <x v="0"/>
    <x v="1"/>
    <x v="22"/>
    <d v="2021-05-16T00:00:00"/>
    <n v="4611"/>
    <d v="2021-03-13T00:00:00"/>
    <x v="1"/>
    <x v="1"/>
    <d v="2021-04-13T00:00:00"/>
    <n v="1254746"/>
    <x v="0"/>
    <s v="C2"/>
    <x v="1"/>
    <s v="Source Verified"/>
    <n v="75000"/>
    <n v="1.84E-2"/>
    <n v="137.24"/>
    <n v="0.14269999999999999"/>
    <n v="4000"/>
    <n v="17"/>
  </r>
  <r>
    <n v="635885"/>
    <x v="19"/>
    <s v="INDIVIDUAL"/>
    <x v="10"/>
    <s v="Madison County Engineers"/>
    <x v="0"/>
    <x v="2"/>
    <x v="41"/>
    <d v="2021-08-14T00:00:00"/>
    <n v="7217"/>
    <d v="2021-04-13T00:00:00"/>
    <x v="1"/>
    <x v="1"/>
    <d v="2021-05-13T00:00:00"/>
    <n v="814593"/>
    <x v="0"/>
    <s v="C4"/>
    <x v="1"/>
    <s v="Source Verified"/>
    <n v="88000"/>
    <n v="3.95E-2"/>
    <n v="203.18"/>
    <n v="0.13350000000000001"/>
    <n v="6000"/>
    <n v="28"/>
  </r>
  <r>
    <n v="718797"/>
    <x v="5"/>
    <s v="INDIVIDUAL"/>
    <x v="6"/>
    <s v="bal gas propane"/>
    <x v="3"/>
    <x v="0"/>
    <x v="29"/>
    <d v="2021-04-15T00:00:00"/>
    <n v="5843"/>
    <d v="2021-02-13T00:00:00"/>
    <x v="1"/>
    <x v="1"/>
    <d v="2021-03-13T00:00:00"/>
    <n v="913058"/>
    <x v="0"/>
    <s v="A5"/>
    <x v="1"/>
    <s v="Source Verified"/>
    <n v="47000"/>
    <n v="2.0199999999999999E-2"/>
    <n v="165.26"/>
    <n v="7.6600000000000001E-2"/>
    <n v="5300"/>
    <n v="16"/>
  </r>
  <r>
    <n v="793621"/>
    <x v="22"/>
    <s v="INDIVIDUAL"/>
    <x v="3"/>
    <s v="Consolidated Container"/>
    <x v="2"/>
    <x v="0"/>
    <x v="6"/>
    <d v="2021-08-15T00:00:00"/>
    <n v="5858"/>
    <d v="2021-07-14T00:00:00"/>
    <x v="1"/>
    <x v="1"/>
    <d v="2021-08-14T00:00:00"/>
    <n v="998145"/>
    <x v="0"/>
    <s v="B2"/>
    <x v="1"/>
    <s v="Source Verified"/>
    <n v="28800"/>
    <n v="0.21"/>
    <n v="162.72999999999999"/>
    <n v="0.10589999999999999"/>
    <n v="5000"/>
    <n v="7"/>
  </r>
  <r>
    <n v="679780"/>
    <x v="11"/>
    <s v="INDIVIDUAL"/>
    <x v="6"/>
    <s v="General Moly Inc"/>
    <x v="2"/>
    <x v="0"/>
    <x v="0"/>
    <d v="2021-03-14T00:00:00"/>
    <n v="7072"/>
    <d v="2021-10-12T00:00:00"/>
    <x v="1"/>
    <x v="1"/>
    <d v="2021-11-12T00:00:00"/>
    <n v="868413"/>
    <x v="0"/>
    <s v="B2"/>
    <x v="1"/>
    <s v="Source Verified"/>
    <n v="54000"/>
    <n v="0.1633"/>
    <n v="203.29"/>
    <n v="0.1"/>
    <n v="6300"/>
    <n v="38"/>
  </r>
  <r>
    <n v="389170"/>
    <x v="19"/>
    <s v="INDIVIDUAL"/>
    <x v="5"/>
    <s v="Mahershalash LLC dba Frullati cafe"/>
    <x v="3"/>
    <x v="1"/>
    <x v="45"/>
    <d v="2021-05-16T00:00:00"/>
    <n v="3151"/>
    <d v="2021-01-10T00:00:00"/>
    <x v="0"/>
    <x v="0"/>
    <d v="2021-02-10T00:00:00"/>
    <n v="423147"/>
    <x v="0"/>
    <s v="A2"/>
    <x v="1"/>
    <s v="Verified"/>
    <n v="69996"/>
    <n v="0.12620000000000001"/>
    <n v="374.29"/>
    <n v="7.6799999999999993E-2"/>
    <n v="12000"/>
    <n v="35"/>
  </r>
  <r>
    <n v="558758"/>
    <x v="1"/>
    <s v="INDIVIDUAL"/>
    <x v="3"/>
    <s v="LAUSD"/>
    <x v="2"/>
    <x v="1"/>
    <x v="47"/>
    <d v="2021-09-11T00:00:00"/>
    <n v="2375"/>
    <d v="2021-04-11T00:00:00"/>
    <x v="0"/>
    <x v="0"/>
    <d v="2021-05-11T00:00:00"/>
    <n v="719246"/>
    <x v="0"/>
    <s v="B5"/>
    <x v="1"/>
    <s v="Verified"/>
    <n v="78000"/>
    <n v="0.10290000000000001"/>
    <n v="165.74"/>
    <n v="0.1186"/>
    <n v="5000"/>
    <n v="24"/>
  </r>
  <r>
    <n v="706518"/>
    <x v="0"/>
    <s v="INDIVIDUAL"/>
    <x v="3"/>
    <s v="Department of the Army"/>
    <x v="2"/>
    <x v="1"/>
    <x v="42"/>
    <d v="2021-10-13T00:00:00"/>
    <n v="5766"/>
    <d v="2021-05-13T00:00:00"/>
    <x v="0"/>
    <x v="0"/>
    <d v="2021-06-13T00:00:00"/>
    <n v="898735"/>
    <x v="0"/>
    <s v="B1"/>
    <x v="1"/>
    <s v="Verified"/>
    <n v="98100"/>
    <n v="0.1769"/>
    <n v="224.66"/>
    <n v="9.6299999999999997E-2"/>
    <n v="7000"/>
    <n v="23"/>
  </r>
  <r>
    <n v="635771"/>
    <x v="29"/>
    <s v="INDIVIDUAL"/>
    <x v="4"/>
    <m/>
    <x v="2"/>
    <x v="1"/>
    <x v="41"/>
    <d v="2021-05-16T00:00:00"/>
    <n v="1446"/>
    <d v="2021-11-11T00:00:00"/>
    <x v="0"/>
    <x v="0"/>
    <d v="2021-12-11T00:00:00"/>
    <n v="814442"/>
    <x v="0"/>
    <s v="B4"/>
    <x v="1"/>
    <s v="Verified"/>
    <n v="38000"/>
    <n v="0.14460000000000001"/>
    <n v="145.19"/>
    <n v="9.9900000000000003E-2"/>
    <n v="4500"/>
    <n v="12"/>
  </r>
  <r>
    <n v="349789"/>
    <x v="2"/>
    <s v="INDIVIDUAL"/>
    <x v="3"/>
    <s v="CMC Capitol City Steel"/>
    <x v="0"/>
    <x v="1"/>
    <x v="57"/>
    <d v="2021-09-10T00:00:00"/>
    <n v="3897"/>
    <d v="2021-03-10T00:00:00"/>
    <x v="0"/>
    <x v="0"/>
    <d v="2021-04-10T00:00:00"/>
    <n v="351611"/>
    <x v="0"/>
    <s v="C5"/>
    <x v="1"/>
    <s v="Verified"/>
    <n v="42000"/>
    <n v="0.21659999999999999"/>
    <n v="166.77"/>
    <n v="0.1229"/>
    <n v="5000"/>
    <n v="16"/>
  </r>
  <r>
    <n v="794680"/>
    <x v="1"/>
    <s v="INDIVIDUAL"/>
    <x v="3"/>
    <s v="State if Calif"/>
    <x v="0"/>
    <x v="1"/>
    <x v="6"/>
    <d v="2021-05-16T00:00:00"/>
    <n v="1869"/>
    <d v="2021-04-12T00:00:00"/>
    <x v="0"/>
    <x v="0"/>
    <d v="2021-05-12T00:00:00"/>
    <n v="999330"/>
    <x v="0"/>
    <s v="C5"/>
    <x v="1"/>
    <s v="Verified"/>
    <n v="54902.52"/>
    <n v="0.23080000000000001"/>
    <n v="208.67"/>
    <n v="0.15229999999999999"/>
    <n v="6000"/>
    <n v="49"/>
  </r>
  <r>
    <n v="356798"/>
    <x v="4"/>
    <s v="INDIVIDUAL"/>
    <x v="1"/>
    <s v="Citizens Bank"/>
    <x v="0"/>
    <x v="1"/>
    <x v="34"/>
    <d v="2021-03-10T00:00:00"/>
    <n v="2625"/>
    <d v="2021-10-09T00:00:00"/>
    <x v="0"/>
    <x v="0"/>
    <d v="2021-11-09T00:00:00"/>
    <n v="362283"/>
    <x v="0"/>
    <s v="C5"/>
    <x v="1"/>
    <s v="Verified"/>
    <n v="63000"/>
    <n v="6.7599999999999993E-2"/>
    <n v="219.14"/>
    <n v="0.13039999999999999"/>
    <n v="6500"/>
    <n v="47"/>
  </r>
  <r>
    <n v="878872"/>
    <x v="10"/>
    <s v="INDIVIDUAL"/>
    <x v="8"/>
    <s v="RedBrick Health"/>
    <x v="4"/>
    <x v="1"/>
    <x v="10"/>
    <d v="2021-05-16T00:00:00"/>
    <n v="6346"/>
    <d v="2021-12-12T00:00:00"/>
    <x v="0"/>
    <x v="0"/>
    <d v="2022-01-12T00:00:00"/>
    <n v="1093649"/>
    <x v="0"/>
    <s v="D1"/>
    <x v="1"/>
    <s v="Verified"/>
    <n v="133000"/>
    <n v="0.1203"/>
    <n v="423.61"/>
    <n v="0.16289999999999999"/>
    <n v="12000"/>
    <n v="33"/>
  </r>
  <r>
    <n v="386587"/>
    <x v="18"/>
    <s v="INDIVIDUAL"/>
    <x v="6"/>
    <s v="Dept of Homeland Security"/>
    <x v="0"/>
    <x v="3"/>
    <x v="45"/>
    <d v="2021-11-09T00:00:00"/>
    <n v="1098"/>
    <d v="2021-06-09T00:00:00"/>
    <x v="0"/>
    <x v="0"/>
    <d v="2021-07-09T00:00:00"/>
    <n v="418979"/>
    <x v="0"/>
    <s v="C1"/>
    <x v="1"/>
    <s v="Verified"/>
    <n v="37800"/>
    <n v="0.1038"/>
    <n v="334.67"/>
    <n v="0.12529999999999999"/>
    <n v="10000"/>
    <n v="24"/>
  </r>
  <r>
    <n v="464399"/>
    <x v="25"/>
    <s v="INDIVIDUAL"/>
    <x v="8"/>
    <s v="Booz Allen Hamilton"/>
    <x v="1"/>
    <x v="2"/>
    <x v="31"/>
    <d v="2021-09-12T00:00:00"/>
    <n v="20830"/>
    <d v="2021-05-12T00:00:00"/>
    <x v="0"/>
    <x v="0"/>
    <d v="2021-06-12T00:00:00"/>
    <n v="582056"/>
    <x v="0"/>
    <s v="E5"/>
    <x v="1"/>
    <s v="Verified"/>
    <n v="57000"/>
    <n v="6.8400000000000002E-2"/>
    <n v="734.83"/>
    <n v="0.1774"/>
    <n v="20400"/>
    <n v="6"/>
  </r>
  <r>
    <n v="472483"/>
    <x v="0"/>
    <s v="INDIVIDUAL"/>
    <x v="3"/>
    <s v="Jacob Inc"/>
    <x v="3"/>
    <x v="0"/>
    <x v="24"/>
    <d v="2021-06-11T00:00:00"/>
    <n v="6337"/>
    <d v="2021-02-11T00:00:00"/>
    <x v="0"/>
    <x v="0"/>
    <d v="2021-03-11T00:00:00"/>
    <n v="596610"/>
    <x v="0"/>
    <s v="A1"/>
    <x v="1"/>
    <s v="Verified"/>
    <n v="54000"/>
    <n v="7.0000000000000007E-2"/>
    <n v="587.1"/>
    <n v="7.0499999999999993E-2"/>
    <n v="19000"/>
    <n v="4"/>
  </r>
  <r>
    <n v="440154"/>
    <x v="5"/>
    <s v="INDIVIDUAL"/>
    <x v="8"/>
    <s v="Macy's"/>
    <x v="3"/>
    <x v="0"/>
    <x v="52"/>
    <d v="2021-01-12T00:00:00"/>
    <n v="1401"/>
    <d v="2021-09-11T00:00:00"/>
    <x v="0"/>
    <x v="0"/>
    <d v="2021-10-11T00:00:00"/>
    <n v="532757"/>
    <x v="0"/>
    <s v="A4"/>
    <x v="1"/>
    <s v="Verified"/>
    <n v="20004"/>
    <n v="8.6999999999999994E-2"/>
    <n v="63.23"/>
    <n v="8.5900000000000004E-2"/>
    <n v="2000"/>
    <n v="6"/>
  </r>
  <r>
    <n v="388538"/>
    <x v="9"/>
    <s v="INDIVIDUAL"/>
    <x v="8"/>
    <s v="United Health Care"/>
    <x v="3"/>
    <x v="0"/>
    <x v="45"/>
    <d v="2021-05-16T00:00:00"/>
    <n v="5797"/>
    <d v="2021-03-10T00:00:00"/>
    <x v="0"/>
    <x v="0"/>
    <d v="2021-04-10T00:00:00"/>
    <n v="422066"/>
    <x v="0"/>
    <s v="A4"/>
    <x v="1"/>
    <s v="Verified"/>
    <n v="63504"/>
    <n v="8.3500000000000005E-2"/>
    <n v="527.13"/>
    <n v="9.3200000000000005E-2"/>
    <n v="16500"/>
    <n v="30"/>
  </r>
  <r>
    <n v="857618"/>
    <x v="1"/>
    <s v="INDIVIDUAL"/>
    <x v="2"/>
    <s v="Farmer Brothers Coffee Co."/>
    <x v="3"/>
    <x v="0"/>
    <x v="11"/>
    <d v="2021-09-13T00:00:00"/>
    <n v="4808"/>
    <d v="2021-05-13T00:00:00"/>
    <x v="0"/>
    <x v="0"/>
    <d v="2021-06-13T00:00:00"/>
    <n v="1070102"/>
    <x v="0"/>
    <s v="A5"/>
    <x v="1"/>
    <s v="Verified"/>
    <n v="50400"/>
    <n v="0.13569999999999999"/>
    <n v="236.73"/>
    <n v="8.4900000000000003E-2"/>
    <n v="7500"/>
    <n v="27"/>
  </r>
  <r>
    <n v="437200"/>
    <x v="3"/>
    <s v="INDIVIDUAL"/>
    <x v="0"/>
    <s v="TinWerks Corporation"/>
    <x v="3"/>
    <x v="0"/>
    <x v="52"/>
    <d v="2021-05-16T00:00:00"/>
    <n v="5786"/>
    <d v="2021-04-11T00:00:00"/>
    <x v="0"/>
    <x v="0"/>
    <d v="2021-05-11T00:00:00"/>
    <n v="524652"/>
    <x v="0"/>
    <s v="A5"/>
    <x v="1"/>
    <s v="Verified"/>
    <n v="85000"/>
    <n v="0.1201"/>
    <n v="305.01"/>
    <n v="8.9399999999999993E-2"/>
    <n v="9600"/>
    <n v="32"/>
  </r>
  <r>
    <n v="434591"/>
    <x v="1"/>
    <s v="INDIVIDUAL"/>
    <x v="2"/>
    <s v="GameStop"/>
    <x v="3"/>
    <x v="0"/>
    <x v="20"/>
    <d v="2021-05-16T00:00:00"/>
    <n v="3042"/>
    <d v="2021-09-11T00:00:00"/>
    <x v="0"/>
    <x v="0"/>
    <d v="2021-10-11T00:00:00"/>
    <n v="518539"/>
    <x v="0"/>
    <s v="A5"/>
    <x v="1"/>
    <s v="Verified"/>
    <n v="65000"/>
    <n v="0.12239999999999999"/>
    <n v="127.09"/>
    <n v="8.9399999999999993E-2"/>
    <n v="4000"/>
    <n v="8"/>
  </r>
  <r>
    <n v="726300"/>
    <x v="5"/>
    <s v="INDIVIDUAL"/>
    <x v="5"/>
    <s v="jerry leigh"/>
    <x v="2"/>
    <x v="0"/>
    <x v="29"/>
    <d v="2021-11-11T00:00:00"/>
    <n v="762"/>
    <d v="2021-06-11T00:00:00"/>
    <x v="0"/>
    <x v="0"/>
    <d v="2021-07-11T00:00:00"/>
    <n v="921650"/>
    <x v="0"/>
    <s v="B3"/>
    <x v="1"/>
    <s v="Verified"/>
    <n v="27600"/>
    <n v="1.7399999999999999E-2"/>
    <n v="324.42"/>
    <n v="0.1037"/>
    <n v="10000"/>
    <n v="10"/>
  </r>
  <r>
    <n v="393966"/>
    <x v="26"/>
    <s v="INDIVIDUAL"/>
    <x v="2"/>
    <s v="Self Employed"/>
    <x v="0"/>
    <x v="0"/>
    <x v="45"/>
    <d v="2021-07-10T00:00:00"/>
    <n v="1285"/>
    <d v="2021-03-10T00:00:00"/>
    <x v="0"/>
    <x v="0"/>
    <d v="2021-04-10T00:00:00"/>
    <n v="432319"/>
    <x v="0"/>
    <s v="C2"/>
    <x v="1"/>
    <s v="Verified"/>
    <n v="58106"/>
    <n v="2.3E-3"/>
    <n v="168.09"/>
    <n v="0.12839999999999999"/>
    <n v="5000"/>
    <n v="16"/>
  </r>
  <r>
    <n v="844298"/>
    <x v="2"/>
    <s v="INDIVIDUAL"/>
    <x v="10"/>
    <s v="Army"/>
    <x v="0"/>
    <x v="0"/>
    <x v="11"/>
    <d v="2021-09-13T00:00:00"/>
    <n v="3194"/>
    <d v="2021-04-13T00:00:00"/>
    <x v="0"/>
    <x v="0"/>
    <d v="2021-05-13T00:00:00"/>
    <n v="1055209"/>
    <x v="0"/>
    <s v="C2"/>
    <x v="1"/>
    <s v="Verified"/>
    <n v="45000"/>
    <n v="0.2157"/>
    <n v="152.69"/>
    <n v="0.13489999999999999"/>
    <n v="4500"/>
    <n v="19"/>
  </r>
  <r>
    <n v="660819"/>
    <x v="1"/>
    <s v="INDIVIDUAL"/>
    <x v="9"/>
    <s v="Nutrimedia, LLC"/>
    <x v="0"/>
    <x v="0"/>
    <x v="0"/>
    <d v="2021-01-12T00:00:00"/>
    <n v="2409"/>
    <d v="2021-08-11T00:00:00"/>
    <x v="0"/>
    <x v="0"/>
    <d v="2021-09-11T00:00:00"/>
    <n v="845158"/>
    <x v="0"/>
    <s v="C2"/>
    <x v="1"/>
    <s v="Verified"/>
    <n v="84000"/>
    <n v="0.18990000000000001"/>
    <n v="337.23"/>
    <n v="0.13059999999999999"/>
    <n v="10000"/>
    <n v="10"/>
  </r>
  <r>
    <n v="751543"/>
    <x v="1"/>
    <s v="INDIVIDUAL"/>
    <x v="2"/>
    <s v="In Home Support Services"/>
    <x v="4"/>
    <x v="0"/>
    <x v="25"/>
    <d v="2021-10-12T00:00:00"/>
    <n v="1375"/>
    <d v="2021-05-12T00:00:00"/>
    <x v="0"/>
    <x v="0"/>
    <d v="2021-06-12T00:00:00"/>
    <n v="950992"/>
    <x v="0"/>
    <s v="D5"/>
    <x v="1"/>
    <s v="Verified"/>
    <n v="9600"/>
    <n v="9.7500000000000003E-2"/>
    <n v="105.9"/>
    <n v="0.1749"/>
    <n v="2950"/>
    <n v="4"/>
  </r>
  <r>
    <n v="580279"/>
    <x v="17"/>
    <s v="INDIVIDUAL"/>
    <x v="6"/>
    <s v="MSCI Inc"/>
    <x v="3"/>
    <x v="1"/>
    <x v="50"/>
    <d v="2021-12-12T00:00:00"/>
    <n v="4452"/>
    <d v="2021-11-12T00:00:00"/>
    <x v="1"/>
    <x v="1"/>
    <d v="2021-12-12T00:00:00"/>
    <n v="745977"/>
    <x v="0"/>
    <s v="A5"/>
    <x v="1"/>
    <s v="Verified"/>
    <n v="43000"/>
    <n v="8.5999999999999993E-2"/>
    <n v="125.13"/>
    <n v="7.8799999999999995E-2"/>
    <n v="4000"/>
    <n v="13"/>
  </r>
  <r>
    <n v="979183"/>
    <x v="33"/>
    <s v="INDIVIDUAL"/>
    <x v="3"/>
    <s v="american pure spring water"/>
    <x v="3"/>
    <x v="1"/>
    <x v="13"/>
    <d v="2021-03-16T00:00:00"/>
    <n v="7670"/>
    <d v="2021-10-14T00:00:00"/>
    <x v="1"/>
    <x v="1"/>
    <d v="2021-11-14T00:00:00"/>
    <n v="1202046"/>
    <x v="0"/>
    <s v="A1"/>
    <x v="1"/>
    <s v="Verified"/>
    <n v="96000"/>
    <n v="0.1169"/>
    <n v="213.05"/>
    <n v="6.0299999999999999E-2"/>
    <n v="7000"/>
    <n v="21"/>
  </r>
  <r>
    <n v="868411"/>
    <x v="10"/>
    <s v="INDIVIDUAL"/>
    <x v="3"/>
    <s v="M&amp;I Bank"/>
    <x v="3"/>
    <x v="1"/>
    <x v="10"/>
    <d v="2021-07-13T00:00:00"/>
    <n v="11668"/>
    <d v="2021-02-13T00:00:00"/>
    <x v="1"/>
    <x v="1"/>
    <d v="2021-03-13T00:00:00"/>
    <n v="1082191"/>
    <x v="0"/>
    <s v="A1"/>
    <x v="1"/>
    <s v="Verified"/>
    <n v="105000"/>
    <n v="6.4699999999999994E-2"/>
    <n v="331.76"/>
    <n v="5.4199999999999998E-2"/>
    <n v="11000"/>
    <n v="22"/>
  </r>
  <r>
    <n v="668490"/>
    <x v="29"/>
    <s v="INDIVIDUAL"/>
    <x v="3"/>
    <s v="AT&amp;T"/>
    <x v="3"/>
    <x v="1"/>
    <x v="0"/>
    <d v="2021-05-16T00:00:00"/>
    <n v="5441"/>
    <d v="2021-02-12T00:00:00"/>
    <x v="1"/>
    <x v="1"/>
    <d v="2021-03-12T00:00:00"/>
    <n v="854716"/>
    <x v="0"/>
    <s v="A1"/>
    <x v="1"/>
    <s v="Verified"/>
    <n v="61200"/>
    <n v="1.18E-2"/>
    <n v="156.84"/>
    <n v="5.4199999999999998E-2"/>
    <n v="5200"/>
    <n v="25"/>
  </r>
  <r>
    <n v="714529"/>
    <x v="18"/>
    <s v="INDIVIDUAL"/>
    <x v="3"/>
    <s v="New York City Transit Authority"/>
    <x v="3"/>
    <x v="1"/>
    <x v="29"/>
    <d v="2021-04-14T00:00:00"/>
    <n v="7424"/>
    <d v="2021-04-14T00:00:00"/>
    <x v="1"/>
    <x v="1"/>
    <d v="2021-05-14T00:00:00"/>
    <n v="907955"/>
    <x v="0"/>
    <s v="A2"/>
    <x v="1"/>
    <s v="Verified"/>
    <n v="112200"/>
    <n v="7.1000000000000004E-3"/>
    <n v="206.23"/>
    <n v="5.79E-2"/>
    <n v="6800"/>
    <n v="8"/>
  </r>
  <r>
    <n v="782049"/>
    <x v="19"/>
    <s v="INDIVIDUAL"/>
    <x v="3"/>
    <s v="u.s. postal service"/>
    <x v="3"/>
    <x v="1"/>
    <x v="6"/>
    <d v="2021-06-14T00:00:00"/>
    <n v="3537"/>
    <d v="2021-06-14T00:00:00"/>
    <x v="1"/>
    <x v="1"/>
    <d v="2021-07-14T00:00:00"/>
    <n v="984985"/>
    <x v="0"/>
    <s v="A2"/>
    <x v="1"/>
    <s v="Verified"/>
    <n v="55530"/>
    <n v="0.17499999999999999"/>
    <n v="98.26"/>
    <n v="6.6199999999999995E-2"/>
    <n v="3200"/>
    <n v="16"/>
  </r>
  <r>
    <n v="617670"/>
    <x v="31"/>
    <s v="INDIVIDUAL"/>
    <x v="3"/>
    <s v="Kmart pharmacy"/>
    <x v="3"/>
    <x v="1"/>
    <x v="49"/>
    <d v="2021-05-16T00:00:00"/>
    <n v="8173"/>
    <d v="2021-02-13T00:00:00"/>
    <x v="1"/>
    <x v="1"/>
    <d v="2021-03-13T00:00:00"/>
    <n v="791861"/>
    <x v="0"/>
    <s v="A3"/>
    <x v="1"/>
    <s v="Verified"/>
    <n v="110000"/>
    <n v="2.4E-2"/>
    <n v="228.75"/>
    <n v="6.1699999999999998E-2"/>
    <n v="7500"/>
    <n v="16"/>
  </r>
  <r>
    <n v="984383"/>
    <x v="26"/>
    <s v="INDIVIDUAL"/>
    <x v="3"/>
    <s v="DST Output"/>
    <x v="3"/>
    <x v="1"/>
    <x v="13"/>
    <d v="2021-10-13T00:00:00"/>
    <n v="5477"/>
    <d v="2021-10-13T00:00:00"/>
    <x v="1"/>
    <x v="1"/>
    <d v="2021-11-13T00:00:00"/>
    <n v="1207974"/>
    <x v="0"/>
    <s v="A4"/>
    <x v="1"/>
    <s v="Verified"/>
    <n v="74000"/>
    <n v="8.8999999999999999E-3"/>
    <n v="156.46"/>
    <n v="7.9000000000000001E-2"/>
    <n v="5000"/>
    <n v="14"/>
  </r>
  <r>
    <n v="435798"/>
    <x v="5"/>
    <s v="INDIVIDUAL"/>
    <x v="3"/>
    <s v="State Of Florida"/>
    <x v="3"/>
    <x v="1"/>
    <x v="20"/>
    <d v="2021-03-12T00:00:00"/>
    <n v="7671"/>
    <d v="2021-04-12T00:00:00"/>
    <x v="1"/>
    <x v="1"/>
    <d v="2021-05-12T00:00:00"/>
    <n v="520996"/>
    <x v="0"/>
    <s v="A4"/>
    <x v="1"/>
    <s v="Verified"/>
    <n v="116004"/>
    <n v="8.8999999999999999E-3"/>
    <n v="214.16"/>
    <n v="8.5900000000000004E-2"/>
    <n v="6775"/>
    <n v="12"/>
  </r>
  <r>
    <n v="847761"/>
    <x v="1"/>
    <s v="INDIVIDUAL"/>
    <x v="3"/>
    <s v="DW McCasland"/>
    <x v="3"/>
    <x v="1"/>
    <x v="11"/>
    <d v="2021-12-12T00:00:00"/>
    <n v="16376"/>
    <d v="2021-12-12T00:00:00"/>
    <x v="1"/>
    <x v="1"/>
    <d v="2022-01-12T00:00:00"/>
    <n v="1039056"/>
    <x v="0"/>
    <s v="A5"/>
    <x v="1"/>
    <s v="Verified"/>
    <n v="87600"/>
    <n v="0.16839999999999999"/>
    <n v="473.45"/>
    <n v="8.4900000000000003E-2"/>
    <n v="15000"/>
    <n v="32"/>
  </r>
  <r>
    <n v="296737"/>
    <x v="22"/>
    <s v="INDIVIDUAL"/>
    <x v="8"/>
    <s v="Wackenhut"/>
    <x v="3"/>
    <x v="1"/>
    <x v="25"/>
    <d v="2021-05-16T00:00:00"/>
    <n v="11185"/>
    <d v="2021-03-14T00:00:00"/>
    <x v="1"/>
    <x v="1"/>
    <d v="2021-04-14T00:00:00"/>
    <n v="296734"/>
    <x v="0"/>
    <s v="A4"/>
    <x v="1"/>
    <s v="Verified"/>
    <n v="42000"/>
    <n v="7.1000000000000004E-3"/>
    <n v="311.02"/>
    <n v="7.4899999999999994E-2"/>
    <n v="10000"/>
    <n v="18"/>
  </r>
  <r>
    <n v="877452"/>
    <x v="8"/>
    <s v="INDIVIDUAL"/>
    <x v="4"/>
    <s v="lowes home center"/>
    <x v="3"/>
    <x v="1"/>
    <x v="10"/>
    <d v="2021-05-16T00:00:00"/>
    <n v="2814"/>
    <d v="2021-10-11T00:00:00"/>
    <x v="1"/>
    <x v="1"/>
    <d v="2021-11-11T00:00:00"/>
    <n v="1092174"/>
    <x v="0"/>
    <s v="A1"/>
    <x v="1"/>
    <s v="Verified"/>
    <n v="53000"/>
    <n v="7.0199999999999999E-2"/>
    <n v="85.22"/>
    <n v="6.0299999999999999E-2"/>
    <n v="2800"/>
    <n v="27"/>
  </r>
  <r>
    <n v="821606"/>
    <x v="0"/>
    <s v="INDIVIDUAL"/>
    <x v="2"/>
    <s v="University of Georgia"/>
    <x v="3"/>
    <x v="1"/>
    <x v="44"/>
    <d v="2021-04-14T00:00:00"/>
    <n v="2711"/>
    <d v="2021-04-14T00:00:00"/>
    <x v="1"/>
    <x v="1"/>
    <d v="2021-05-14T00:00:00"/>
    <n v="1029968"/>
    <x v="0"/>
    <s v="A1"/>
    <x v="1"/>
    <s v="Verified"/>
    <n v="49200"/>
    <n v="0.20760000000000001"/>
    <n v="75.400000000000006"/>
    <n v="5.4199999999999998E-2"/>
    <n v="2500"/>
    <n v="17"/>
  </r>
  <r>
    <n v="685536"/>
    <x v="3"/>
    <s v="INDIVIDUAL"/>
    <x v="2"/>
    <s v="spins"/>
    <x v="3"/>
    <x v="1"/>
    <x v="42"/>
    <d v="2021-05-16T00:00:00"/>
    <n v="11075"/>
    <d v="2021-01-14T00:00:00"/>
    <x v="1"/>
    <x v="1"/>
    <d v="2021-02-14T00:00:00"/>
    <n v="875193"/>
    <x v="0"/>
    <s v="A4"/>
    <x v="1"/>
    <s v="Verified"/>
    <n v="115600"/>
    <n v="0.1043"/>
    <n v="307.77999999999997"/>
    <n v="7.2900000000000006E-2"/>
    <n v="9925"/>
    <n v="32"/>
  </r>
  <r>
    <n v="757895"/>
    <x v="11"/>
    <s v="INDIVIDUAL"/>
    <x v="5"/>
    <s v="Hall Jaffe and Clayton"/>
    <x v="3"/>
    <x v="1"/>
    <x v="25"/>
    <d v="2021-12-11T00:00:00"/>
    <n v="3088"/>
    <d v="2021-01-12T00:00:00"/>
    <x v="1"/>
    <x v="1"/>
    <d v="2021-02-12T00:00:00"/>
    <n v="957991"/>
    <x v="0"/>
    <s v="A1"/>
    <x v="1"/>
    <s v="Verified"/>
    <n v="130000"/>
    <n v="4.4699999999999997E-2"/>
    <n v="90.48"/>
    <n v="5.4199999999999998E-2"/>
    <n v="3000"/>
    <n v="36"/>
  </r>
  <r>
    <n v="658407"/>
    <x v="1"/>
    <s v="INDIVIDUAL"/>
    <x v="5"/>
    <s v="Pellenc America Inc."/>
    <x v="3"/>
    <x v="1"/>
    <x v="21"/>
    <d v="2021-02-14T00:00:00"/>
    <n v="10918"/>
    <d v="2021-02-14T00:00:00"/>
    <x v="1"/>
    <x v="1"/>
    <d v="2021-03-14T00:00:00"/>
    <n v="842051"/>
    <x v="0"/>
    <s v="A2"/>
    <x v="1"/>
    <s v="Verified"/>
    <n v="90000"/>
    <n v="8.3999999999999995E-3"/>
    <n v="303.27"/>
    <n v="5.79E-2"/>
    <n v="10000"/>
    <n v="15"/>
  </r>
  <r>
    <n v="627653"/>
    <x v="37"/>
    <s v="INDIVIDUAL"/>
    <x v="9"/>
    <s v="Salem Keizer Public Schools"/>
    <x v="3"/>
    <x v="1"/>
    <x v="41"/>
    <d v="2021-12-13T00:00:00"/>
    <n v="6726"/>
    <d v="2021-12-13T00:00:00"/>
    <x v="1"/>
    <x v="1"/>
    <d v="2022-01-13T00:00:00"/>
    <n v="804314"/>
    <x v="0"/>
    <s v="A3"/>
    <x v="1"/>
    <s v="Verified"/>
    <n v="75000"/>
    <n v="1.01E-2"/>
    <n v="186.81"/>
    <n v="6.1699999999999998E-2"/>
    <n v="6125"/>
    <n v="25"/>
  </r>
  <r>
    <n v="516194"/>
    <x v="0"/>
    <s v="INDIVIDUAL"/>
    <x v="10"/>
    <s v="CH Bakers"/>
    <x v="3"/>
    <x v="1"/>
    <x v="27"/>
    <d v="2021-05-16T00:00:00"/>
    <n v="13368"/>
    <d v="2021-05-13T00:00:00"/>
    <x v="1"/>
    <x v="1"/>
    <d v="2021-06-13T00:00:00"/>
    <n v="667153"/>
    <x v="0"/>
    <s v="A3"/>
    <x v="1"/>
    <s v="Verified"/>
    <n v="56902"/>
    <n v="0.14760000000000001"/>
    <n v="371.3"/>
    <n v="7.1400000000000005E-2"/>
    <n v="12000"/>
    <n v="20"/>
  </r>
  <r>
    <n v="657408"/>
    <x v="1"/>
    <s v="INDIVIDUAL"/>
    <x v="10"/>
    <s v="ThyssenKrupt Elevators Americas"/>
    <x v="3"/>
    <x v="1"/>
    <x v="21"/>
    <d v="2021-02-14T00:00:00"/>
    <n v="3350"/>
    <d v="2021-02-14T00:00:00"/>
    <x v="1"/>
    <x v="1"/>
    <d v="2021-03-14T00:00:00"/>
    <n v="840752"/>
    <x v="0"/>
    <s v="A4"/>
    <x v="1"/>
    <s v="Verified"/>
    <n v="150000"/>
    <n v="0.1268"/>
    <n v="93.03"/>
    <n v="7.2900000000000006E-2"/>
    <n v="3000"/>
    <n v="36"/>
  </r>
  <r>
    <n v="973976"/>
    <x v="5"/>
    <s v="INDIVIDUAL"/>
    <x v="10"/>
    <s v="Lockheed Martin"/>
    <x v="3"/>
    <x v="1"/>
    <x v="13"/>
    <d v="2021-01-16T00:00:00"/>
    <n v="4313"/>
    <d v="2021-02-14T00:00:00"/>
    <x v="1"/>
    <x v="1"/>
    <d v="2021-03-14T00:00:00"/>
    <n v="1196023"/>
    <x v="0"/>
    <s v="A5"/>
    <x v="1"/>
    <s v="Verified"/>
    <n v="54000"/>
    <n v="0.15820000000000001"/>
    <n v="120.67"/>
    <n v="8.8999999999999996E-2"/>
    <n v="3800"/>
    <n v="28"/>
  </r>
  <r>
    <n v="738407"/>
    <x v="38"/>
    <s v="INDIVIDUAL"/>
    <x v="3"/>
    <s v="US Postal Service"/>
    <x v="3"/>
    <x v="1"/>
    <x v="29"/>
    <d v="2021-05-16T00:00:00"/>
    <n v="2689"/>
    <d v="2021-01-14T00:00:00"/>
    <x v="1"/>
    <x v="1"/>
    <d v="2021-02-14T00:00:00"/>
    <n v="935771"/>
    <x v="0"/>
    <s v="A2"/>
    <x v="1"/>
    <s v="Verified"/>
    <n v="63600"/>
    <n v="7.1300000000000002E-2"/>
    <n v="75.06"/>
    <n v="5.79E-2"/>
    <n v="2475"/>
    <n v="36"/>
  </r>
  <r>
    <n v="526353"/>
    <x v="37"/>
    <s v="INDIVIDUAL"/>
    <x v="3"/>
    <s v="UPS"/>
    <x v="3"/>
    <x v="1"/>
    <x v="51"/>
    <d v="2021-05-15T00:00:00"/>
    <n v="6393"/>
    <d v="2021-07-11T00:00:00"/>
    <x v="1"/>
    <x v="1"/>
    <d v="2021-08-11T00:00:00"/>
    <n v="680916"/>
    <x v="0"/>
    <s v="A3"/>
    <x v="1"/>
    <s v="Verified"/>
    <n v="65000"/>
    <n v="9.0300000000000005E-2"/>
    <n v="185.65"/>
    <n v="7.1400000000000005E-2"/>
    <n v="6000"/>
    <n v="14"/>
  </r>
  <r>
    <n v="970995"/>
    <x v="29"/>
    <s v="INDIVIDUAL"/>
    <x v="3"/>
    <s v="Walmart Distribution Center"/>
    <x v="3"/>
    <x v="1"/>
    <x v="13"/>
    <d v="2021-06-13T00:00:00"/>
    <n v="6675"/>
    <d v="2021-06-13T00:00:00"/>
    <x v="1"/>
    <x v="1"/>
    <d v="2021-07-13T00:00:00"/>
    <n v="1192491"/>
    <x v="0"/>
    <s v="A5"/>
    <x v="1"/>
    <s v="Verified"/>
    <n v="76000"/>
    <n v="0.23350000000000001"/>
    <n v="190.52"/>
    <n v="8.8999999999999996E-2"/>
    <n v="6000"/>
    <n v="38"/>
  </r>
  <r>
    <n v="751072"/>
    <x v="18"/>
    <s v="INDIVIDUAL"/>
    <x v="3"/>
    <s v="Verizon"/>
    <x v="3"/>
    <x v="1"/>
    <x v="25"/>
    <d v="2021-05-16T00:00:00"/>
    <n v="10815"/>
    <d v="2021-12-12T00:00:00"/>
    <x v="1"/>
    <x v="1"/>
    <d v="2022-01-12T00:00:00"/>
    <n v="950481"/>
    <x v="0"/>
    <s v="A5"/>
    <x v="1"/>
    <s v="Verified"/>
    <n v="130000"/>
    <n v="0.15989999999999999"/>
    <n v="309.32"/>
    <n v="8.4900000000000003E-2"/>
    <n v="9800"/>
    <n v="39"/>
  </r>
  <r>
    <n v="420464"/>
    <x v="35"/>
    <s v="INDIVIDUAL"/>
    <x v="8"/>
    <s v="GBA"/>
    <x v="3"/>
    <x v="1"/>
    <x v="23"/>
    <d v="2021-02-13T00:00:00"/>
    <n v="5777"/>
    <d v="2021-07-12T00:00:00"/>
    <x v="1"/>
    <x v="1"/>
    <d v="2021-08-12T00:00:00"/>
    <n v="493768"/>
    <x v="0"/>
    <s v="A5"/>
    <x v="1"/>
    <s v="Verified"/>
    <n v="52700"/>
    <n v="0.21809999999999999"/>
    <n v="160.47999999999999"/>
    <n v="9.6299999999999997E-2"/>
    <n v="5000"/>
    <n v="11"/>
  </r>
  <r>
    <n v="610259"/>
    <x v="5"/>
    <s v="INDIVIDUAL"/>
    <x v="8"/>
    <s v="Sears"/>
    <x v="3"/>
    <x v="1"/>
    <x v="49"/>
    <d v="2021-05-16T00:00:00"/>
    <n v="6661"/>
    <d v="2021-12-13T00:00:00"/>
    <x v="1"/>
    <x v="1"/>
    <d v="2022-01-13T00:00:00"/>
    <n v="782655"/>
    <x v="0"/>
    <s v="A5"/>
    <x v="1"/>
    <s v="Verified"/>
    <n v="78000"/>
    <n v="0.1454"/>
    <n v="185.02"/>
    <n v="6.9099999999999995E-2"/>
    <n v="6000"/>
    <n v="48"/>
  </r>
  <r>
    <n v="979654"/>
    <x v="32"/>
    <s v="INDIVIDUAL"/>
    <x v="9"/>
    <s v="Lowe's Home Improvement"/>
    <x v="3"/>
    <x v="1"/>
    <x v="13"/>
    <d v="2021-03-14T00:00:00"/>
    <n v="6809"/>
    <d v="2021-03-14T00:00:00"/>
    <x v="1"/>
    <x v="1"/>
    <d v="2021-04-14T00:00:00"/>
    <n v="1202812"/>
    <x v="0"/>
    <s v="A5"/>
    <x v="1"/>
    <s v="Verified"/>
    <n v="31776"/>
    <n v="0.18279999999999999"/>
    <n v="190.52"/>
    <n v="8.8999999999999996E-2"/>
    <n v="6000"/>
    <n v="8"/>
  </r>
  <r>
    <n v="819494"/>
    <x v="1"/>
    <s v="INDIVIDUAL"/>
    <x v="10"/>
    <s v="Valero Energy Corp."/>
    <x v="3"/>
    <x v="1"/>
    <x v="44"/>
    <d v="2021-08-15T00:00:00"/>
    <n v="12045"/>
    <d v="2021-08-14T00:00:00"/>
    <x v="1"/>
    <x v="1"/>
    <d v="2021-09-14T00:00:00"/>
    <n v="1027615"/>
    <x v="0"/>
    <s v="A2"/>
    <x v="1"/>
    <s v="Verified"/>
    <n v="96000"/>
    <n v="1.4800000000000001E-2"/>
    <n v="334.6"/>
    <n v="5.9900000000000002E-2"/>
    <n v="11000"/>
    <n v="26"/>
  </r>
  <r>
    <n v="815183"/>
    <x v="5"/>
    <s v="INDIVIDUAL"/>
    <x v="3"/>
    <s v="South Lake Hospital"/>
    <x v="3"/>
    <x v="1"/>
    <x v="44"/>
    <d v="2021-02-14T00:00:00"/>
    <n v="8870"/>
    <d v="2021-03-14T00:00:00"/>
    <x v="1"/>
    <x v="1"/>
    <d v="2021-04-14T00:00:00"/>
    <n v="1022784"/>
    <x v="0"/>
    <s v="A3"/>
    <x v="1"/>
    <s v="Verified"/>
    <n v="65000"/>
    <n v="0.15210000000000001"/>
    <n v="246.99"/>
    <n v="6.9900000000000004E-2"/>
    <n v="8000"/>
    <n v="21"/>
  </r>
  <r>
    <n v="970733"/>
    <x v="8"/>
    <s v="INDIVIDUAL"/>
    <x v="5"/>
    <m/>
    <x v="3"/>
    <x v="1"/>
    <x v="13"/>
    <d v="2021-04-16T00:00:00"/>
    <n v="9408"/>
    <d v="2021-10-14T00:00:00"/>
    <x v="1"/>
    <x v="1"/>
    <d v="2021-11-14T00:00:00"/>
    <n v="1192419"/>
    <x v="0"/>
    <s v="A3"/>
    <x v="1"/>
    <s v="Verified"/>
    <n v="240000"/>
    <n v="5.7200000000000001E-2"/>
    <n v="261.33999999999997"/>
    <n v="7.51E-2"/>
    <n v="8400"/>
    <n v="28"/>
  </r>
  <r>
    <n v="696203"/>
    <x v="8"/>
    <s v="INDIVIDUAL"/>
    <x v="4"/>
    <s v="NYC trasit"/>
    <x v="3"/>
    <x v="1"/>
    <x v="42"/>
    <d v="2021-10-12T00:00:00"/>
    <n v="5302"/>
    <d v="2021-10-12T00:00:00"/>
    <x v="1"/>
    <x v="1"/>
    <d v="2021-11-12T00:00:00"/>
    <n v="887346"/>
    <x v="0"/>
    <s v="A3"/>
    <x v="1"/>
    <s v="Verified"/>
    <n v="65000"/>
    <n v="0.16250000000000001"/>
    <n v="154.21"/>
    <n v="6.9199999999999998E-2"/>
    <n v="5000"/>
    <n v="18"/>
  </r>
  <r>
    <n v="1016736"/>
    <x v="19"/>
    <s v="INDIVIDUAL"/>
    <x v="3"/>
    <s v="continental airlines"/>
    <x v="3"/>
    <x v="1"/>
    <x v="22"/>
    <d v="2021-12-14T00:00:00"/>
    <n v="9328"/>
    <d v="2021-01-15T00:00:00"/>
    <x v="1"/>
    <x v="1"/>
    <d v="2021-02-15T00:00:00"/>
    <n v="1244663"/>
    <x v="0"/>
    <s v="A1"/>
    <x v="1"/>
    <s v="Verified"/>
    <n v="80000"/>
    <n v="0.1077"/>
    <n v="258.70999999999998"/>
    <n v="6.0299999999999999E-2"/>
    <n v="8500"/>
    <n v="47"/>
  </r>
  <r>
    <n v="676417"/>
    <x v="5"/>
    <s v="INDIVIDUAL"/>
    <x v="8"/>
    <s v="The Palace Renaissance Royale"/>
    <x v="3"/>
    <x v="1"/>
    <x v="0"/>
    <d v="2021-06-14T00:00:00"/>
    <n v="7899"/>
    <d v="2021-03-14T00:00:00"/>
    <x v="1"/>
    <x v="1"/>
    <d v="2021-04-14T00:00:00"/>
    <n v="864401"/>
    <x v="0"/>
    <s v="A1"/>
    <x v="1"/>
    <s v="Verified"/>
    <n v="16000"/>
    <n v="8.1000000000000003E-2"/>
    <n v="219.42"/>
    <n v="5.4199999999999998E-2"/>
    <n v="7275"/>
    <n v="26"/>
  </r>
  <r>
    <n v="854197"/>
    <x v="26"/>
    <s v="INDIVIDUAL"/>
    <x v="8"/>
    <s v="One Source Risk Management"/>
    <x v="3"/>
    <x v="1"/>
    <x v="11"/>
    <d v="2021-09-14T00:00:00"/>
    <n v="6515"/>
    <d v="2021-09-14T00:00:00"/>
    <x v="1"/>
    <x v="1"/>
    <d v="2021-10-14T00:00:00"/>
    <n v="1066430"/>
    <x v="0"/>
    <s v="A1"/>
    <x v="1"/>
    <s v="Verified"/>
    <n v="200000"/>
    <n v="3.9300000000000002E-2"/>
    <n v="180.96"/>
    <n v="5.4199999999999998E-2"/>
    <n v="6000"/>
    <n v="34"/>
  </r>
  <r>
    <n v="635024"/>
    <x v="2"/>
    <s v="INDIVIDUAL"/>
    <x v="8"/>
    <s v="Tech Data Corporation"/>
    <x v="3"/>
    <x v="1"/>
    <x v="41"/>
    <d v="2021-02-15T00:00:00"/>
    <n v="4307"/>
    <d v="2021-11-12T00:00:00"/>
    <x v="1"/>
    <x v="1"/>
    <d v="2021-12-12T00:00:00"/>
    <n v="813477"/>
    <x v="0"/>
    <s v="A2"/>
    <x v="1"/>
    <s v="Verified"/>
    <n v="75000"/>
    <n v="0.1075"/>
    <n v="121.31"/>
    <n v="5.79E-2"/>
    <n v="4000"/>
    <n v="36"/>
  </r>
  <r>
    <n v="391892"/>
    <x v="21"/>
    <s v="INDIVIDUAL"/>
    <x v="4"/>
    <s v="PricewaterhouseCoopers LLP"/>
    <x v="3"/>
    <x v="1"/>
    <x v="45"/>
    <d v="2021-08-11T00:00:00"/>
    <n v="19412"/>
    <d v="2021-07-11T00:00:00"/>
    <x v="1"/>
    <x v="1"/>
    <d v="2021-08-11T00:00:00"/>
    <n v="428366"/>
    <x v="0"/>
    <s v="A1"/>
    <x v="1"/>
    <s v="Verified"/>
    <n v="117500"/>
    <n v="8.6099999999999996E-2"/>
    <n v="543.29999999999995"/>
    <n v="7.3700000000000002E-2"/>
    <n v="17500"/>
    <n v="28"/>
  </r>
  <r>
    <n v="540829"/>
    <x v="21"/>
    <s v="INDIVIDUAL"/>
    <x v="1"/>
    <s v="The Hartford"/>
    <x v="3"/>
    <x v="1"/>
    <x v="43"/>
    <d v="2021-11-14T00:00:00"/>
    <n v="3856"/>
    <d v="2021-07-13T00:00:00"/>
    <x v="1"/>
    <x v="1"/>
    <d v="2021-08-13T00:00:00"/>
    <n v="698199"/>
    <x v="0"/>
    <s v="A1"/>
    <x v="1"/>
    <s v="Verified"/>
    <n v="68000"/>
    <n v="0.13919999999999999"/>
    <n v="107.1"/>
    <n v="6.3899999999999998E-2"/>
    <n v="3500"/>
    <n v="21"/>
  </r>
  <r>
    <n v="612380"/>
    <x v="32"/>
    <s v="INDIVIDUAL"/>
    <x v="0"/>
    <s v="Wells Fargo (TekSystems)"/>
    <x v="3"/>
    <x v="1"/>
    <x v="49"/>
    <d v="2021-11-13T00:00:00"/>
    <n v="9664"/>
    <d v="2021-12-13T00:00:00"/>
    <x v="1"/>
    <x v="1"/>
    <d v="2022-01-13T00:00:00"/>
    <n v="785253"/>
    <x v="0"/>
    <s v="A1"/>
    <x v="1"/>
    <s v="Verified"/>
    <n v="84000"/>
    <n v="4.6600000000000003E-2"/>
    <n v="268.43"/>
    <n v="5.4199999999999998E-2"/>
    <n v="12000"/>
    <n v="23"/>
  </r>
  <r>
    <n v="806665"/>
    <x v="37"/>
    <s v="INDIVIDUAL"/>
    <x v="3"/>
    <s v="UPS"/>
    <x v="2"/>
    <x v="1"/>
    <x v="44"/>
    <d v="2021-05-15T00:00:00"/>
    <n v="21310"/>
    <d v="2021-04-14T00:00:00"/>
    <x v="1"/>
    <x v="1"/>
    <d v="2021-05-14T00:00:00"/>
    <n v="1012870"/>
    <x v="0"/>
    <s v="B4"/>
    <x v="1"/>
    <s v="Verified"/>
    <n v="69900"/>
    <n v="0.1701"/>
    <n v="593.49"/>
    <n v="0.1149"/>
    <n v="18000"/>
    <n v="15"/>
  </r>
  <r>
    <n v="691483"/>
    <x v="5"/>
    <s v="INDIVIDUAL"/>
    <x v="4"/>
    <s v="American Safety Council, Inc"/>
    <x v="2"/>
    <x v="1"/>
    <x v="42"/>
    <d v="2021-03-14T00:00:00"/>
    <n v="7083"/>
    <d v="2021-03-14T00:00:00"/>
    <x v="1"/>
    <x v="1"/>
    <d v="2021-04-14T00:00:00"/>
    <n v="882064"/>
    <x v="0"/>
    <s v="B5"/>
    <x v="1"/>
    <s v="Verified"/>
    <n v="50000"/>
    <n v="5.11E-2"/>
    <n v="196.75"/>
    <n v="0.1111"/>
    <n v="6000"/>
    <n v="5"/>
  </r>
  <r>
    <n v="1018254"/>
    <x v="13"/>
    <s v="INDIVIDUAL"/>
    <x v="5"/>
    <s v="Safeway"/>
    <x v="2"/>
    <x v="1"/>
    <x v="22"/>
    <d v="2021-05-16T00:00:00"/>
    <n v="7777"/>
    <d v="2021-09-13T00:00:00"/>
    <x v="1"/>
    <x v="1"/>
    <d v="2021-10-13T00:00:00"/>
    <n v="1246503"/>
    <x v="0"/>
    <s v="B2"/>
    <x v="1"/>
    <s v="Verified"/>
    <n v="122400"/>
    <n v="0.2402"/>
    <n v="221.5"/>
    <n v="0.1065"/>
    <n v="6800"/>
    <n v="37"/>
  </r>
  <r>
    <n v="597573"/>
    <x v="1"/>
    <s v="INDIVIDUAL"/>
    <x v="1"/>
    <s v="City of Manhattan Beach"/>
    <x v="2"/>
    <x v="1"/>
    <x v="50"/>
    <d v="2021-10-13T00:00:00"/>
    <n v="23363"/>
    <d v="2021-11-13T00:00:00"/>
    <x v="1"/>
    <x v="1"/>
    <d v="2021-12-13T00:00:00"/>
    <n v="767026"/>
    <x v="0"/>
    <s v="B1"/>
    <x v="1"/>
    <s v="Verified"/>
    <n v="85000"/>
    <n v="7.8600000000000003E-2"/>
    <n v="648.91999999999996"/>
    <n v="0.1038"/>
    <n v="20000"/>
    <n v="31"/>
  </r>
  <r>
    <n v="384951"/>
    <x v="38"/>
    <s v="INDIVIDUAL"/>
    <x v="6"/>
    <s v="Butler International"/>
    <x v="2"/>
    <x v="1"/>
    <x v="33"/>
    <d v="2021-03-12T00:00:00"/>
    <n v="10717"/>
    <d v="2021-04-12T00:00:00"/>
    <x v="1"/>
    <x v="1"/>
    <d v="2021-05-12T00:00:00"/>
    <n v="416398"/>
    <x v="0"/>
    <s v="B1"/>
    <x v="1"/>
    <s v="Verified"/>
    <n v="81204"/>
    <n v="1.5E-3"/>
    <n v="297.7"/>
    <n v="0.1095"/>
    <n v="9100"/>
    <n v="17"/>
  </r>
  <r>
    <n v="818350"/>
    <x v="1"/>
    <s v="INDIVIDUAL"/>
    <x v="5"/>
    <s v="Coachella Valley Unified School District"/>
    <x v="2"/>
    <x v="1"/>
    <x v="44"/>
    <d v="2021-10-12T00:00:00"/>
    <n v="8242"/>
    <d v="2021-10-12T00:00:00"/>
    <x v="1"/>
    <x v="1"/>
    <d v="2021-11-12T00:00:00"/>
    <n v="1026273"/>
    <x v="0"/>
    <s v="B3"/>
    <x v="1"/>
    <s v="Verified"/>
    <n v="63000"/>
    <n v="0.23899999999999999"/>
    <n v="242.24"/>
    <n v="0.1099"/>
    <n v="7400"/>
    <n v="28"/>
  </r>
  <r>
    <n v="420049"/>
    <x v="1"/>
    <s v="INDIVIDUAL"/>
    <x v="3"/>
    <s v="Law Firm with offices NY, LA, DC and overseas"/>
    <x v="2"/>
    <x v="1"/>
    <x v="23"/>
    <d v="2021-05-15T00:00:00"/>
    <n v="23732"/>
    <d v="2021-04-12T00:00:00"/>
    <x v="1"/>
    <x v="1"/>
    <d v="2021-05-12T00:00:00"/>
    <n v="493089"/>
    <x v="0"/>
    <s v="B3"/>
    <x v="1"/>
    <s v="Verified"/>
    <n v="300000"/>
    <n v="6.93E-2"/>
    <n v="660.27"/>
    <n v="0.1158"/>
    <n v="20000"/>
    <n v="38"/>
  </r>
  <r>
    <n v="622529"/>
    <x v="5"/>
    <s v="INDIVIDUAL"/>
    <x v="2"/>
    <s v="TSA"/>
    <x v="2"/>
    <x v="1"/>
    <x v="41"/>
    <d v="2021-05-16T00:00:00"/>
    <n v="4000"/>
    <d v="2021-12-13T00:00:00"/>
    <x v="1"/>
    <x v="1"/>
    <d v="2022-01-13T00:00:00"/>
    <n v="797838"/>
    <x v="0"/>
    <s v="B1"/>
    <x v="1"/>
    <s v="Verified"/>
    <n v="40000"/>
    <n v="0.16619999999999999"/>
    <n v="111.11"/>
    <n v="8.8800000000000004E-2"/>
    <n v="3500"/>
    <n v="26"/>
  </r>
  <r>
    <n v="663422"/>
    <x v="32"/>
    <s v="INDIVIDUAL"/>
    <x v="2"/>
    <s v="Bank of America"/>
    <x v="2"/>
    <x v="1"/>
    <x v="0"/>
    <d v="2021-03-11T00:00:00"/>
    <n v="10094"/>
    <d v="2021-03-11T00:00:00"/>
    <x v="1"/>
    <x v="1"/>
    <d v="2021-04-11T00:00:00"/>
    <n v="848319"/>
    <x v="0"/>
    <s v="B5"/>
    <x v="1"/>
    <s v="Verified"/>
    <n v="114000"/>
    <n v="9.3299999999999994E-2"/>
    <n v="327.91"/>
    <n v="0.1111"/>
    <n v="10000"/>
    <n v="26"/>
  </r>
  <r>
    <n v="421544"/>
    <x v="5"/>
    <s v="INDIVIDUAL"/>
    <x v="3"/>
    <s v="FirstCaribbean International Bank owned by CIBC"/>
    <x v="2"/>
    <x v="1"/>
    <x v="52"/>
    <d v="2021-03-16T00:00:00"/>
    <n v="10070"/>
    <d v="2021-10-12T00:00:00"/>
    <x v="1"/>
    <x v="1"/>
    <d v="2021-11-12T00:00:00"/>
    <n v="494914"/>
    <x v="0"/>
    <s v="B4"/>
    <x v="1"/>
    <s v="Verified"/>
    <n v="38268"/>
    <n v="0.14050000000000001"/>
    <n v="279.72000000000003"/>
    <n v="0.12180000000000001"/>
    <n v="8400"/>
    <n v="13"/>
  </r>
  <r>
    <n v="886999"/>
    <x v="30"/>
    <s v="INDIVIDUAL"/>
    <x v="1"/>
    <s v="US Postal Service"/>
    <x v="2"/>
    <x v="1"/>
    <x v="10"/>
    <d v="2021-05-13T00:00:00"/>
    <n v="4503"/>
    <d v="2021-05-13T00:00:00"/>
    <x v="1"/>
    <x v="1"/>
    <d v="2021-06-13T00:00:00"/>
    <n v="1103068"/>
    <x v="0"/>
    <s v="B1"/>
    <x v="1"/>
    <s v="Verified"/>
    <n v="69000"/>
    <n v="0.187"/>
    <n v="128.9"/>
    <n v="9.9099999999999994E-2"/>
    <n v="4000"/>
    <n v="32"/>
  </r>
  <r>
    <n v="369880"/>
    <x v="1"/>
    <s v="INDIVIDUAL"/>
    <x v="2"/>
    <s v="ARCADIS"/>
    <x v="2"/>
    <x v="1"/>
    <x v="40"/>
    <d v="2021-09-11T00:00:00"/>
    <n v="14910"/>
    <d v="2021-09-09T00:00:00"/>
    <x v="1"/>
    <x v="1"/>
    <d v="2021-10-09T00:00:00"/>
    <n v="386125"/>
    <x v="0"/>
    <s v="B4"/>
    <x v="1"/>
    <s v="Verified"/>
    <n v="84240"/>
    <n v="0.1033"/>
    <n v="464.3"/>
    <n v="0.11890000000000001"/>
    <n v="14000"/>
    <n v="15"/>
  </r>
  <r>
    <n v="656846"/>
    <x v="28"/>
    <s v="INDIVIDUAL"/>
    <x v="7"/>
    <s v="Oasis Landscape Construction"/>
    <x v="2"/>
    <x v="1"/>
    <x v="21"/>
    <d v="2021-05-16T00:00:00"/>
    <n v="8089"/>
    <d v="2021-02-14T00:00:00"/>
    <x v="1"/>
    <x v="1"/>
    <d v="2021-03-14T00:00:00"/>
    <n v="840065"/>
    <x v="0"/>
    <s v="B1"/>
    <x v="1"/>
    <s v="Verified"/>
    <n v="66000"/>
    <n v="0.22839999999999999"/>
    <n v="224.66"/>
    <n v="9.6299999999999997E-2"/>
    <n v="7000"/>
    <n v="22"/>
  </r>
  <r>
    <n v="561337"/>
    <x v="33"/>
    <s v="INDIVIDUAL"/>
    <x v="7"/>
    <s v="Pep Boys Auto"/>
    <x v="0"/>
    <x v="1"/>
    <x v="47"/>
    <d v="2021-05-12T00:00:00"/>
    <n v="3099"/>
    <d v="2021-04-12T00:00:00"/>
    <x v="1"/>
    <x v="1"/>
    <d v="2021-05-12T00:00:00"/>
    <n v="722418"/>
    <x v="0"/>
    <s v="C1"/>
    <x v="1"/>
    <s v="Verified"/>
    <n v="86000"/>
    <n v="5.6099999999999997E-2"/>
    <n v="89.59"/>
    <n v="0.1323"/>
    <n v="2650"/>
    <n v="16"/>
  </r>
  <r>
    <n v="431935"/>
    <x v="6"/>
    <s v="INDIVIDUAL"/>
    <x v="6"/>
    <s v="US Xpress Enterprises"/>
    <x v="0"/>
    <x v="1"/>
    <x v="20"/>
    <d v="2021-04-14T00:00:00"/>
    <n v="6972"/>
    <d v="2021-01-12T00:00:00"/>
    <x v="1"/>
    <x v="1"/>
    <d v="2021-02-12T00:00:00"/>
    <n v="512991"/>
    <x v="0"/>
    <s v="C3"/>
    <x v="1"/>
    <s v="Verified"/>
    <n v="42000"/>
    <n v="0.13189999999999999"/>
    <n v="195.32"/>
    <n v="0.13569999999999999"/>
    <n v="5750"/>
    <n v="14"/>
  </r>
  <r>
    <n v="673339"/>
    <x v="21"/>
    <s v="INDIVIDUAL"/>
    <x v="0"/>
    <s v="RM Contracting SISCA Northeast"/>
    <x v="0"/>
    <x v="1"/>
    <x v="0"/>
    <d v="2021-04-16T00:00:00"/>
    <n v="9992"/>
    <d v="2021-03-12T00:00:00"/>
    <x v="1"/>
    <x v="1"/>
    <d v="2021-04-12T00:00:00"/>
    <n v="860660"/>
    <x v="0"/>
    <s v="C1"/>
    <x v="1"/>
    <s v="Verified"/>
    <n v="91200"/>
    <n v="0.1537"/>
    <n v="301.87"/>
    <n v="0.1268"/>
    <n v="9000"/>
    <n v="25"/>
  </r>
  <r>
    <n v="367628"/>
    <x v="19"/>
    <s v="INDIVIDUAL"/>
    <x v="2"/>
    <s v="ganley auto"/>
    <x v="0"/>
    <x v="1"/>
    <x v="55"/>
    <d v="2021-12-11T00:00:00"/>
    <n v="3647"/>
    <d v="2021-01-12T00:00:00"/>
    <x v="1"/>
    <x v="1"/>
    <d v="2021-02-12T00:00:00"/>
    <n v="381356"/>
    <x v="0"/>
    <s v="C3"/>
    <x v="1"/>
    <s v="Verified"/>
    <n v="60000"/>
    <n v="0.14080000000000001"/>
    <n v="101.32"/>
    <n v="0.13159999999999999"/>
    <n v="3000"/>
    <n v="12"/>
  </r>
  <r>
    <n v="660830"/>
    <x v="8"/>
    <s v="INDIVIDUAL"/>
    <x v="0"/>
    <s v="AON Corporation"/>
    <x v="0"/>
    <x v="1"/>
    <x v="21"/>
    <d v="2021-05-16T00:00:00"/>
    <n v="7882"/>
    <d v="2021-10-12T00:00:00"/>
    <x v="1"/>
    <x v="1"/>
    <d v="2021-11-12T00:00:00"/>
    <n v="845173"/>
    <x v="0"/>
    <s v="C2"/>
    <x v="1"/>
    <s v="Verified"/>
    <n v="77604"/>
    <n v="0.10100000000000001"/>
    <n v="229.32"/>
    <n v="0.13059999999999999"/>
    <n v="6800"/>
    <n v="40"/>
  </r>
  <r>
    <n v="382835"/>
    <x v="5"/>
    <s v="INDIVIDUAL"/>
    <x v="3"/>
    <s v="PALM BEACH GARDENS MED CTR"/>
    <x v="0"/>
    <x v="1"/>
    <x v="33"/>
    <d v="2021-12-15T00:00:00"/>
    <n v="8433"/>
    <d v="2021-06-11T00:00:00"/>
    <x v="1"/>
    <x v="1"/>
    <d v="2021-07-11T00:00:00"/>
    <n v="412725"/>
    <x v="0"/>
    <s v="C4"/>
    <x v="1"/>
    <s v="Verified"/>
    <n v="92000"/>
    <n v="4.7300000000000002E-2"/>
    <n v="237.46"/>
    <n v="0.13469999999999999"/>
    <n v="7000"/>
    <n v="28"/>
  </r>
  <r>
    <n v="346919"/>
    <x v="6"/>
    <s v="INDIVIDUAL"/>
    <x v="0"/>
    <s v="School City of Michawaka"/>
    <x v="0"/>
    <x v="1"/>
    <x v="56"/>
    <d v="2021-05-11T00:00:00"/>
    <n v="2082"/>
    <d v="2021-05-11T00:00:00"/>
    <x v="1"/>
    <x v="1"/>
    <d v="2021-06-11T00:00:00"/>
    <n v="347255"/>
    <x v="0"/>
    <s v="C3"/>
    <x v="1"/>
    <s v="Verified"/>
    <n v="33000"/>
    <n v="4.5100000000000001E-2"/>
    <n v="57.85"/>
    <n v="0.1166"/>
    <n v="3000"/>
    <n v="9"/>
  </r>
  <r>
    <n v="676382"/>
    <x v="1"/>
    <s v="INDIVIDUAL"/>
    <x v="3"/>
    <s v="UPS"/>
    <x v="4"/>
    <x v="1"/>
    <x v="0"/>
    <d v="2021-05-16T00:00:00"/>
    <n v="17328"/>
    <d v="2021-09-13T00:00:00"/>
    <x v="1"/>
    <x v="1"/>
    <d v="2021-10-13T00:00:00"/>
    <n v="864357"/>
    <x v="0"/>
    <s v="D2"/>
    <x v="1"/>
    <s v="Verified"/>
    <n v="57000"/>
    <n v="0.23599999999999999"/>
    <n v="484.7"/>
    <n v="0.14910000000000001"/>
    <n v="14000"/>
    <n v="32"/>
  </r>
  <r>
    <n v="585795"/>
    <x v="33"/>
    <s v="INDIVIDUAL"/>
    <x v="8"/>
    <s v="Microsoft Corporation"/>
    <x v="4"/>
    <x v="1"/>
    <x v="54"/>
    <d v="2021-03-13T00:00:00"/>
    <n v="5232"/>
    <d v="2021-09-12T00:00:00"/>
    <x v="1"/>
    <x v="1"/>
    <d v="2021-10-12T00:00:00"/>
    <n v="752611"/>
    <x v="0"/>
    <s v="D1"/>
    <x v="1"/>
    <s v="Verified"/>
    <n v="110000"/>
    <n v="0.1244"/>
    <n v="155.65"/>
    <n v="0.1484"/>
    <n v="4500"/>
    <n v="25"/>
  </r>
  <r>
    <n v="847170"/>
    <x v="5"/>
    <s v="INDIVIDUAL"/>
    <x v="7"/>
    <s v="ups"/>
    <x v="4"/>
    <x v="1"/>
    <x v="11"/>
    <d v="2021-03-16T00:00:00"/>
    <n v="8053"/>
    <d v="2021-01-13T00:00:00"/>
    <x v="1"/>
    <x v="1"/>
    <d v="2021-02-13T00:00:00"/>
    <n v="1058629"/>
    <x v="0"/>
    <s v="D2"/>
    <x v="1"/>
    <s v="Verified"/>
    <n v="67000"/>
    <n v="8.8700000000000001E-2"/>
    <n v="239.04"/>
    <n v="0.15989999999999999"/>
    <n v="6800"/>
    <n v="22"/>
  </r>
  <r>
    <n v="620256"/>
    <x v="3"/>
    <s v="INDIVIDUAL"/>
    <x v="1"/>
    <s v="HSBC"/>
    <x v="4"/>
    <x v="1"/>
    <x v="49"/>
    <d v="2021-05-12T00:00:00"/>
    <n v="7315"/>
    <d v="2021-05-12T00:00:00"/>
    <x v="1"/>
    <x v="1"/>
    <d v="2021-06-12T00:00:00"/>
    <n v="794995"/>
    <x v="0"/>
    <s v="D3"/>
    <x v="1"/>
    <s v="Verified"/>
    <n v="93500"/>
    <n v="0.22370000000000001"/>
    <n v="216.14"/>
    <n v="0.14829999999999999"/>
    <n v="6250"/>
    <n v="44"/>
  </r>
  <r>
    <n v="396154"/>
    <x v="35"/>
    <s v="INDIVIDUAL"/>
    <x v="7"/>
    <s v="Self"/>
    <x v="1"/>
    <x v="1"/>
    <x v="28"/>
    <d v="2021-05-12T00:00:00"/>
    <n v="13152"/>
    <d v="2021-05-12T00:00:00"/>
    <x v="1"/>
    <x v="1"/>
    <d v="2021-06-12T00:00:00"/>
    <n v="436179"/>
    <x v="0"/>
    <s v="E1"/>
    <x v="1"/>
    <s v="Verified"/>
    <n v="60000"/>
    <n v="0.14419999999999999"/>
    <n v="367.52"/>
    <n v="0.15679999999999999"/>
    <n v="10500"/>
    <n v="19"/>
  </r>
  <r>
    <n v="589646"/>
    <x v="1"/>
    <s v="INDIVIDUAL"/>
    <x v="3"/>
    <s v="The Rock Church"/>
    <x v="3"/>
    <x v="1"/>
    <x v="50"/>
    <d v="2021-05-16T00:00:00"/>
    <n v="11206"/>
    <d v="2021-03-13T00:00:00"/>
    <x v="1"/>
    <x v="1"/>
    <d v="2021-04-13T00:00:00"/>
    <n v="757456"/>
    <x v="0"/>
    <s v="A5"/>
    <x v="1"/>
    <s v="Verified"/>
    <n v="122400"/>
    <n v="9.4899999999999998E-2"/>
    <n v="312.82"/>
    <n v="7.8799999999999995E-2"/>
    <n v="10000"/>
    <n v="34"/>
  </r>
  <r>
    <n v="483670"/>
    <x v="33"/>
    <s v="INDIVIDUAL"/>
    <x v="3"/>
    <s v="Nestle"/>
    <x v="3"/>
    <x v="2"/>
    <x v="46"/>
    <d v="2021-06-11T00:00:00"/>
    <n v="3405"/>
    <d v="2021-05-10T00:00:00"/>
    <x v="1"/>
    <x v="1"/>
    <d v="2021-06-10T00:00:00"/>
    <n v="615544"/>
    <x v="0"/>
    <s v="A2"/>
    <x v="1"/>
    <s v="Verified"/>
    <n v="53000"/>
    <n v="0.23549999999999999"/>
    <n v="103.08"/>
    <n v="6.7599999999999993E-2"/>
    <n v="3350"/>
    <n v="20"/>
  </r>
  <r>
    <n v="445702"/>
    <x v="8"/>
    <s v="INDIVIDUAL"/>
    <x v="3"/>
    <s v="North Salem Central School District"/>
    <x v="3"/>
    <x v="2"/>
    <x v="15"/>
    <d v="2021-10-12T00:00:00"/>
    <n v="17157"/>
    <d v="2021-10-12T00:00:00"/>
    <x v="1"/>
    <x v="1"/>
    <d v="2021-11-12T00:00:00"/>
    <n v="544461"/>
    <x v="0"/>
    <s v="A5"/>
    <x v="1"/>
    <s v="Verified"/>
    <n v="102000"/>
    <n v="6.2100000000000002E-2"/>
    <n v="476.58"/>
    <n v="8.9399999999999993E-2"/>
    <n v="15000"/>
    <n v="19"/>
  </r>
  <r>
    <n v="364362"/>
    <x v="0"/>
    <s v="INDIVIDUAL"/>
    <x v="0"/>
    <s v="Paulding County School System"/>
    <x v="3"/>
    <x v="2"/>
    <x v="55"/>
    <d v="2021-11-15T00:00:00"/>
    <n v="2797"/>
    <d v="2021-03-11T00:00:00"/>
    <x v="1"/>
    <x v="1"/>
    <d v="2021-04-11T00:00:00"/>
    <n v="374898"/>
    <x v="0"/>
    <s v="A3"/>
    <x v="1"/>
    <s v="Verified"/>
    <n v="42108"/>
    <n v="0.23880000000000001"/>
    <n v="78.349999999999994"/>
    <n v="0.08"/>
    <n v="2500"/>
    <n v="20"/>
  </r>
  <r>
    <n v="470305"/>
    <x v="0"/>
    <s v="INDIVIDUAL"/>
    <x v="1"/>
    <s v="WinWare"/>
    <x v="3"/>
    <x v="2"/>
    <x v="24"/>
    <d v="2021-05-16T00:00:00"/>
    <n v="22928"/>
    <d v="2021-01-13T00:00:00"/>
    <x v="1"/>
    <x v="1"/>
    <d v="2021-02-13T00:00:00"/>
    <n v="593718"/>
    <x v="0"/>
    <s v="A3"/>
    <x v="1"/>
    <s v="Verified"/>
    <n v="75000"/>
    <n v="0.15379999999999999"/>
    <n v="636.86"/>
    <n v="7.7399999999999997E-2"/>
    <n v="20400"/>
    <n v="24"/>
  </r>
  <r>
    <n v="890216"/>
    <x v="30"/>
    <s v="INDIVIDUAL"/>
    <x v="8"/>
    <s v="Arkansas Department of Education"/>
    <x v="2"/>
    <x v="2"/>
    <x v="10"/>
    <d v="2021-05-15T00:00:00"/>
    <n v="27534"/>
    <d v="2021-10-14T00:00:00"/>
    <x v="1"/>
    <x v="1"/>
    <d v="2021-11-14T00:00:00"/>
    <n v="1106740"/>
    <x v="0"/>
    <s v="B5"/>
    <x v="1"/>
    <s v="Verified"/>
    <n v="43000"/>
    <n v="4.5999999999999999E-2"/>
    <n v="764.83"/>
    <n v="0.12690000000000001"/>
    <n v="22800"/>
    <n v="4"/>
  </r>
  <r>
    <n v="829682"/>
    <x v="0"/>
    <s v="INDIVIDUAL"/>
    <x v="5"/>
    <s v="military"/>
    <x v="2"/>
    <x v="2"/>
    <x v="44"/>
    <d v="2021-08-11T00:00:00"/>
    <n v="8074"/>
    <d v="2021-09-11T00:00:00"/>
    <x v="1"/>
    <x v="1"/>
    <d v="2021-10-11T00:00:00"/>
    <n v="1038798"/>
    <x v="0"/>
    <s v="B3"/>
    <x v="1"/>
    <s v="Verified"/>
    <n v="37000"/>
    <n v="9.2100000000000001E-2"/>
    <n v="261.88"/>
    <n v="0.1099"/>
    <n v="8000"/>
    <n v="10"/>
  </r>
  <r>
    <n v="708444"/>
    <x v="25"/>
    <s v="INDIVIDUAL"/>
    <x v="3"/>
    <s v="Department of Defense"/>
    <x v="2"/>
    <x v="2"/>
    <x v="42"/>
    <d v="2021-04-14T00:00:00"/>
    <n v="3466"/>
    <d v="2021-04-14T00:00:00"/>
    <x v="1"/>
    <x v="1"/>
    <d v="2021-05-14T00:00:00"/>
    <n v="900937"/>
    <x v="0"/>
    <s v="B1"/>
    <x v="1"/>
    <s v="Verified"/>
    <n v="96000"/>
    <n v="8.5999999999999993E-2"/>
    <n v="96.29"/>
    <n v="9.6299999999999997E-2"/>
    <n v="3000"/>
    <n v="27"/>
  </r>
  <r>
    <n v="981639"/>
    <x v="4"/>
    <s v="INDIVIDUAL"/>
    <x v="3"/>
    <s v="forest hills equipment"/>
    <x v="0"/>
    <x v="2"/>
    <x v="13"/>
    <d v="2021-10-14T00:00:00"/>
    <n v="18791"/>
    <d v="2021-10-14T00:00:00"/>
    <x v="1"/>
    <x v="1"/>
    <d v="2021-11-14T00:00:00"/>
    <n v="1204804"/>
    <x v="0"/>
    <s v="C4"/>
    <x v="1"/>
    <s v="Verified"/>
    <n v="54000"/>
    <n v="2.1600000000000001E-2"/>
    <n v="521.97"/>
    <n v="0.1527"/>
    <n v="15000"/>
    <n v="9"/>
  </r>
  <r>
    <n v="797741"/>
    <x v="6"/>
    <s v="INDIVIDUAL"/>
    <x v="2"/>
    <s v="Blue Cross Blue Shield of Michigan"/>
    <x v="1"/>
    <x v="2"/>
    <x v="6"/>
    <d v="2021-07-14T00:00:00"/>
    <n v="9369"/>
    <d v="2021-07-14T00:00:00"/>
    <x v="1"/>
    <x v="1"/>
    <d v="2021-08-14T00:00:00"/>
    <n v="1002771"/>
    <x v="0"/>
    <s v="E1"/>
    <x v="1"/>
    <s v="Verified"/>
    <n v="41496"/>
    <n v="0.2293"/>
    <n v="260.27"/>
    <n v="0.1799"/>
    <n v="7200"/>
    <n v="8"/>
  </r>
  <r>
    <n v="833366"/>
    <x v="1"/>
    <s v="INDIVIDUAL"/>
    <x v="6"/>
    <s v="Carnegie Mellon"/>
    <x v="3"/>
    <x v="0"/>
    <x v="11"/>
    <d v="2021-08-14T00:00:00"/>
    <n v="2714"/>
    <d v="2021-08-14T00:00:00"/>
    <x v="1"/>
    <x v="1"/>
    <d v="2021-09-14T00:00:00"/>
    <n v="1042952"/>
    <x v="0"/>
    <s v="A1"/>
    <x v="1"/>
    <s v="Verified"/>
    <n v="26940"/>
    <n v="3.5999999999999999E-3"/>
    <n v="75.400000000000006"/>
    <n v="5.4199999999999998E-2"/>
    <n v="2500"/>
    <n v="13"/>
  </r>
  <r>
    <n v="576299"/>
    <x v="1"/>
    <s v="INDIVIDUAL"/>
    <x v="6"/>
    <s v="Crothall"/>
    <x v="3"/>
    <x v="0"/>
    <x v="54"/>
    <d v="2021-01-16T00:00:00"/>
    <n v="13440"/>
    <d v="2021-09-13T00:00:00"/>
    <x v="1"/>
    <x v="1"/>
    <d v="2021-10-13T00:00:00"/>
    <n v="741161"/>
    <x v="0"/>
    <s v="A4"/>
    <x v="1"/>
    <s v="Verified"/>
    <n v="50000"/>
    <n v="7.2499999999999995E-2"/>
    <n v="373.33"/>
    <n v="7.51E-2"/>
    <n v="12000"/>
    <n v="26"/>
  </r>
  <r>
    <n v="577782"/>
    <x v="8"/>
    <s v="INDIVIDUAL"/>
    <x v="3"/>
    <s v="the Brearley School"/>
    <x v="3"/>
    <x v="0"/>
    <x v="54"/>
    <d v="2021-11-13T00:00:00"/>
    <n v="3379"/>
    <d v="2021-09-13T00:00:00"/>
    <x v="1"/>
    <x v="1"/>
    <d v="2021-10-13T00:00:00"/>
    <n v="742946"/>
    <x v="0"/>
    <s v="A5"/>
    <x v="1"/>
    <s v="Verified"/>
    <n v="110000"/>
    <n v="0.1076"/>
    <n v="93.85"/>
    <n v="7.8799999999999995E-2"/>
    <n v="3000"/>
    <n v="27"/>
  </r>
  <r>
    <n v="432923"/>
    <x v="1"/>
    <s v="INDIVIDUAL"/>
    <x v="8"/>
    <s v="BVK Gaming Inc"/>
    <x v="3"/>
    <x v="0"/>
    <x v="20"/>
    <d v="2021-09-10T00:00:00"/>
    <n v="3061"/>
    <d v="2021-09-10T00:00:00"/>
    <x v="1"/>
    <x v="1"/>
    <d v="2021-10-10T00:00:00"/>
    <n v="514664"/>
    <x v="0"/>
    <s v="A3"/>
    <x v="1"/>
    <s v="Verified"/>
    <n v="64200"/>
    <n v="1.2699999999999999E-2"/>
    <n v="93.66"/>
    <n v="7.7399999999999997E-2"/>
    <n v="3000"/>
    <n v="6"/>
  </r>
  <r>
    <n v="352747"/>
    <x v="4"/>
    <s v="INDIVIDUAL"/>
    <x v="8"/>
    <s v="Psychology Software Tools"/>
    <x v="3"/>
    <x v="0"/>
    <x v="53"/>
    <d v="2021-06-11T00:00:00"/>
    <n v="4967"/>
    <d v="2021-02-11T00:00:00"/>
    <x v="1"/>
    <x v="1"/>
    <d v="2021-03-11T00:00:00"/>
    <n v="356046"/>
    <x v="0"/>
    <s v="A4"/>
    <x v="1"/>
    <s v="Verified"/>
    <n v="31000"/>
    <n v="4.2599999999999999E-2"/>
    <n v="138.54"/>
    <n v="8.3199999999999996E-2"/>
    <n v="6500"/>
    <n v="11"/>
  </r>
  <r>
    <n v="749384"/>
    <x v="1"/>
    <s v="INDIVIDUAL"/>
    <x v="4"/>
    <s v="US Customs and Border Protection"/>
    <x v="3"/>
    <x v="0"/>
    <x v="25"/>
    <d v="2021-06-13T00:00:00"/>
    <n v="7738"/>
    <d v="2021-06-13T00:00:00"/>
    <x v="1"/>
    <x v="1"/>
    <d v="2021-07-13T00:00:00"/>
    <n v="948614"/>
    <x v="0"/>
    <s v="A3"/>
    <x v="1"/>
    <s v="Verified"/>
    <n v="95000"/>
    <n v="3.49E-2"/>
    <n v="219.2"/>
    <n v="6.9900000000000004E-2"/>
    <n v="7100"/>
    <n v="20"/>
  </r>
  <r>
    <n v="851383"/>
    <x v="2"/>
    <s v="INDIVIDUAL"/>
    <x v="4"/>
    <s v="AAA Medical &amp; Oxygen Supply"/>
    <x v="3"/>
    <x v="0"/>
    <x v="11"/>
    <d v="2021-12-15T00:00:00"/>
    <n v="2541"/>
    <d v="2021-02-12T00:00:00"/>
    <x v="1"/>
    <x v="1"/>
    <d v="2021-03-12T00:00:00"/>
    <n v="1063301"/>
    <x v="0"/>
    <s v="A3"/>
    <x v="1"/>
    <s v="Verified"/>
    <n v="26400"/>
    <n v="5.8599999999999999E-2"/>
    <n v="77.19"/>
    <n v="6.9900000000000004E-2"/>
    <n v="2500"/>
    <n v="9"/>
  </r>
  <r>
    <n v="657199"/>
    <x v="18"/>
    <s v="INDIVIDUAL"/>
    <x v="4"/>
    <s v="Department of Homeland Security"/>
    <x v="3"/>
    <x v="0"/>
    <x v="21"/>
    <d v="2021-05-16T00:00:00"/>
    <n v="3752"/>
    <d v="2021-01-13T00:00:00"/>
    <x v="1"/>
    <x v="1"/>
    <d v="2021-02-13T00:00:00"/>
    <n v="840508"/>
    <x v="0"/>
    <s v="A4"/>
    <x v="1"/>
    <s v="Verified"/>
    <n v="75000"/>
    <n v="9.4700000000000006E-2"/>
    <n v="108.54"/>
    <n v="7.2900000000000006E-2"/>
    <n v="3500"/>
    <n v="8"/>
  </r>
  <r>
    <n v="350240"/>
    <x v="12"/>
    <s v="INDIVIDUAL"/>
    <x v="4"/>
    <s v="Second Nature Entrada Wilderness Program"/>
    <x v="3"/>
    <x v="0"/>
    <x v="59"/>
    <d v="2021-03-11T00:00:00"/>
    <n v="4525"/>
    <d v="2021-03-11T00:00:00"/>
    <x v="1"/>
    <x v="1"/>
    <d v="2021-04-11T00:00:00"/>
    <n v="352226"/>
    <x v="0"/>
    <s v="A4"/>
    <x v="1"/>
    <s v="Verified"/>
    <n v="32004"/>
    <n v="0.1507"/>
    <n v="125.94"/>
    <n v="8.3199999999999996E-2"/>
    <n v="4000"/>
    <n v="13"/>
  </r>
  <r>
    <n v="406456"/>
    <x v="8"/>
    <s v="INDIVIDUAL"/>
    <x v="10"/>
    <s v="Merkley and Partners"/>
    <x v="3"/>
    <x v="0"/>
    <x v="23"/>
    <d v="2021-06-12T00:00:00"/>
    <n v="7361"/>
    <d v="2021-06-12T00:00:00"/>
    <x v="1"/>
    <x v="1"/>
    <d v="2021-07-12T00:00:00"/>
    <n v="454624"/>
    <x v="0"/>
    <s v="A4"/>
    <x v="1"/>
    <s v="Verified"/>
    <n v="110000"/>
    <n v="0"/>
    <n v="204.46"/>
    <n v="9.3200000000000005E-2"/>
    <n v="6400"/>
    <n v="12"/>
  </r>
  <r>
    <n v="638921"/>
    <x v="1"/>
    <s v="INDIVIDUAL"/>
    <x v="0"/>
    <s v="joint healing"/>
    <x v="3"/>
    <x v="0"/>
    <x v="41"/>
    <d v="2021-03-12T00:00:00"/>
    <n v="3710"/>
    <d v="2021-03-12T00:00:00"/>
    <x v="1"/>
    <x v="1"/>
    <d v="2021-04-12T00:00:00"/>
    <n v="818475"/>
    <x v="0"/>
    <s v="A3"/>
    <x v="1"/>
    <s v="Verified"/>
    <n v="24000"/>
    <n v="6.5500000000000003E-2"/>
    <n v="106.75"/>
    <n v="6.1699999999999998E-2"/>
    <n v="3500"/>
    <n v="11"/>
  </r>
  <r>
    <n v="741334"/>
    <x v="18"/>
    <s v="INDIVIDUAL"/>
    <x v="0"/>
    <s v="Fraser Brothers Group LLC"/>
    <x v="3"/>
    <x v="0"/>
    <x v="25"/>
    <d v="2021-05-15T00:00:00"/>
    <n v="11422"/>
    <d v="2021-01-13T00:00:00"/>
    <x v="1"/>
    <x v="1"/>
    <d v="2021-02-13T00:00:00"/>
    <n v="939205"/>
    <x v="0"/>
    <s v="A3"/>
    <x v="1"/>
    <s v="Verified"/>
    <n v="45000"/>
    <n v="0.12959999999999999"/>
    <n v="324.17"/>
    <n v="6.9900000000000004E-2"/>
    <n v="10500"/>
    <n v="13"/>
  </r>
  <r>
    <n v="569223"/>
    <x v="1"/>
    <s v="INDIVIDUAL"/>
    <x v="5"/>
    <s v="Allstate"/>
    <x v="3"/>
    <x v="0"/>
    <x v="47"/>
    <d v="2021-07-12T00:00:00"/>
    <n v="6484"/>
    <d v="2021-07-12T00:00:00"/>
    <x v="1"/>
    <x v="1"/>
    <d v="2021-08-12T00:00:00"/>
    <n v="732264"/>
    <x v="0"/>
    <s v="A5"/>
    <x v="1"/>
    <s v="Verified"/>
    <n v="30000"/>
    <n v="0.22989999999999999"/>
    <n v="184.56"/>
    <n v="7.8799999999999995E-2"/>
    <n v="5900"/>
    <n v="11"/>
  </r>
  <r>
    <n v="594906"/>
    <x v="1"/>
    <s v="INDIVIDUAL"/>
    <x v="6"/>
    <s v="Sears"/>
    <x v="3"/>
    <x v="0"/>
    <x v="50"/>
    <d v="2021-05-16T00:00:00"/>
    <n v="5316"/>
    <d v="2021-09-11T00:00:00"/>
    <x v="1"/>
    <x v="1"/>
    <d v="2021-10-11T00:00:00"/>
    <n v="763854"/>
    <x v="0"/>
    <s v="A5"/>
    <x v="1"/>
    <s v="Verified"/>
    <n v="27000"/>
    <n v="0.02"/>
    <n v="156.41"/>
    <n v="7.8799999999999995E-2"/>
    <n v="5000"/>
    <n v="5"/>
  </r>
  <r>
    <n v="818698"/>
    <x v="5"/>
    <s v="INDIVIDUAL"/>
    <x v="4"/>
    <s v="Dive N Dog"/>
    <x v="3"/>
    <x v="0"/>
    <x v="44"/>
    <d v="2021-09-13T00:00:00"/>
    <n v="10059"/>
    <d v="2021-09-11T00:00:00"/>
    <x v="1"/>
    <x v="1"/>
    <d v="2021-10-11T00:00:00"/>
    <n v="1026706"/>
    <x v="0"/>
    <s v="A3"/>
    <x v="1"/>
    <s v="Verified"/>
    <n v="58000"/>
    <n v="0.13550000000000001"/>
    <n v="308.73"/>
    <n v="6.9900000000000004E-2"/>
    <n v="10000"/>
    <n v="17"/>
  </r>
  <r>
    <n v="592478"/>
    <x v="1"/>
    <s v="INDIVIDUAL"/>
    <x v="4"/>
    <s v="port logistics group"/>
    <x v="3"/>
    <x v="0"/>
    <x v="49"/>
    <d v="2021-05-16T00:00:00"/>
    <n v="5957"/>
    <d v="2021-11-13T00:00:00"/>
    <x v="1"/>
    <x v="1"/>
    <d v="2021-12-13T00:00:00"/>
    <n v="760931"/>
    <x v="0"/>
    <s v="A3"/>
    <x v="1"/>
    <s v="Verified"/>
    <n v="46000"/>
    <n v="0.20580000000000001"/>
    <n v="165.46"/>
    <n v="6.1699999999999998E-2"/>
    <n v="8000"/>
    <n v="21"/>
  </r>
  <r>
    <n v="961751"/>
    <x v="8"/>
    <s v="INDIVIDUAL"/>
    <x v="7"/>
    <m/>
    <x v="3"/>
    <x v="0"/>
    <x v="22"/>
    <d v="2021-11-14T00:00:00"/>
    <n v="9012"/>
    <d v="2021-12-14T00:00:00"/>
    <x v="1"/>
    <x v="1"/>
    <d v="2022-01-14T00:00:00"/>
    <n v="1182502"/>
    <x v="0"/>
    <s v="A4"/>
    <x v="1"/>
    <s v="Verified"/>
    <n v="75000"/>
    <n v="7.4099999999999999E-2"/>
    <n v="250.33"/>
    <n v="7.9000000000000001E-2"/>
    <n v="8000"/>
    <n v="9"/>
  </r>
  <r>
    <n v="372825"/>
    <x v="40"/>
    <s v="INDIVIDUAL"/>
    <x v="10"/>
    <s v="Office Depot"/>
    <x v="3"/>
    <x v="0"/>
    <x v="40"/>
    <d v="2021-05-10T00:00:00"/>
    <n v="4004"/>
    <d v="2021-06-10T00:00:00"/>
    <x v="1"/>
    <x v="1"/>
    <d v="2021-07-10T00:00:00"/>
    <n v="392055"/>
    <x v="0"/>
    <s v="A3"/>
    <x v="1"/>
    <s v="Verified"/>
    <n v="27996"/>
    <n v="7.8399999999999997E-2"/>
    <n v="115.95"/>
    <n v="0.08"/>
    <n v="3700"/>
    <n v="10"/>
  </r>
  <r>
    <n v="784938"/>
    <x v="37"/>
    <s v="INDIVIDUAL"/>
    <x v="0"/>
    <s v="Nike Golf"/>
    <x v="3"/>
    <x v="0"/>
    <x v="6"/>
    <d v="2021-03-13T00:00:00"/>
    <n v="10764"/>
    <d v="2021-04-13T00:00:00"/>
    <x v="1"/>
    <x v="1"/>
    <d v="2021-05-13T00:00:00"/>
    <n v="988195"/>
    <x v="0"/>
    <s v="A2"/>
    <x v="1"/>
    <s v="Verified"/>
    <n v="33000"/>
    <n v="0.29020000000000001"/>
    <n v="304.18"/>
    <n v="5.9900000000000002E-2"/>
    <n v="10000"/>
    <n v="15"/>
  </r>
  <r>
    <n v="432229"/>
    <x v="18"/>
    <s v="INDIVIDUAL"/>
    <x v="0"/>
    <s v="National Packaging Corporation"/>
    <x v="3"/>
    <x v="0"/>
    <x v="20"/>
    <d v="2021-08-12T00:00:00"/>
    <n v="7966"/>
    <d v="2021-08-12T00:00:00"/>
    <x v="1"/>
    <x v="1"/>
    <d v="2021-09-12T00:00:00"/>
    <n v="513593"/>
    <x v="0"/>
    <s v="A4"/>
    <x v="1"/>
    <s v="Verified"/>
    <n v="90000"/>
    <n v="4.8800000000000003E-2"/>
    <n v="221.28"/>
    <n v="8.5900000000000004E-2"/>
    <n v="7000"/>
    <n v="20"/>
  </r>
  <r>
    <n v="370963"/>
    <x v="18"/>
    <s v="INDIVIDUAL"/>
    <x v="2"/>
    <s v="Princeton University"/>
    <x v="3"/>
    <x v="0"/>
    <x v="40"/>
    <d v="2021-01-12T00:00:00"/>
    <n v="3466"/>
    <d v="2021-01-12T00:00:00"/>
    <x v="1"/>
    <x v="1"/>
    <d v="2021-02-12T00:00:00"/>
    <n v="382507"/>
    <x v="0"/>
    <s v="A5"/>
    <x v="1"/>
    <s v="Verified"/>
    <n v="30500"/>
    <n v="0.14399999999999999"/>
    <n v="96.29"/>
    <n v="9.6299999999999997E-2"/>
    <n v="3000"/>
    <n v="21"/>
  </r>
  <r>
    <n v="671996"/>
    <x v="1"/>
    <s v="INDIVIDUAL"/>
    <x v="5"/>
    <s v="Marriott International"/>
    <x v="3"/>
    <x v="0"/>
    <x v="0"/>
    <d v="2021-10-15T00:00:00"/>
    <n v="6152"/>
    <d v="2021-08-13T00:00:00"/>
    <x v="1"/>
    <x v="1"/>
    <d v="2021-09-13T00:00:00"/>
    <n v="859068"/>
    <x v="0"/>
    <s v="A5"/>
    <x v="1"/>
    <s v="Verified"/>
    <n v="42000"/>
    <n v="3.2300000000000002E-2"/>
    <n v="171.49"/>
    <n v="7.6600000000000001E-2"/>
    <n v="5500"/>
    <n v="11"/>
  </r>
  <r>
    <n v="999469"/>
    <x v="5"/>
    <s v="INDIVIDUAL"/>
    <x v="6"/>
    <s v="Alamo for Citizens"/>
    <x v="2"/>
    <x v="0"/>
    <x v="13"/>
    <d v="2021-04-16T00:00:00"/>
    <n v="14323"/>
    <d v="2021-12-14T00:00:00"/>
    <x v="1"/>
    <x v="1"/>
    <d v="2022-01-14T00:00:00"/>
    <n v="1224830"/>
    <x v="0"/>
    <s v="B3"/>
    <x v="1"/>
    <s v="Verified"/>
    <n v="84000"/>
    <n v="0.17810000000000001"/>
    <n v="396.92"/>
    <n v="0.1171"/>
    <n v="12000"/>
    <n v="27"/>
  </r>
  <r>
    <n v="390440"/>
    <x v="1"/>
    <s v="INDIVIDUAL"/>
    <x v="6"/>
    <s v="Visa"/>
    <x v="2"/>
    <x v="0"/>
    <x v="45"/>
    <d v="2021-01-15T00:00:00"/>
    <n v="18966"/>
    <d v="2021-01-12T00:00:00"/>
    <x v="1"/>
    <x v="1"/>
    <d v="2021-02-12T00:00:00"/>
    <n v="425464"/>
    <x v="0"/>
    <s v="B3"/>
    <x v="1"/>
    <s v="Verified"/>
    <n v="300000"/>
    <n v="7.5999999999999998E-2"/>
    <n v="528.22"/>
    <n v="0.1158"/>
    <n v="16000"/>
    <n v="21"/>
  </r>
  <r>
    <n v="583146"/>
    <x v="9"/>
    <s v="INDIVIDUAL"/>
    <x v="6"/>
    <s v="US Department of Homeland Security"/>
    <x v="2"/>
    <x v="0"/>
    <x v="54"/>
    <d v="2021-09-13T00:00:00"/>
    <n v="4475"/>
    <d v="2021-11-12T00:00:00"/>
    <x v="1"/>
    <x v="1"/>
    <d v="2021-12-12T00:00:00"/>
    <n v="749364"/>
    <x v="0"/>
    <s v="B3"/>
    <x v="1"/>
    <s v="Verified"/>
    <n v="51000"/>
    <n v="0.1273"/>
    <n v="131.19"/>
    <n v="0.11119999999999999"/>
    <n v="4000"/>
    <n v="12"/>
  </r>
  <r>
    <n v="793221"/>
    <x v="1"/>
    <s v="INDIVIDUAL"/>
    <x v="3"/>
    <s v="United Airlines"/>
    <x v="2"/>
    <x v="0"/>
    <x v="6"/>
    <d v="2021-07-11T00:00:00"/>
    <n v="2220"/>
    <d v="2021-08-11T00:00:00"/>
    <x v="1"/>
    <x v="1"/>
    <d v="2021-09-11T00:00:00"/>
    <n v="987778"/>
    <x v="0"/>
    <s v="B3"/>
    <x v="1"/>
    <s v="Verified"/>
    <n v="39000"/>
    <n v="0.1898"/>
    <n v="72.02"/>
    <n v="0.1099"/>
    <n v="2200"/>
    <n v="24"/>
  </r>
  <r>
    <n v="459630"/>
    <x v="2"/>
    <s v="INDIVIDUAL"/>
    <x v="8"/>
    <s v="Brownsvile ISD"/>
    <x v="2"/>
    <x v="0"/>
    <x v="32"/>
    <d v="2021-08-12T00:00:00"/>
    <n v="11827"/>
    <d v="2021-01-12T00:00:00"/>
    <x v="1"/>
    <x v="1"/>
    <d v="2021-02-12T00:00:00"/>
    <n v="573053"/>
    <x v="0"/>
    <s v="B5"/>
    <x v="1"/>
    <s v="Verified"/>
    <n v="55000"/>
    <n v="6.4999999999999997E-3"/>
    <n v="334.67"/>
    <n v="0.12529999999999999"/>
    <n v="10000"/>
    <n v="9"/>
  </r>
  <r>
    <n v="826987"/>
    <x v="5"/>
    <s v="INDIVIDUAL"/>
    <x v="4"/>
    <s v="Amerigas"/>
    <x v="2"/>
    <x v="0"/>
    <x v="11"/>
    <d v="2021-07-15T00:00:00"/>
    <n v="8014"/>
    <d v="2021-08-14T00:00:00"/>
    <x v="1"/>
    <x v="1"/>
    <d v="2021-09-14T00:00:00"/>
    <n v="1035908"/>
    <x v="0"/>
    <s v="B1"/>
    <x v="1"/>
    <s v="Verified"/>
    <n v="27000"/>
    <n v="0.1542"/>
    <n v="222.62"/>
    <n v="9.9900000000000003E-2"/>
    <n v="6900"/>
    <n v="8"/>
  </r>
  <r>
    <n v="1005153"/>
    <x v="0"/>
    <s v="INDIVIDUAL"/>
    <x v="9"/>
    <s v="Infosys Limited"/>
    <x v="2"/>
    <x v="0"/>
    <x v="13"/>
    <d v="2021-12-11T00:00:00"/>
    <n v="3027"/>
    <d v="2021-12-11T00:00:00"/>
    <x v="1"/>
    <x v="1"/>
    <d v="2022-01-11T00:00:00"/>
    <n v="1231833"/>
    <x v="0"/>
    <s v="B2"/>
    <x v="1"/>
    <s v="Verified"/>
    <n v="63372"/>
    <n v="9.1600000000000001E-2"/>
    <n v="97.72"/>
    <n v="0.1065"/>
    <n v="3000"/>
    <n v="6"/>
  </r>
  <r>
    <n v="583574"/>
    <x v="21"/>
    <s v="INDIVIDUAL"/>
    <x v="1"/>
    <s v="SunBridge Healthcare"/>
    <x v="2"/>
    <x v="0"/>
    <x v="54"/>
    <d v="2021-08-12T00:00:00"/>
    <n v="8069"/>
    <d v="2021-08-12T00:00:00"/>
    <x v="1"/>
    <x v="1"/>
    <d v="2021-09-12T00:00:00"/>
    <n v="743776"/>
    <x v="0"/>
    <s v="B1"/>
    <x v="1"/>
    <s v="Verified"/>
    <n v="21600"/>
    <n v="0.17829999999999999"/>
    <n v="233.62"/>
    <n v="0.1038"/>
    <n v="7200"/>
    <n v="28"/>
  </r>
  <r>
    <n v="410267"/>
    <x v="9"/>
    <s v="INDIVIDUAL"/>
    <x v="0"/>
    <s v="Yamada Research Services"/>
    <x v="2"/>
    <x v="0"/>
    <x v="23"/>
    <d v="2021-07-12T00:00:00"/>
    <n v="8276"/>
    <d v="2021-07-12T00:00:00"/>
    <x v="1"/>
    <x v="1"/>
    <d v="2021-08-12T00:00:00"/>
    <n v="461571"/>
    <x v="0"/>
    <s v="B1"/>
    <x v="1"/>
    <s v="Verified"/>
    <n v="37000"/>
    <n v="9.7600000000000006E-2"/>
    <n v="229"/>
    <n v="0.1095"/>
    <n v="7000"/>
    <n v="12"/>
  </r>
  <r>
    <n v="842971"/>
    <x v="8"/>
    <s v="INDIVIDUAL"/>
    <x v="0"/>
    <s v="Royal Bank of Scotland"/>
    <x v="2"/>
    <x v="0"/>
    <x v="11"/>
    <d v="2021-12-12T00:00:00"/>
    <n v="6700"/>
    <d v="2021-12-12T00:00:00"/>
    <x v="1"/>
    <x v="1"/>
    <d v="2022-01-12T00:00:00"/>
    <n v="1053681"/>
    <x v="0"/>
    <s v="B3"/>
    <x v="1"/>
    <s v="Verified"/>
    <n v="225000"/>
    <n v="5.5100000000000003E-2"/>
    <n v="196.41"/>
    <n v="0.1099"/>
    <n v="6000"/>
    <n v="18"/>
  </r>
  <r>
    <n v="782787"/>
    <x v="3"/>
    <s v="INDIVIDUAL"/>
    <x v="0"/>
    <s v="ConAgra Fooda"/>
    <x v="2"/>
    <x v="0"/>
    <x v="6"/>
    <d v="2021-07-12T00:00:00"/>
    <n v="23262"/>
    <d v="2021-07-12T00:00:00"/>
    <x v="1"/>
    <x v="1"/>
    <d v="2021-08-12T00:00:00"/>
    <n v="985813"/>
    <x v="0"/>
    <s v="B3"/>
    <x v="1"/>
    <s v="Verified"/>
    <n v="92000"/>
    <n v="9.4200000000000006E-2"/>
    <n v="693.8"/>
    <n v="0.1163"/>
    <n v="21000"/>
    <n v="20"/>
  </r>
  <r>
    <n v="409963"/>
    <x v="41"/>
    <s v="INDIVIDUAL"/>
    <x v="0"/>
    <s v="Paul, Hastings, Janovsky &amp; Walker"/>
    <x v="2"/>
    <x v="0"/>
    <x v="23"/>
    <d v="2021-11-10T00:00:00"/>
    <n v="9372"/>
    <d v="2021-11-10T00:00:00"/>
    <x v="1"/>
    <x v="1"/>
    <d v="2021-12-10T00:00:00"/>
    <n v="461033"/>
    <x v="0"/>
    <s v="B4"/>
    <x v="1"/>
    <s v="Verified"/>
    <n v="160000"/>
    <n v="0.10780000000000001"/>
    <n v="278.58"/>
    <n v="0.11890000000000001"/>
    <n v="8400"/>
    <n v="11"/>
  </r>
  <r>
    <n v="442093"/>
    <x v="1"/>
    <s v="INDIVIDUAL"/>
    <x v="2"/>
    <s v="J &amp; W"/>
    <x v="2"/>
    <x v="0"/>
    <x v="52"/>
    <d v="2021-01-11T00:00:00"/>
    <n v="16353"/>
    <d v="2021-01-11T00:00:00"/>
    <x v="1"/>
    <x v="1"/>
    <d v="2021-02-11T00:00:00"/>
    <n v="536776"/>
    <x v="0"/>
    <s v="B3"/>
    <x v="1"/>
    <s v="Verified"/>
    <n v="55000"/>
    <n v="9.5100000000000004E-2"/>
    <n v="493.7"/>
    <n v="0.1183"/>
    <n v="14900"/>
    <n v="7"/>
  </r>
  <r>
    <n v="554790"/>
    <x v="41"/>
    <s v="INDIVIDUAL"/>
    <x v="5"/>
    <s v="United States Patent and Trademark"/>
    <x v="2"/>
    <x v="0"/>
    <x v="54"/>
    <d v="2021-10-14T00:00:00"/>
    <n v="17176"/>
    <d v="2021-07-12T00:00:00"/>
    <x v="1"/>
    <x v="1"/>
    <d v="2021-08-12T00:00:00"/>
    <n v="714585"/>
    <x v="0"/>
    <s v="B2"/>
    <x v="1"/>
    <s v="Verified"/>
    <n v="106000"/>
    <n v="0.13300000000000001"/>
    <n v="489.31"/>
    <n v="0.1075"/>
    <n v="15000"/>
    <n v="28"/>
  </r>
  <r>
    <n v="870661"/>
    <x v="28"/>
    <s v="INDIVIDUAL"/>
    <x v="7"/>
    <s v="Bear Canyon Health Circle"/>
    <x v="2"/>
    <x v="0"/>
    <x v="10"/>
    <d v="2021-05-16T00:00:00"/>
    <n v="5858"/>
    <d v="2021-09-14T00:00:00"/>
    <x v="1"/>
    <x v="1"/>
    <d v="2021-10-14T00:00:00"/>
    <n v="1084698"/>
    <x v="0"/>
    <s v="B2"/>
    <x v="1"/>
    <s v="Verified"/>
    <n v="72000"/>
    <n v="0.22720000000000001"/>
    <n v="162.72999999999999"/>
    <n v="0.10589999999999999"/>
    <n v="5000"/>
    <n v="35"/>
  </r>
  <r>
    <n v="502320"/>
    <x v="26"/>
    <s v="INDIVIDUAL"/>
    <x v="0"/>
    <s v="KPMG, LLP"/>
    <x v="2"/>
    <x v="0"/>
    <x v="48"/>
    <d v="2021-08-12T00:00:00"/>
    <n v="8036"/>
    <d v="2021-08-12T00:00:00"/>
    <x v="1"/>
    <x v="1"/>
    <d v="2021-09-12T00:00:00"/>
    <n v="645916"/>
    <x v="0"/>
    <s v="B1"/>
    <x v="1"/>
    <s v="Verified"/>
    <n v="53000"/>
    <n v="0.18720000000000001"/>
    <n v="225.48"/>
    <n v="9.8799999999999999E-2"/>
    <n v="7000"/>
    <n v="9"/>
  </r>
  <r>
    <n v="856289"/>
    <x v="32"/>
    <s v="INDIVIDUAL"/>
    <x v="0"/>
    <s v="Dukenet"/>
    <x v="2"/>
    <x v="0"/>
    <x v="10"/>
    <d v="2021-05-16T00:00:00"/>
    <n v="8967"/>
    <d v="2021-09-14T00:00:00"/>
    <x v="1"/>
    <x v="1"/>
    <d v="2021-10-14T00:00:00"/>
    <n v="1068610"/>
    <x v="0"/>
    <s v="B5"/>
    <x v="1"/>
    <s v="Verified"/>
    <n v="68000"/>
    <n v="0.1976"/>
    <n v="249.08"/>
    <n v="0.11990000000000001"/>
    <n v="7500"/>
    <n v="24"/>
  </r>
  <r>
    <n v="536728"/>
    <x v="17"/>
    <s v="INDIVIDUAL"/>
    <x v="2"/>
    <s v="Revilo Aerospace"/>
    <x v="2"/>
    <x v="0"/>
    <x v="44"/>
    <d v="2021-04-14T00:00:00"/>
    <n v="4662"/>
    <d v="2021-01-14T00:00:00"/>
    <x v="1"/>
    <x v="1"/>
    <d v="2021-02-14T00:00:00"/>
    <n v="692034"/>
    <x v="0"/>
    <s v="B4"/>
    <x v="1"/>
    <s v="Verified"/>
    <n v="75000"/>
    <n v="3.09E-2"/>
    <n v="131.88999999999999"/>
    <n v="0.1149"/>
    <n v="4000"/>
    <n v="6"/>
  </r>
  <r>
    <n v="998339"/>
    <x v="37"/>
    <s v="INDIVIDUAL"/>
    <x v="10"/>
    <s v="Department of Homeland Security"/>
    <x v="2"/>
    <x v="0"/>
    <x v="13"/>
    <d v="2021-04-14T00:00:00"/>
    <n v="19992"/>
    <d v="2021-04-14T00:00:00"/>
    <x v="1"/>
    <x v="1"/>
    <d v="2021-05-14T00:00:00"/>
    <n v="1223483"/>
    <x v="0"/>
    <s v="B4"/>
    <x v="1"/>
    <s v="Verified"/>
    <n v="125000"/>
    <n v="0.1734"/>
    <n v="561.38"/>
    <n v="0.1242"/>
    <n v="16800"/>
    <n v="24"/>
  </r>
  <r>
    <n v="423658"/>
    <x v="0"/>
    <s v="INDIVIDUAL"/>
    <x v="4"/>
    <s v="Kids II"/>
    <x v="0"/>
    <x v="0"/>
    <x v="30"/>
    <d v="2021-05-16T00:00:00"/>
    <n v="4405"/>
    <d v="2021-07-10T00:00:00"/>
    <x v="1"/>
    <x v="1"/>
    <d v="2021-08-10T00:00:00"/>
    <n v="498928"/>
    <x v="0"/>
    <s v="C1"/>
    <x v="1"/>
    <s v="Verified"/>
    <n v="47004"/>
    <n v="1.0699999999999999E-2"/>
    <n v="133.87"/>
    <n v="0.12529999999999999"/>
    <n v="4000"/>
    <n v="4"/>
  </r>
  <r>
    <n v="890104"/>
    <x v="1"/>
    <s v="INDIVIDUAL"/>
    <x v="8"/>
    <s v="Best Buy"/>
    <x v="0"/>
    <x v="0"/>
    <x v="10"/>
    <d v="2021-02-13T00:00:00"/>
    <n v="5311"/>
    <d v="2021-01-13T00:00:00"/>
    <x v="1"/>
    <x v="1"/>
    <d v="2021-02-13T00:00:00"/>
    <n v="1106766"/>
    <x v="0"/>
    <s v="C3"/>
    <x v="1"/>
    <s v="Verified"/>
    <n v="14400"/>
    <n v="2.0799999999999999E-2"/>
    <n v="165.58"/>
    <n v="0.14649999999999999"/>
    <n v="4800"/>
    <n v="9"/>
  </r>
  <r>
    <n v="779840"/>
    <x v="3"/>
    <s v="INDIVIDUAL"/>
    <x v="6"/>
    <s v="Grainger, Inc."/>
    <x v="0"/>
    <x v="0"/>
    <x v="6"/>
    <d v="2021-01-14T00:00:00"/>
    <n v="5402"/>
    <d v="2021-01-12T00:00:00"/>
    <x v="1"/>
    <x v="1"/>
    <d v="2021-02-12T00:00:00"/>
    <n v="982605"/>
    <x v="0"/>
    <s v="C4"/>
    <x v="1"/>
    <s v="Verified"/>
    <n v="36000"/>
    <n v="9.6699999999999994E-2"/>
    <n v="172.82"/>
    <n v="0.1479"/>
    <n v="5000"/>
    <n v="11"/>
  </r>
  <r>
    <n v="819389"/>
    <x v="13"/>
    <s v="INDIVIDUAL"/>
    <x v="8"/>
    <m/>
    <x v="0"/>
    <x v="0"/>
    <x v="44"/>
    <d v="2021-08-14T00:00:00"/>
    <n v="3600"/>
    <d v="2021-08-14T00:00:00"/>
    <x v="1"/>
    <x v="1"/>
    <d v="2021-09-14T00:00:00"/>
    <n v="1027484"/>
    <x v="0"/>
    <s v="C5"/>
    <x v="1"/>
    <s v="Verified"/>
    <n v="28000"/>
    <n v="0.249"/>
    <n v="99.99"/>
    <n v="0.15229999999999999"/>
    <n v="2875"/>
    <n v="21"/>
  </r>
  <r>
    <n v="647208"/>
    <x v="8"/>
    <s v="INDIVIDUAL"/>
    <x v="2"/>
    <s v="Citibank"/>
    <x v="0"/>
    <x v="0"/>
    <x v="21"/>
    <d v="2021-04-15T00:00:00"/>
    <n v="2438"/>
    <d v="2021-01-14T00:00:00"/>
    <x v="1"/>
    <x v="1"/>
    <d v="2021-02-14T00:00:00"/>
    <n v="828056"/>
    <x v="0"/>
    <s v="C4"/>
    <x v="1"/>
    <s v="Verified"/>
    <n v="57450"/>
    <n v="0.1638"/>
    <n v="67.73"/>
    <n v="0.13350000000000001"/>
    <n v="2000"/>
    <n v="31"/>
  </r>
  <r>
    <n v="1001743"/>
    <x v="1"/>
    <s v="INDIVIDUAL"/>
    <x v="0"/>
    <s v="Robinson helicopter company"/>
    <x v="0"/>
    <x v="0"/>
    <x v="13"/>
    <d v="2021-07-13T00:00:00"/>
    <n v="3018"/>
    <d v="2021-07-13T00:00:00"/>
    <x v="1"/>
    <x v="1"/>
    <d v="2021-08-13T00:00:00"/>
    <n v="1223058"/>
    <x v="0"/>
    <s v="C2"/>
    <x v="1"/>
    <s v="Verified"/>
    <n v="25200"/>
    <n v="0.23319999999999999"/>
    <n v="87.49"/>
    <n v="0.14269999999999999"/>
    <n v="2550"/>
    <n v="30"/>
  </r>
  <r>
    <n v="390162"/>
    <x v="13"/>
    <s v="INDIVIDUAL"/>
    <x v="8"/>
    <s v="Microsoft"/>
    <x v="4"/>
    <x v="0"/>
    <x v="45"/>
    <d v="2021-10-09T00:00:00"/>
    <n v="1602"/>
    <d v="2021-10-09T00:00:00"/>
    <x v="1"/>
    <x v="1"/>
    <d v="2021-11-09T00:00:00"/>
    <n v="424961"/>
    <x v="0"/>
    <s v="D2"/>
    <x v="1"/>
    <s v="Verified"/>
    <n v="75764"/>
    <n v="0.114"/>
    <n v="51.58"/>
    <n v="0.14419999999999999"/>
    <n v="1500"/>
    <n v="13"/>
  </r>
  <r>
    <n v="585825"/>
    <x v="18"/>
    <s v="INDIVIDUAL"/>
    <x v="4"/>
    <s v="Petco"/>
    <x v="4"/>
    <x v="0"/>
    <x v="54"/>
    <d v="2021-12-13T00:00:00"/>
    <n v="3329"/>
    <d v="2021-05-12T00:00:00"/>
    <x v="1"/>
    <x v="1"/>
    <d v="2021-06-12T00:00:00"/>
    <n v="752655"/>
    <x v="0"/>
    <s v="D2"/>
    <x v="1"/>
    <s v="Verified"/>
    <n v="13000"/>
    <n v="1.5699999999999999E-2"/>
    <n v="97.36"/>
    <n v="0.15210000000000001"/>
    <n v="2800"/>
    <n v="10"/>
  </r>
  <r>
    <n v="818399"/>
    <x v="25"/>
    <s v="INDIVIDUAL"/>
    <x v="4"/>
    <s v="Autozone"/>
    <x v="4"/>
    <x v="0"/>
    <x v="44"/>
    <d v="2021-10-15T00:00:00"/>
    <n v="6478"/>
    <d v="2021-03-13T00:00:00"/>
    <x v="1"/>
    <x v="1"/>
    <d v="2021-04-13T00:00:00"/>
    <n v="1026327"/>
    <x v="0"/>
    <s v="D2"/>
    <x v="1"/>
    <s v="Verified"/>
    <n v="18000"/>
    <n v="1.3299999999999999E-2"/>
    <n v="189.83"/>
    <n v="0.15989999999999999"/>
    <n v="5400"/>
    <n v="5"/>
  </r>
  <r>
    <n v="399343"/>
    <x v="26"/>
    <s v="INDIVIDUAL"/>
    <x v="4"/>
    <s v="MattsonJack"/>
    <x v="4"/>
    <x v="0"/>
    <x v="20"/>
    <d v="2021-09-15T00:00:00"/>
    <n v="12545"/>
    <d v="2021-08-12T00:00:00"/>
    <x v="1"/>
    <x v="1"/>
    <d v="2021-09-12T00:00:00"/>
    <n v="411673"/>
    <x v="0"/>
    <s v="D5"/>
    <x v="1"/>
    <s v="Verified"/>
    <n v="76000"/>
    <n v="0.1255"/>
    <n v="348.47"/>
    <n v="0.1537"/>
    <n v="10000"/>
    <n v="12"/>
  </r>
  <r>
    <n v="376056"/>
    <x v="5"/>
    <s v="INDIVIDUAL"/>
    <x v="5"/>
    <s v="Citrix Systems Inc"/>
    <x v="4"/>
    <x v="0"/>
    <x v="8"/>
    <d v="2021-02-12T00:00:00"/>
    <n v="10036"/>
    <d v="2021-02-12T00:00:00"/>
    <x v="1"/>
    <x v="1"/>
    <d v="2021-03-12T00:00:00"/>
    <n v="396930"/>
    <x v="0"/>
    <s v="D5"/>
    <x v="1"/>
    <s v="Verified"/>
    <n v="75000"/>
    <n v="0.1003"/>
    <n v="278.77"/>
    <n v="0.1537"/>
    <n v="8000"/>
    <n v="15"/>
  </r>
  <r>
    <n v="630486"/>
    <x v="21"/>
    <s v="INDIVIDUAL"/>
    <x v="4"/>
    <s v="Target"/>
    <x v="1"/>
    <x v="0"/>
    <x v="41"/>
    <d v="2021-01-16T00:00:00"/>
    <n v="5086"/>
    <d v="2021-12-13T00:00:00"/>
    <x v="1"/>
    <x v="1"/>
    <d v="2022-01-13T00:00:00"/>
    <n v="807748"/>
    <x v="0"/>
    <s v="E2"/>
    <x v="1"/>
    <s v="Verified"/>
    <n v="15600"/>
    <n v="0.1192"/>
    <n v="141.27000000000001"/>
    <n v="0.16320000000000001"/>
    <n v="4000"/>
    <n v="8"/>
  </r>
  <r>
    <n v="642223"/>
    <x v="2"/>
    <s v="INDIVIDUAL"/>
    <x v="4"/>
    <s v="Reddwerks Corporation"/>
    <x v="1"/>
    <x v="0"/>
    <x v="0"/>
    <d v="2021-07-14T00:00:00"/>
    <n v="28541"/>
    <d v="2021-06-12T00:00:00"/>
    <x v="1"/>
    <x v="1"/>
    <d v="2021-07-12T00:00:00"/>
    <n v="822027"/>
    <x v="0"/>
    <s v="E3"/>
    <x v="1"/>
    <s v="Verified"/>
    <n v="125000"/>
    <n v="2.5999999999999999E-2"/>
    <n v="857.34"/>
    <n v="0.1714"/>
    <n v="24000"/>
    <n v="3"/>
  </r>
  <r>
    <n v="379256"/>
    <x v="1"/>
    <s v="INDIVIDUAL"/>
    <x v="0"/>
    <m/>
    <x v="1"/>
    <x v="0"/>
    <x v="8"/>
    <d v="2021-10-09T00:00:00"/>
    <n v="5492"/>
    <d v="2021-11-09T00:00:00"/>
    <x v="1"/>
    <x v="1"/>
    <d v="2021-12-09T00:00:00"/>
    <n v="377917"/>
    <x v="0"/>
    <s v="E2"/>
    <x v="1"/>
    <s v="Verified"/>
    <n v="47998"/>
    <n v="3.73E-2"/>
    <n v="175.79"/>
    <n v="0.16"/>
    <n v="5000"/>
    <n v="5"/>
  </r>
  <r>
    <n v="373982"/>
    <x v="1"/>
    <s v="INDIVIDUAL"/>
    <x v="6"/>
    <s v="Herman Cook Volkswagen"/>
    <x v="2"/>
    <x v="1"/>
    <x v="40"/>
    <d v="2021-01-12T00:00:00"/>
    <n v="17827"/>
    <d v="2021-02-12T00:00:00"/>
    <x v="1"/>
    <x v="1"/>
    <d v="2021-03-12T00:00:00"/>
    <n v="394029"/>
    <x v="0"/>
    <s v="B3"/>
    <x v="1"/>
    <s v="Verified"/>
    <n v="75333"/>
    <n v="9.8100000000000007E-2"/>
    <n v="495.21"/>
    <n v="0.1158"/>
    <n v="15000"/>
    <n v="20"/>
  </r>
  <r>
    <n v="577117"/>
    <x v="25"/>
    <s v="INDIVIDUAL"/>
    <x v="4"/>
    <s v="ADP"/>
    <x v="2"/>
    <x v="1"/>
    <x v="54"/>
    <d v="2021-09-15T00:00:00"/>
    <n v="3945"/>
    <d v="2021-03-12T00:00:00"/>
    <x v="1"/>
    <x v="1"/>
    <d v="2021-04-12T00:00:00"/>
    <n v="742165"/>
    <x v="0"/>
    <s v="B2"/>
    <x v="1"/>
    <s v="Verified"/>
    <n v="109500"/>
    <n v="0.1265"/>
    <n v="114.18"/>
    <n v="0.1075"/>
    <n v="3500"/>
    <n v="34"/>
  </r>
  <r>
    <n v="590817"/>
    <x v="1"/>
    <s v="INDIVIDUAL"/>
    <x v="5"/>
    <s v="Fedex"/>
    <x v="4"/>
    <x v="1"/>
    <x v="50"/>
    <d v="2021-10-15T00:00:00"/>
    <n v="8111"/>
    <d v="2021-10-13T00:00:00"/>
    <x v="1"/>
    <x v="1"/>
    <d v="2021-11-13T00:00:00"/>
    <n v="758873"/>
    <x v="0"/>
    <s v="D1"/>
    <x v="1"/>
    <s v="Verified"/>
    <n v="44400"/>
    <n v="2.9000000000000001E-2"/>
    <n v="224.82"/>
    <n v="0.1484"/>
    <n v="6500"/>
    <n v="7"/>
  </r>
  <r>
    <n v="660921"/>
    <x v="9"/>
    <s v="INDIVIDUAL"/>
    <x v="3"/>
    <s v="mts"/>
    <x v="3"/>
    <x v="0"/>
    <x v="0"/>
    <d v="2021-02-16T00:00:00"/>
    <n v="11226"/>
    <d v="2021-02-14T00:00:00"/>
    <x v="1"/>
    <x v="1"/>
    <d v="2021-03-14T00:00:00"/>
    <n v="845282"/>
    <x v="0"/>
    <s v="A5"/>
    <x v="1"/>
    <s v="Verified"/>
    <n v="107500"/>
    <n v="0.28399999999999997"/>
    <n v="311.8"/>
    <n v="7.6600000000000001E-2"/>
    <n v="10000"/>
    <n v="30"/>
  </r>
  <r>
    <n v="883516"/>
    <x v="8"/>
    <s v="INDIVIDUAL"/>
    <x v="3"/>
    <s v="United parcel service"/>
    <x v="2"/>
    <x v="0"/>
    <x v="10"/>
    <d v="2021-04-16T00:00:00"/>
    <n v="11898"/>
    <d v="2021-08-14T00:00:00"/>
    <x v="1"/>
    <x v="1"/>
    <d v="2021-09-14T00:00:00"/>
    <n v="1098840"/>
    <x v="0"/>
    <s v="B3"/>
    <x v="1"/>
    <s v="Verified"/>
    <n v="74000"/>
    <n v="1.67E-2"/>
    <n v="330.76"/>
    <n v="0.1171"/>
    <n v="10000"/>
    <n v="5"/>
  </r>
  <r>
    <n v="997879"/>
    <x v="21"/>
    <s v="INDIVIDUAL"/>
    <x v="3"/>
    <s v="shoprite"/>
    <x v="3"/>
    <x v="1"/>
    <x v="13"/>
    <d v="2021-12-12T00:00:00"/>
    <n v="2601"/>
    <d v="2021-07-12T00:00:00"/>
    <x v="0"/>
    <x v="0"/>
    <d v="2021-08-12T00:00:00"/>
    <n v="1222991"/>
    <x v="0"/>
    <s v="A5"/>
    <x v="0"/>
    <s v="Not Verified"/>
    <n v="77954"/>
    <n v="4.53E-2"/>
    <n v="248.52"/>
    <n v="8.8999999999999996E-2"/>
    <n v="12000"/>
    <n v="19"/>
  </r>
  <r>
    <n v="558644"/>
    <x v="28"/>
    <s v="INDIVIDUAL"/>
    <x v="3"/>
    <s v="New Mexico State university"/>
    <x v="2"/>
    <x v="1"/>
    <x v="47"/>
    <d v="2021-05-16T00:00:00"/>
    <n v="6565"/>
    <d v="2021-09-14T00:00:00"/>
    <x v="0"/>
    <x v="0"/>
    <d v="2021-10-14T00:00:00"/>
    <n v="719118"/>
    <x v="0"/>
    <s v="B1"/>
    <x v="0"/>
    <s v="Not Verified"/>
    <n v="43596"/>
    <n v="3.5499999999999997E-2"/>
    <n v="133.97"/>
    <n v="0.1038"/>
    <n v="6250"/>
    <n v="24"/>
  </r>
  <r>
    <n v="725193"/>
    <x v="23"/>
    <s v="INDIVIDUAL"/>
    <x v="3"/>
    <s v="Memorial Health system"/>
    <x v="2"/>
    <x v="1"/>
    <x v="29"/>
    <d v="2021-06-15T00:00:00"/>
    <n v="9158"/>
    <d v="2021-01-15T00:00:00"/>
    <x v="0"/>
    <x v="0"/>
    <d v="2021-02-15T00:00:00"/>
    <n v="920406"/>
    <x v="0"/>
    <s v="B3"/>
    <x v="0"/>
    <s v="Not Verified"/>
    <n v="60000"/>
    <n v="9.3399999999999997E-2"/>
    <n v="192.87"/>
    <n v="0.1037"/>
    <n v="9000"/>
    <n v="43"/>
  </r>
  <r>
    <n v="871883"/>
    <x v="20"/>
    <s v="INDIVIDUAL"/>
    <x v="2"/>
    <s v="City of Tempe"/>
    <x v="2"/>
    <x v="1"/>
    <x v="10"/>
    <d v="2021-10-11T00:00:00"/>
    <n v="14790"/>
    <d v="2021-11-11T00:00:00"/>
    <x v="0"/>
    <x v="0"/>
    <d v="2021-12-11T00:00:00"/>
    <n v="1085988"/>
    <x v="0"/>
    <s v="B3"/>
    <x v="0"/>
    <s v="Not Verified"/>
    <n v="70000"/>
    <n v="0.2321"/>
    <n v="313.02"/>
    <n v="0.1099"/>
    <n v="14400"/>
    <n v="38"/>
  </r>
  <r>
    <n v="703840"/>
    <x v="29"/>
    <s v="INDIVIDUAL"/>
    <x v="6"/>
    <s v="Aries Marine"/>
    <x v="2"/>
    <x v="1"/>
    <x v="42"/>
    <d v="2021-01-15T00:00:00"/>
    <n v="8049"/>
    <d v="2021-09-14T00:00:00"/>
    <x v="0"/>
    <x v="0"/>
    <d v="2021-10-14T00:00:00"/>
    <n v="895870"/>
    <x v="0"/>
    <s v="B5"/>
    <x v="0"/>
    <s v="Not Verified"/>
    <n v="33600"/>
    <n v="0.1096"/>
    <n v="185.28"/>
    <n v="0.1111"/>
    <n v="8500"/>
    <n v="14"/>
  </r>
  <r>
    <n v="757943"/>
    <x v="31"/>
    <s v="INDIVIDUAL"/>
    <x v="5"/>
    <s v="bremner"/>
    <x v="2"/>
    <x v="1"/>
    <x v="25"/>
    <d v="2021-05-16T00:00:00"/>
    <n v="1895"/>
    <d v="2021-04-13T00:00:00"/>
    <x v="0"/>
    <x v="0"/>
    <d v="2021-05-13T00:00:00"/>
    <n v="958046"/>
    <x v="0"/>
    <s v="B2"/>
    <x v="0"/>
    <s v="Not Verified"/>
    <n v="39600"/>
    <n v="1.03E-2"/>
    <n v="86.16"/>
    <n v="0.10589999999999999"/>
    <n v="4000"/>
    <n v="33"/>
  </r>
  <r>
    <n v="613703"/>
    <x v="29"/>
    <s v="INDIVIDUAL"/>
    <x v="3"/>
    <s v="HOLMES HONDA"/>
    <x v="2"/>
    <x v="1"/>
    <x v="49"/>
    <d v="2021-05-13T00:00:00"/>
    <n v="4351"/>
    <d v="2021-01-13T00:00:00"/>
    <x v="0"/>
    <x v="0"/>
    <d v="2021-02-13T00:00:00"/>
    <n v="786816"/>
    <x v="0"/>
    <s v="B5"/>
    <x v="0"/>
    <s v="Not Verified"/>
    <n v="80000"/>
    <n v="0.1258"/>
    <n v="162.83000000000001"/>
    <n v="0.1036"/>
    <n v="9600"/>
    <n v="24"/>
  </r>
  <r>
    <n v="673623"/>
    <x v="2"/>
    <s v="INDIVIDUAL"/>
    <x v="3"/>
    <s v="JDA Software Group, Inc."/>
    <x v="0"/>
    <x v="1"/>
    <x v="0"/>
    <d v="2021-05-16T00:00:00"/>
    <n v="1698"/>
    <d v="2021-05-12T00:00:00"/>
    <x v="0"/>
    <x v="0"/>
    <d v="2021-06-12T00:00:00"/>
    <n v="861005"/>
    <x v="0"/>
    <s v="C1"/>
    <x v="0"/>
    <s v="Not Verified"/>
    <n v="99996"/>
    <n v="0.12839999999999999"/>
    <n v="121.99"/>
    <n v="0.1268"/>
    <n v="5400"/>
    <n v="15"/>
  </r>
  <r>
    <n v="554342"/>
    <x v="4"/>
    <s v="INDIVIDUAL"/>
    <x v="2"/>
    <s v="brickers famous fries"/>
    <x v="0"/>
    <x v="1"/>
    <x v="43"/>
    <d v="2021-05-16T00:00:00"/>
    <n v="2234"/>
    <d v="2021-06-14T00:00:00"/>
    <x v="0"/>
    <x v="0"/>
    <d v="2021-07-14T00:00:00"/>
    <n v="714103"/>
    <x v="0"/>
    <s v="C2"/>
    <x v="0"/>
    <s v="Not Verified"/>
    <n v="48000"/>
    <n v="0.185"/>
    <n v="48.44"/>
    <n v="0.1361"/>
    <n v="2100"/>
    <n v="41"/>
  </r>
  <r>
    <n v="1028164"/>
    <x v="3"/>
    <s v="INDIVIDUAL"/>
    <x v="6"/>
    <s v="Navistar Inc."/>
    <x v="0"/>
    <x v="1"/>
    <x v="22"/>
    <d v="2021-08-15T00:00:00"/>
    <n v="6153"/>
    <d v="2021-04-15T00:00:00"/>
    <x v="0"/>
    <x v="0"/>
    <d v="2021-05-15T00:00:00"/>
    <n v="1257750"/>
    <x v="0"/>
    <s v="C4"/>
    <x v="0"/>
    <s v="Not Verified"/>
    <n v="51600"/>
    <n v="0.12559999999999999"/>
    <n v="134.02000000000001"/>
    <n v="0.1527"/>
    <n v="5600"/>
    <n v="9"/>
  </r>
  <r>
    <n v="708174"/>
    <x v="30"/>
    <s v="INDIVIDUAL"/>
    <x v="4"/>
    <s v="BOYD BROS"/>
    <x v="0"/>
    <x v="1"/>
    <x v="42"/>
    <d v="2021-05-16T00:00:00"/>
    <n v="1669"/>
    <d v="2021-11-14T00:00:00"/>
    <x v="0"/>
    <x v="0"/>
    <d v="2021-12-14T00:00:00"/>
    <n v="900641"/>
    <x v="0"/>
    <s v="C4"/>
    <x v="0"/>
    <s v="Not Verified"/>
    <n v="34800"/>
    <n v="0.12659999999999999"/>
    <n v="38.81"/>
    <n v="0.13800000000000001"/>
    <n v="1675"/>
    <n v="16"/>
  </r>
  <r>
    <n v="625711"/>
    <x v="2"/>
    <s v="INDIVIDUAL"/>
    <x v="3"/>
    <s v="BJ's Money Source"/>
    <x v="0"/>
    <x v="1"/>
    <x v="41"/>
    <d v="2021-05-16T00:00:00"/>
    <n v="1653"/>
    <d v="2021-08-12T00:00:00"/>
    <x v="0"/>
    <x v="0"/>
    <d v="2021-09-12T00:00:00"/>
    <n v="801852"/>
    <x v="0"/>
    <s v="C3"/>
    <x v="0"/>
    <s v="Not Verified"/>
    <n v="90840"/>
    <n v="9.0499999999999997E-2"/>
    <n v="87"/>
    <n v="0.1298"/>
    <n v="3825"/>
    <n v="63"/>
  </r>
  <r>
    <n v="668271"/>
    <x v="4"/>
    <s v="INDIVIDUAL"/>
    <x v="5"/>
    <s v="peak mobility"/>
    <x v="0"/>
    <x v="1"/>
    <x v="0"/>
    <d v="2021-05-16T00:00:00"/>
    <n v="2817"/>
    <d v="2021-10-13T00:00:00"/>
    <x v="0"/>
    <x v="0"/>
    <d v="2021-11-13T00:00:00"/>
    <n v="854430"/>
    <x v="0"/>
    <s v="C4"/>
    <x v="0"/>
    <s v="Not Verified"/>
    <n v="42000"/>
    <n v="0.20230000000000001"/>
    <n v="88.03"/>
    <n v="0.13800000000000001"/>
    <n v="3800"/>
    <n v="28"/>
  </r>
  <r>
    <n v="1000321"/>
    <x v="18"/>
    <s v="INDIVIDUAL"/>
    <x v="2"/>
    <s v="PHH Mortgage"/>
    <x v="4"/>
    <x v="1"/>
    <x v="13"/>
    <d v="2021-08-15T00:00:00"/>
    <n v="6472"/>
    <d v="2021-03-15T00:00:00"/>
    <x v="0"/>
    <x v="0"/>
    <d v="2021-04-15T00:00:00"/>
    <n v="1225763"/>
    <x v="0"/>
    <s v="D3"/>
    <x v="0"/>
    <s v="Not Verified"/>
    <n v="32346"/>
    <n v="0.1028"/>
    <n v="149.99"/>
    <n v="0.17269999999999999"/>
    <n v="6000"/>
    <n v="16"/>
  </r>
  <r>
    <n v="764963"/>
    <x v="8"/>
    <s v="INDIVIDUAL"/>
    <x v="5"/>
    <s v="solil management"/>
    <x v="4"/>
    <x v="2"/>
    <x v="25"/>
    <d v="2021-05-16T00:00:00"/>
    <n v="3217"/>
    <d v="2021-06-14T00:00:00"/>
    <x v="0"/>
    <x v="0"/>
    <d v="2021-07-14T00:00:00"/>
    <n v="965764"/>
    <x v="0"/>
    <s v="D3"/>
    <x v="0"/>
    <s v="Not Verified"/>
    <n v="31243"/>
    <n v="5.0299999999999997E-2"/>
    <n v="88.49"/>
    <n v="0.16489999999999999"/>
    <n v="3600"/>
    <n v="5"/>
  </r>
  <r>
    <n v="1047552"/>
    <x v="11"/>
    <s v="INDIVIDUAL"/>
    <x v="7"/>
    <s v="Mandalay Bay Resort &amp; Casino"/>
    <x v="4"/>
    <x v="2"/>
    <x v="12"/>
    <d v="2021-05-16T00:00:00"/>
    <n v="2158"/>
    <d v="2021-11-12T00:00:00"/>
    <x v="0"/>
    <x v="0"/>
    <d v="2021-12-12T00:00:00"/>
    <n v="1278645"/>
    <x v="0"/>
    <s v="D3"/>
    <x v="0"/>
    <s v="Not Verified"/>
    <n v="38400"/>
    <n v="0.1028"/>
    <n v="196.86"/>
    <n v="0.17269999999999999"/>
    <n v="7875"/>
    <n v="16"/>
  </r>
  <r>
    <n v="752397"/>
    <x v="8"/>
    <s v="INDIVIDUAL"/>
    <x v="1"/>
    <s v="mta"/>
    <x v="2"/>
    <x v="0"/>
    <x v="25"/>
    <d v="2021-05-16T00:00:00"/>
    <n v="1174"/>
    <d v="2021-12-11T00:00:00"/>
    <x v="0"/>
    <x v="0"/>
    <d v="2022-01-11T00:00:00"/>
    <n v="951977"/>
    <x v="0"/>
    <s v="B3"/>
    <x v="0"/>
    <s v="Not Verified"/>
    <n v="50400"/>
    <n v="0.16600000000000001"/>
    <n v="168.47"/>
    <n v="0.1099"/>
    <n v="7750"/>
    <n v="10"/>
  </r>
  <r>
    <n v="572896"/>
    <x v="1"/>
    <s v="INDIVIDUAL"/>
    <x v="4"/>
    <s v="U.S. Army"/>
    <x v="2"/>
    <x v="0"/>
    <x v="54"/>
    <d v="2021-05-16T00:00:00"/>
    <n v="906"/>
    <d v="2021-04-11T00:00:00"/>
    <x v="0"/>
    <x v="0"/>
    <d v="2021-05-11T00:00:00"/>
    <n v="736921"/>
    <x v="0"/>
    <s v="B3"/>
    <x v="0"/>
    <s v="Not Verified"/>
    <n v="26000"/>
    <n v="0.1431"/>
    <n v="100.84"/>
    <n v="0.11119999999999999"/>
    <n v="4625"/>
    <n v="5"/>
  </r>
  <r>
    <n v="594206"/>
    <x v="8"/>
    <s v="INDIVIDUAL"/>
    <x v="4"/>
    <s v="NSLIJ"/>
    <x v="2"/>
    <x v="0"/>
    <x v="50"/>
    <d v="2021-06-14T00:00:00"/>
    <n v="10064"/>
    <d v="2021-02-14T00:00:00"/>
    <x v="0"/>
    <x v="0"/>
    <d v="2021-03-14T00:00:00"/>
    <n v="763044"/>
    <x v="0"/>
    <s v="B4"/>
    <x v="0"/>
    <s v="Not Verified"/>
    <n v="28560"/>
    <n v="1.6799999999999999E-2"/>
    <n v="241.87"/>
    <n v="0.1149"/>
    <n v="11000"/>
    <n v="9"/>
  </r>
  <r>
    <n v="529168"/>
    <x v="20"/>
    <s v="INDIVIDUAL"/>
    <x v="3"/>
    <s v="JCPenney"/>
    <x v="0"/>
    <x v="0"/>
    <x v="51"/>
    <d v="2021-05-16T00:00:00"/>
    <n v="2556"/>
    <d v="2021-01-15T00:00:00"/>
    <x v="0"/>
    <x v="0"/>
    <d v="2021-02-15T00:00:00"/>
    <n v="684345"/>
    <x v="0"/>
    <s v="C3"/>
    <x v="0"/>
    <s v="Not Verified"/>
    <n v="22800"/>
    <n v="0.1363"/>
    <n v="46.52"/>
    <n v="0.13980000000000001"/>
    <n v="2000"/>
    <n v="7"/>
  </r>
  <r>
    <n v="817000"/>
    <x v="0"/>
    <s v="INDIVIDUAL"/>
    <x v="6"/>
    <s v="North GA lock and Key"/>
    <x v="4"/>
    <x v="0"/>
    <x v="44"/>
    <d v="2021-05-16T00:00:00"/>
    <n v="5425"/>
    <d v="2021-02-16T00:00:00"/>
    <x v="0"/>
    <x v="0"/>
    <d v="2021-03-16T00:00:00"/>
    <n v="1024785"/>
    <x v="0"/>
    <s v="D5"/>
    <x v="0"/>
    <s v="Not Verified"/>
    <n v="14400"/>
    <n v="6.9199999999999998E-2"/>
    <n v="100.47"/>
    <n v="0.1749"/>
    <n v="4000"/>
    <n v="7"/>
  </r>
  <r>
    <n v="653096"/>
    <x v="0"/>
    <s v="INDIVIDUAL"/>
    <x v="10"/>
    <s v="brierley electric"/>
    <x v="0"/>
    <x v="1"/>
    <x v="21"/>
    <d v="2021-07-14T00:00:00"/>
    <n v="7319"/>
    <d v="2021-03-14T00:00:00"/>
    <x v="0"/>
    <x v="0"/>
    <d v="2021-04-14T00:00:00"/>
    <n v="835232"/>
    <x v="0"/>
    <s v="C3"/>
    <x v="0"/>
    <s v="Not Verified"/>
    <n v="96000"/>
    <n v="0.11219999999999999"/>
    <n v="183.8"/>
    <n v="0.1343"/>
    <n v="8000"/>
    <n v="33"/>
  </r>
  <r>
    <n v="603937"/>
    <x v="5"/>
    <s v="INDIVIDUAL"/>
    <x v="9"/>
    <s v="AMDETECH"/>
    <x v="2"/>
    <x v="2"/>
    <x v="50"/>
    <d v="2021-01-14T00:00:00"/>
    <n v="3063"/>
    <d v="2021-08-13T00:00:00"/>
    <x v="0"/>
    <x v="0"/>
    <d v="2021-09-13T00:00:00"/>
    <n v="774897"/>
    <x v="0"/>
    <s v="B3"/>
    <x v="0"/>
    <s v="Not Verified"/>
    <n v="81000"/>
    <n v="0.16209999999999999"/>
    <n v="84.25"/>
    <n v="9.6199999999999994E-2"/>
    <n v="4000"/>
    <n v="30"/>
  </r>
  <r>
    <n v="809298"/>
    <x v="35"/>
    <s v="INDIVIDUAL"/>
    <x v="3"/>
    <s v="Westlake Ace Hardware"/>
    <x v="2"/>
    <x v="0"/>
    <x v="44"/>
    <d v="2021-07-14T00:00:00"/>
    <n v="8652"/>
    <d v="2021-03-14T00:00:00"/>
    <x v="0"/>
    <x v="0"/>
    <d v="2021-04-14T00:00:00"/>
    <n v="1016103"/>
    <x v="0"/>
    <s v="B3"/>
    <x v="0"/>
    <s v="Not Verified"/>
    <n v="38000"/>
    <n v="4.07E-2"/>
    <n v="250.53"/>
    <n v="0.1099"/>
    <n v="11900"/>
    <n v="12"/>
  </r>
  <r>
    <n v="678111"/>
    <x v="1"/>
    <s v="INDIVIDUAL"/>
    <x v="9"/>
    <s v="Pala Casino"/>
    <x v="2"/>
    <x v="0"/>
    <x v="0"/>
    <d v="2021-06-13T00:00:00"/>
    <n v="3427"/>
    <d v="2021-01-13T00:00:00"/>
    <x v="0"/>
    <x v="0"/>
    <d v="2021-02-13T00:00:00"/>
    <n v="866360"/>
    <x v="0"/>
    <s v="B5"/>
    <x v="0"/>
    <s v="Not Verified"/>
    <n v="38400"/>
    <n v="3.5900000000000001E-2"/>
    <n v="143.87"/>
    <n v="0.1111"/>
    <n v="6600"/>
    <n v="12"/>
  </r>
  <r>
    <n v="669087"/>
    <x v="1"/>
    <s v="INDIVIDUAL"/>
    <x v="4"/>
    <s v="cb richard ellis"/>
    <x v="0"/>
    <x v="0"/>
    <x v="0"/>
    <d v="2021-02-14T00:00:00"/>
    <n v="2148"/>
    <d v="2021-09-13T00:00:00"/>
    <x v="0"/>
    <x v="0"/>
    <d v="2021-10-13T00:00:00"/>
    <n v="855517"/>
    <x v="0"/>
    <s v="C3"/>
    <x v="0"/>
    <s v="Not Verified"/>
    <n v="75600"/>
    <n v="0.14899999999999999"/>
    <n v="66.63"/>
    <n v="0.1343"/>
    <n v="2900"/>
    <n v="38"/>
  </r>
  <r>
    <n v="1041216"/>
    <x v="32"/>
    <s v="INDIVIDUAL"/>
    <x v="6"/>
    <s v="showtime consessions supply"/>
    <x v="4"/>
    <x v="0"/>
    <x v="12"/>
    <d v="2021-12-15T00:00:00"/>
    <n v="15400"/>
    <d v="2021-05-15T00:00:00"/>
    <x v="0"/>
    <x v="0"/>
    <d v="2021-06-15T00:00:00"/>
    <n v="1271243"/>
    <x v="0"/>
    <s v="D3"/>
    <x v="0"/>
    <s v="Not Verified"/>
    <n v="52000"/>
    <n v="5.3499999999999999E-2"/>
    <n v="349.98"/>
    <n v="0.17269999999999999"/>
    <n v="14000"/>
    <n v="8"/>
  </r>
  <r>
    <n v="729869"/>
    <x v="21"/>
    <s v="INDIVIDUAL"/>
    <x v="3"/>
    <s v="Newcomb Spring"/>
    <x v="3"/>
    <x v="1"/>
    <x v="29"/>
    <d v="2021-02-16T00:00:00"/>
    <n v="5981"/>
    <d v="2021-05-16T00:00:00"/>
    <x v="1"/>
    <x v="1"/>
    <d v="2021-06-16T00:00:00"/>
    <n v="925682"/>
    <x v="0"/>
    <s v="A4"/>
    <x v="0"/>
    <s v="Not Verified"/>
    <n v="90000"/>
    <n v="3.73E-2"/>
    <n v="99.7"/>
    <n v="7.2900000000000006E-2"/>
    <n v="5000"/>
    <n v="21"/>
  </r>
  <r>
    <n v="840643"/>
    <x v="31"/>
    <s v="INDIVIDUAL"/>
    <x v="3"/>
    <s v="UPS"/>
    <x v="3"/>
    <x v="1"/>
    <x v="11"/>
    <d v="2021-12-15T00:00:00"/>
    <n v="5987"/>
    <d v="2021-11-15T00:00:00"/>
    <x v="1"/>
    <x v="1"/>
    <d v="2021-12-15T00:00:00"/>
    <n v="1051047"/>
    <x v="0"/>
    <s v="A4"/>
    <x v="0"/>
    <s v="Not Verified"/>
    <n v="72600"/>
    <n v="0.13589999999999999"/>
    <n v="100.17"/>
    <n v="7.4899999999999994E-2"/>
    <n v="5000"/>
    <n v="23"/>
  </r>
  <r>
    <n v="704853"/>
    <x v="13"/>
    <s v="INDIVIDUAL"/>
    <x v="3"/>
    <s v="The Markets llc."/>
    <x v="3"/>
    <x v="1"/>
    <x v="42"/>
    <d v="2021-03-16T00:00:00"/>
    <n v="2991"/>
    <d v="2021-04-16T00:00:00"/>
    <x v="1"/>
    <x v="1"/>
    <d v="2021-05-16T00:00:00"/>
    <n v="896878"/>
    <x v="0"/>
    <s v="A4"/>
    <x v="0"/>
    <s v="Not Verified"/>
    <n v="43872"/>
    <n v="7.4099999999999999E-2"/>
    <n v="49.85"/>
    <n v="7.2900000000000006E-2"/>
    <n v="2500"/>
    <n v="31"/>
  </r>
  <r>
    <n v="685481"/>
    <x v="2"/>
    <s v="INDIVIDUAL"/>
    <x v="3"/>
    <s v="atmos energy"/>
    <x v="3"/>
    <x v="1"/>
    <x v="42"/>
    <d v="2021-02-16T00:00:00"/>
    <n v="5788"/>
    <d v="2021-11-15T00:00:00"/>
    <x v="1"/>
    <x v="1"/>
    <d v="2021-12-15T00:00:00"/>
    <n v="875128"/>
    <x v="0"/>
    <s v="A5"/>
    <x v="0"/>
    <s v="Not Verified"/>
    <n v="50400"/>
    <n v="0.1033"/>
    <n v="96.55"/>
    <n v="7.6600000000000001E-2"/>
    <n v="4800"/>
    <n v="20"/>
  </r>
  <r>
    <n v="729609"/>
    <x v="5"/>
    <s v="INDIVIDUAL"/>
    <x v="3"/>
    <s v="FL Dept of Corrections"/>
    <x v="3"/>
    <x v="1"/>
    <x v="29"/>
    <d v="2021-04-16T00:00:00"/>
    <n v="9051"/>
    <d v="2021-05-16T00:00:00"/>
    <x v="1"/>
    <x v="1"/>
    <d v="2021-06-16T00:00:00"/>
    <n v="925403"/>
    <x v="0"/>
    <s v="A5"/>
    <x v="0"/>
    <s v="Not Verified"/>
    <n v="43000"/>
    <n v="3.2399999999999998E-2"/>
    <n v="150.86000000000001"/>
    <n v="7.6600000000000001E-2"/>
    <n v="7500"/>
    <n v="22"/>
  </r>
  <r>
    <n v="732169"/>
    <x v="6"/>
    <s v="INDIVIDUAL"/>
    <x v="3"/>
    <s v="polker design services"/>
    <x v="3"/>
    <x v="1"/>
    <x v="29"/>
    <d v="2021-04-16T00:00:00"/>
    <n v="5129"/>
    <d v="2021-05-16T00:00:00"/>
    <x v="1"/>
    <x v="1"/>
    <d v="2021-06-16T00:00:00"/>
    <n v="928336"/>
    <x v="0"/>
    <s v="A5"/>
    <x v="0"/>
    <s v="Not Verified"/>
    <n v="38400"/>
    <n v="2.7199999999999998E-2"/>
    <n v="85.49"/>
    <n v="7.6600000000000001E-2"/>
    <n v="4250"/>
    <n v="18"/>
  </r>
  <r>
    <n v="866216"/>
    <x v="11"/>
    <s v="INDIVIDUAL"/>
    <x v="3"/>
    <s v="nevada D.O.T"/>
    <x v="3"/>
    <x v="1"/>
    <x v="10"/>
    <d v="2021-05-16T00:00:00"/>
    <n v="3630"/>
    <d v="2021-04-15T00:00:00"/>
    <x v="1"/>
    <x v="1"/>
    <d v="2021-05-15T00:00:00"/>
    <n v="1079620"/>
    <x v="0"/>
    <s v="A5"/>
    <x v="0"/>
    <s v="Not Verified"/>
    <n v="52800"/>
    <n v="0.26090000000000002"/>
    <n v="61.54"/>
    <n v="8.4900000000000003E-2"/>
    <n v="3000"/>
    <n v="15"/>
  </r>
  <r>
    <n v="557280"/>
    <x v="19"/>
    <s v="INDIVIDUAL"/>
    <x v="3"/>
    <s v="Blanchard Valley Farmers Co-Op"/>
    <x v="3"/>
    <x v="1"/>
    <x v="47"/>
    <d v="2021-05-14T00:00:00"/>
    <n v="7786"/>
    <d v="2021-05-14T00:00:00"/>
    <x v="1"/>
    <x v="1"/>
    <d v="2021-06-14T00:00:00"/>
    <n v="717516"/>
    <x v="0"/>
    <s v="A5"/>
    <x v="0"/>
    <s v="Not Verified"/>
    <n v="118200"/>
    <n v="8.3099999999999993E-2"/>
    <n v="131.43"/>
    <n v="7.8799999999999995E-2"/>
    <n v="6500"/>
    <n v="39"/>
  </r>
  <r>
    <n v="971088"/>
    <x v="14"/>
    <s v="INDIVIDUAL"/>
    <x v="3"/>
    <s v="nh dept of safety"/>
    <x v="3"/>
    <x v="1"/>
    <x v="13"/>
    <d v="2021-09-12T00:00:00"/>
    <n v="6026"/>
    <d v="2021-09-12T00:00:00"/>
    <x v="1"/>
    <x v="1"/>
    <d v="2021-10-12T00:00:00"/>
    <n v="1192798"/>
    <x v="0"/>
    <s v="A5"/>
    <x v="0"/>
    <s v="Not Verified"/>
    <n v="60000"/>
    <n v="0.1638"/>
    <n v="115.98"/>
    <n v="8.8999999999999996E-2"/>
    <n v="5600"/>
    <n v="28"/>
  </r>
  <r>
    <n v="864131"/>
    <x v="5"/>
    <s v="INDIVIDUAL"/>
    <x v="3"/>
    <s v="Centurylink"/>
    <x v="3"/>
    <x v="1"/>
    <x v="11"/>
    <d v="2021-10-14T00:00:00"/>
    <n v="14246"/>
    <d v="2021-12-12T00:00:00"/>
    <x v="1"/>
    <x v="1"/>
    <d v="2022-01-12T00:00:00"/>
    <n v="1077293"/>
    <x v="0"/>
    <s v="A5"/>
    <x v="0"/>
    <s v="Not Verified"/>
    <n v="80000"/>
    <n v="0.1174"/>
    <n v="266.66000000000003"/>
    <n v="8.4900000000000003E-2"/>
    <n v="13000"/>
    <n v="32"/>
  </r>
  <r>
    <n v="515929"/>
    <x v="13"/>
    <s v="INDIVIDUAL"/>
    <x v="8"/>
    <m/>
    <x v="3"/>
    <x v="1"/>
    <x v="27"/>
    <d v="2021-09-12T00:00:00"/>
    <n v="5692"/>
    <d v="2021-10-12T00:00:00"/>
    <x v="1"/>
    <x v="1"/>
    <d v="2021-11-12T00:00:00"/>
    <n v="666869"/>
    <x v="0"/>
    <s v="A4"/>
    <x v="0"/>
    <s v="Not Verified"/>
    <n v="30000"/>
    <n v="0.13200000000000001"/>
    <n v="100.22"/>
    <n v="7.51E-2"/>
    <n v="5000"/>
    <n v="14"/>
  </r>
  <r>
    <n v="696618"/>
    <x v="38"/>
    <s v="INDIVIDUAL"/>
    <x v="2"/>
    <s v="Crane America"/>
    <x v="3"/>
    <x v="1"/>
    <x v="42"/>
    <d v="2021-07-15T00:00:00"/>
    <n v="9615"/>
    <d v="2021-06-15T00:00:00"/>
    <x v="1"/>
    <x v="1"/>
    <d v="2021-07-15T00:00:00"/>
    <n v="887801"/>
    <x v="0"/>
    <s v="A5"/>
    <x v="0"/>
    <s v="Not Verified"/>
    <n v="42000"/>
    <n v="3.4299999999999997E-2"/>
    <n v="160.91999999999999"/>
    <n v="7.6600000000000001E-2"/>
    <n v="8000"/>
    <n v="22"/>
  </r>
  <r>
    <n v="582528"/>
    <x v="0"/>
    <s v="INDIVIDUAL"/>
    <x v="2"/>
    <s v="Bacon County Highschool"/>
    <x v="3"/>
    <x v="1"/>
    <x v="54"/>
    <d v="2021-02-13T00:00:00"/>
    <n v="4176"/>
    <d v="2021-03-12T00:00:00"/>
    <x v="1"/>
    <x v="1"/>
    <d v="2021-04-12T00:00:00"/>
    <n v="748623"/>
    <x v="0"/>
    <s v="A5"/>
    <x v="0"/>
    <s v="Not Verified"/>
    <n v="36000"/>
    <n v="0.23830000000000001"/>
    <n v="76.84"/>
    <n v="7.8799999999999995E-2"/>
    <n v="3800"/>
    <n v="19"/>
  </r>
  <r>
    <n v="688516"/>
    <x v="13"/>
    <s v="INDIVIDUAL"/>
    <x v="5"/>
    <s v="US Postal Service"/>
    <x v="3"/>
    <x v="1"/>
    <x v="42"/>
    <d v="2021-03-16T00:00:00"/>
    <n v="5981"/>
    <d v="2021-03-16T00:00:00"/>
    <x v="1"/>
    <x v="1"/>
    <d v="2021-04-16T00:00:00"/>
    <n v="878671"/>
    <x v="0"/>
    <s v="A4"/>
    <x v="0"/>
    <s v="Not Verified"/>
    <n v="49200"/>
    <n v="3.32E-2"/>
    <n v="99.7"/>
    <n v="7.2900000000000006E-2"/>
    <n v="5000"/>
    <n v="32"/>
  </r>
  <r>
    <n v="859783"/>
    <x v="37"/>
    <s v="INDIVIDUAL"/>
    <x v="5"/>
    <s v="Tektronix"/>
    <x v="3"/>
    <x v="1"/>
    <x v="11"/>
    <d v="2021-01-16T00:00:00"/>
    <n v="7520"/>
    <d v="2021-02-14T00:00:00"/>
    <x v="1"/>
    <x v="1"/>
    <d v="2021-03-14T00:00:00"/>
    <n v="1072500"/>
    <x v="0"/>
    <s v="A5"/>
    <x v="0"/>
    <s v="Not Verified"/>
    <n v="129996"/>
    <n v="0.14280000000000001"/>
    <n v="133.33000000000001"/>
    <n v="8.4900000000000003E-2"/>
    <n v="6500"/>
    <n v="26"/>
  </r>
  <r>
    <n v="1021515"/>
    <x v="19"/>
    <s v="INDIVIDUAL"/>
    <x v="7"/>
    <s v="Tucker Ellis &amp; West LLP"/>
    <x v="3"/>
    <x v="1"/>
    <x v="22"/>
    <d v="2021-03-14T00:00:00"/>
    <n v="13356"/>
    <d v="2021-03-14T00:00:00"/>
    <x v="1"/>
    <x v="1"/>
    <d v="2021-04-14T00:00:00"/>
    <n v="1250277"/>
    <x v="0"/>
    <s v="A4"/>
    <x v="0"/>
    <s v="Not Verified"/>
    <n v="102000"/>
    <n v="8.09E-2"/>
    <n v="242.75"/>
    <n v="7.9000000000000001E-2"/>
    <n v="12000"/>
    <n v="22"/>
  </r>
  <r>
    <n v="813125"/>
    <x v="5"/>
    <s v="INDIVIDUAL"/>
    <x v="7"/>
    <s v="USPS"/>
    <x v="3"/>
    <x v="1"/>
    <x v="44"/>
    <d v="2021-05-16T00:00:00"/>
    <n v="6491"/>
    <d v="2021-06-14T00:00:00"/>
    <x v="1"/>
    <x v="1"/>
    <d v="2021-07-14T00:00:00"/>
    <n v="1020498"/>
    <x v="0"/>
    <s v="A5"/>
    <x v="0"/>
    <s v="Not Verified"/>
    <n v="39600"/>
    <n v="0.1021"/>
    <n v="112.82"/>
    <n v="8.4900000000000003E-2"/>
    <n v="5500"/>
    <n v="17"/>
  </r>
  <r>
    <n v="583776"/>
    <x v="19"/>
    <s v="INDIVIDUAL"/>
    <x v="7"/>
    <s v="Mifflin Township Division of Fire"/>
    <x v="3"/>
    <x v="1"/>
    <x v="54"/>
    <d v="2021-10-15T00:00:00"/>
    <n v="5944"/>
    <d v="2021-10-15T00:00:00"/>
    <x v="1"/>
    <x v="1"/>
    <d v="2021-11-15T00:00:00"/>
    <n v="750138"/>
    <x v="0"/>
    <s v="A5"/>
    <x v="0"/>
    <s v="Not Verified"/>
    <n v="63600"/>
    <n v="0.14000000000000001"/>
    <n v="99.08"/>
    <n v="7.8799999999999995E-2"/>
    <n v="4900"/>
    <n v="33"/>
  </r>
  <r>
    <n v="676647"/>
    <x v="4"/>
    <s v="INDIVIDUAL"/>
    <x v="10"/>
    <s v="Knepper Press"/>
    <x v="3"/>
    <x v="1"/>
    <x v="0"/>
    <d v="2021-03-16T00:00:00"/>
    <n v="5981"/>
    <d v="2021-03-16T00:00:00"/>
    <x v="1"/>
    <x v="1"/>
    <d v="2021-04-16T00:00:00"/>
    <n v="864656"/>
    <x v="0"/>
    <s v="A4"/>
    <x v="0"/>
    <s v="Not Verified"/>
    <n v="61200"/>
    <n v="4.9200000000000001E-2"/>
    <n v="99.7"/>
    <n v="7.2900000000000006E-2"/>
    <n v="5000"/>
    <n v="28"/>
  </r>
  <r>
    <n v="1012916"/>
    <x v="9"/>
    <s v="INDIVIDUAL"/>
    <x v="1"/>
    <s v="network building and consulting"/>
    <x v="3"/>
    <x v="1"/>
    <x v="22"/>
    <d v="2021-05-16T00:00:00"/>
    <n v="12252"/>
    <d v="2021-09-15T00:00:00"/>
    <x v="1"/>
    <x v="1"/>
    <d v="2021-10-15T00:00:00"/>
    <n v="1240084"/>
    <x v="0"/>
    <s v="A4"/>
    <x v="0"/>
    <s v="Not Verified"/>
    <n v="73171"/>
    <n v="4.5400000000000003E-2"/>
    <n v="206.34"/>
    <n v="7.9000000000000001E-2"/>
    <n v="10200"/>
    <n v="20"/>
  </r>
  <r>
    <n v="604215"/>
    <x v="35"/>
    <s v="INDIVIDUAL"/>
    <x v="0"/>
    <s v="DC Welding"/>
    <x v="3"/>
    <x v="1"/>
    <x v="50"/>
    <d v="2021-12-10T00:00:00"/>
    <n v="6029"/>
    <d v="2021-12-10T00:00:00"/>
    <x v="1"/>
    <x v="1"/>
    <d v="2022-01-10T00:00:00"/>
    <n v="775216"/>
    <x v="0"/>
    <s v="A2"/>
    <x v="0"/>
    <s v="Not Verified"/>
    <n v="63600"/>
    <n v="4.0599999999999997E-2"/>
    <n v="115.42"/>
    <n v="5.79E-2"/>
    <n v="6000"/>
    <n v="23"/>
  </r>
  <r>
    <n v="892527"/>
    <x v="15"/>
    <s v="INDIVIDUAL"/>
    <x v="2"/>
    <s v="U.S. Army Civil Service"/>
    <x v="3"/>
    <x v="1"/>
    <x v="10"/>
    <d v="2021-02-12T00:00:00"/>
    <n v="16153"/>
    <d v="2021-02-12T00:00:00"/>
    <x v="1"/>
    <x v="1"/>
    <d v="2021-03-12T00:00:00"/>
    <n v="1109468"/>
    <x v="0"/>
    <s v="A5"/>
    <x v="0"/>
    <s v="Not Verified"/>
    <n v="85200"/>
    <n v="2.7E-2"/>
    <n v="330.33"/>
    <n v="8.8999999999999996E-2"/>
    <n v="15950"/>
    <n v="15"/>
  </r>
  <r>
    <n v="599324"/>
    <x v="8"/>
    <s v="INDIVIDUAL"/>
    <x v="3"/>
    <s v="Berry Plastics"/>
    <x v="3"/>
    <x v="1"/>
    <x v="50"/>
    <d v="2021-10-15T00:00:00"/>
    <n v="8079"/>
    <d v="2021-11-15T00:00:00"/>
    <x v="1"/>
    <x v="1"/>
    <d v="2021-12-15T00:00:00"/>
    <n v="769228"/>
    <x v="0"/>
    <s v="A2"/>
    <x v="0"/>
    <s v="Not Verified"/>
    <n v="66000"/>
    <n v="0.20200000000000001"/>
    <n v="134.65"/>
    <n v="5.79E-2"/>
    <n v="7000"/>
    <n v="40"/>
  </r>
  <r>
    <n v="573268"/>
    <x v="1"/>
    <s v="INDIVIDUAL"/>
    <x v="3"/>
    <s v="City of San Francisco"/>
    <x v="3"/>
    <x v="1"/>
    <x v="54"/>
    <d v="2021-03-16T00:00:00"/>
    <n v="5095"/>
    <d v="2021-09-15T00:00:00"/>
    <x v="1"/>
    <x v="1"/>
    <d v="2021-10-15T00:00:00"/>
    <n v="737368"/>
    <x v="0"/>
    <s v="A5"/>
    <x v="0"/>
    <s v="Not Verified"/>
    <n v="117000"/>
    <n v="8.9899999999999994E-2"/>
    <n v="84.92"/>
    <n v="7.8799999999999995E-2"/>
    <n v="4200"/>
    <n v="38"/>
  </r>
  <r>
    <n v="593988"/>
    <x v="12"/>
    <s v="INDIVIDUAL"/>
    <x v="4"/>
    <s v="City of Cedar City"/>
    <x v="3"/>
    <x v="1"/>
    <x v="50"/>
    <d v="2021-10-12T00:00:00"/>
    <n v="5408"/>
    <d v="2021-09-12T00:00:00"/>
    <x v="1"/>
    <x v="1"/>
    <d v="2021-10-12T00:00:00"/>
    <n v="762775"/>
    <x v="0"/>
    <s v="A5"/>
    <x v="0"/>
    <s v="Not Verified"/>
    <n v="40000"/>
    <n v="0.2114"/>
    <n v="97.06"/>
    <n v="7.8799999999999995E-2"/>
    <n v="4800"/>
    <n v="14"/>
  </r>
  <r>
    <n v="515713"/>
    <x v="5"/>
    <s v="INDIVIDUAL"/>
    <x v="5"/>
    <s v="sysco southeast florida"/>
    <x v="3"/>
    <x v="1"/>
    <x v="27"/>
    <d v="2021-10-14T00:00:00"/>
    <n v="9671"/>
    <d v="2021-10-14T00:00:00"/>
    <x v="1"/>
    <x v="1"/>
    <d v="2021-11-14T00:00:00"/>
    <n v="666604"/>
    <x v="0"/>
    <s v="A5"/>
    <x v="0"/>
    <s v="Not Verified"/>
    <n v="76000"/>
    <n v="2.53E-2"/>
    <n v="161.76"/>
    <n v="7.8799999999999995E-2"/>
    <n v="8000"/>
    <n v="15"/>
  </r>
  <r>
    <n v="561197"/>
    <x v="21"/>
    <s v="INDIVIDUAL"/>
    <x v="9"/>
    <s v="Data Mail"/>
    <x v="3"/>
    <x v="1"/>
    <x v="47"/>
    <d v="2021-03-16T00:00:00"/>
    <n v="10165"/>
    <d v="2021-01-15T00:00:00"/>
    <x v="1"/>
    <x v="1"/>
    <d v="2021-02-15T00:00:00"/>
    <n v="722244"/>
    <x v="0"/>
    <s v="A5"/>
    <x v="0"/>
    <s v="Not Verified"/>
    <n v="57600"/>
    <n v="0.1331"/>
    <n v="169.84"/>
    <n v="7.8799999999999995E-2"/>
    <n v="8400"/>
    <n v="22"/>
  </r>
  <r>
    <n v="570180"/>
    <x v="3"/>
    <s v="INDIVIDUAL"/>
    <x v="10"/>
    <s v="bay valley foods"/>
    <x v="3"/>
    <x v="1"/>
    <x v="47"/>
    <d v="2021-08-14T00:00:00"/>
    <n v="2383"/>
    <d v="2021-08-14T00:00:00"/>
    <x v="1"/>
    <x v="1"/>
    <d v="2021-09-14T00:00:00"/>
    <n v="733509"/>
    <x v="0"/>
    <s v="A4"/>
    <x v="0"/>
    <s v="Not Verified"/>
    <n v="71328"/>
    <n v="4.7600000000000003E-2"/>
    <n v="40.090000000000003"/>
    <n v="7.51E-2"/>
    <n v="2000"/>
    <n v="27"/>
  </r>
  <r>
    <n v="517329"/>
    <x v="8"/>
    <s v="INDIVIDUAL"/>
    <x v="10"/>
    <s v="jd school"/>
    <x v="3"/>
    <x v="1"/>
    <x v="27"/>
    <d v="2021-07-11T00:00:00"/>
    <n v="11294"/>
    <d v="2021-07-11T00:00:00"/>
    <x v="1"/>
    <x v="1"/>
    <d v="2021-08-11T00:00:00"/>
    <n v="668582"/>
    <x v="0"/>
    <s v="A5"/>
    <x v="0"/>
    <s v="Not Verified"/>
    <n v="50400"/>
    <n v="0.16739999999999999"/>
    <n v="211.8"/>
    <n v="7.8799999999999995E-2"/>
    <n v="16000"/>
    <n v="12"/>
  </r>
  <r>
    <n v="608229"/>
    <x v="31"/>
    <s v="INDIVIDUAL"/>
    <x v="7"/>
    <s v="General Electric"/>
    <x v="3"/>
    <x v="1"/>
    <x v="49"/>
    <d v="2021-04-12T00:00:00"/>
    <n v="5871"/>
    <d v="2021-04-12T00:00:00"/>
    <x v="1"/>
    <x v="1"/>
    <d v="2021-05-12T00:00:00"/>
    <n v="780252"/>
    <x v="0"/>
    <s v="A3"/>
    <x v="0"/>
    <s v="Not Verified"/>
    <n v="70000"/>
    <n v="7.8200000000000006E-2"/>
    <n v="105.8"/>
    <n v="6.1699999999999998E-2"/>
    <n v="8900"/>
    <n v="34"/>
  </r>
  <r>
    <n v="551795"/>
    <x v="6"/>
    <s v="INDIVIDUAL"/>
    <x v="10"/>
    <s v="Abe Hatt const."/>
    <x v="3"/>
    <x v="1"/>
    <x v="43"/>
    <d v="2021-04-12T00:00:00"/>
    <n v="7350"/>
    <d v="2021-04-12T00:00:00"/>
    <x v="1"/>
    <x v="1"/>
    <d v="2021-05-12T00:00:00"/>
    <n v="711078"/>
    <x v="0"/>
    <s v="A5"/>
    <x v="0"/>
    <s v="Not Verified"/>
    <n v="55800"/>
    <n v="7.2300000000000003E-2"/>
    <n v="133.44999999999999"/>
    <n v="7.8799999999999995E-2"/>
    <n v="6600"/>
    <n v="25"/>
  </r>
  <r>
    <n v="815611"/>
    <x v="8"/>
    <s v="INDIVIDUAL"/>
    <x v="6"/>
    <s v="Titan Roofing Inc."/>
    <x v="2"/>
    <x v="1"/>
    <x v="44"/>
    <d v="2021-07-14T00:00:00"/>
    <n v="9433"/>
    <d v="2021-10-13T00:00:00"/>
    <x v="1"/>
    <x v="1"/>
    <d v="2021-11-13T00:00:00"/>
    <n v="1023284"/>
    <x v="0"/>
    <s v="B1"/>
    <x v="0"/>
    <s v="Not Verified"/>
    <n v="43200"/>
    <n v="2.75E-2"/>
    <n v="169.94"/>
    <n v="9.9900000000000003E-2"/>
    <n v="8000"/>
    <n v="13"/>
  </r>
  <r>
    <n v="692746"/>
    <x v="25"/>
    <s v="INDIVIDUAL"/>
    <x v="6"/>
    <s v="Contour Global"/>
    <x v="2"/>
    <x v="1"/>
    <x v="42"/>
    <d v="2021-03-15T00:00:00"/>
    <n v="6321"/>
    <d v="2021-10-12T00:00:00"/>
    <x v="1"/>
    <x v="1"/>
    <d v="2021-11-12T00:00:00"/>
    <n v="883495"/>
    <x v="0"/>
    <s v="B4"/>
    <x v="0"/>
    <s v="Not Verified"/>
    <n v="50000"/>
    <n v="0.17810000000000001"/>
    <n v="118.88"/>
    <n v="0.1074"/>
    <n v="5500"/>
    <n v="15"/>
  </r>
  <r>
    <n v="506424"/>
    <x v="33"/>
    <s v="INDIVIDUAL"/>
    <x v="3"/>
    <s v="Domtar"/>
    <x v="2"/>
    <x v="1"/>
    <x v="51"/>
    <d v="2021-01-16T00:00:00"/>
    <n v="11446"/>
    <d v="2021-07-15T00:00:00"/>
    <x v="1"/>
    <x v="1"/>
    <d v="2021-08-15T00:00:00"/>
    <n v="652888"/>
    <x v="0"/>
    <s v="B1"/>
    <x v="0"/>
    <s v="Not Verified"/>
    <n v="60000"/>
    <n v="0.1158"/>
    <n v="190.77"/>
    <n v="0.1038"/>
    <n v="8900"/>
    <n v="24"/>
  </r>
  <r>
    <n v="640719"/>
    <x v="14"/>
    <s v="INDIVIDUAL"/>
    <x v="3"/>
    <s v="Samtex (USA) Inc"/>
    <x v="2"/>
    <x v="1"/>
    <x v="41"/>
    <d v="2021-04-16T00:00:00"/>
    <n v="7420"/>
    <d v="2021-05-15T00:00:00"/>
    <x v="1"/>
    <x v="1"/>
    <d v="2021-06-15T00:00:00"/>
    <n v="820191"/>
    <x v="0"/>
    <s v="B1"/>
    <x v="0"/>
    <s v="Not Verified"/>
    <n v="144500"/>
    <n v="2.81E-2"/>
    <n v="124.21"/>
    <n v="8.8800000000000004E-2"/>
    <n v="6000"/>
    <n v="24"/>
  </r>
  <r>
    <n v="621139"/>
    <x v="18"/>
    <s v="INDIVIDUAL"/>
    <x v="3"/>
    <s v="Local 825 Operating Engineers"/>
    <x v="2"/>
    <x v="1"/>
    <x v="49"/>
    <d v="2021-08-14T00:00:00"/>
    <n v="9776"/>
    <d v="2021-08-14T00:00:00"/>
    <x v="1"/>
    <x v="1"/>
    <d v="2021-09-14T00:00:00"/>
    <n v="796066"/>
    <x v="0"/>
    <s v="B1"/>
    <x v="0"/>
    <s v="Not Verified"/>
    <n v="75000"/>
    <n v="1.5800000000000002E-2"/>
    <n v="165.61"/>
    <n v="8.8800000000000004E-2"/>
    <n v="8000"/>
    <n v="24"/>
  </r>
  <r>
    <n v="732286"/>
    <x v="18"/>
    <s v="INDIVIDUAL"/>
    <x v="3"/>
    <s v="EIMC"/>
    <x v="2"/>
    <x v="1"/>
    <x v="29"/>
    <d v="2021-04-16T00:00:00"/>
    <n v="7583"/>
    <d v="2021-05-16T00:00:00"/>
    <x v="1"/>
    <x v="1"/>
    <d v="2021-06-16T00:00:00"/>
    <n v="928475"/>
    <x v="0"/>
    <s v="B1"/>
    <x v="0"/>
    <s v="Not Verified"/>
    <n v="48000"/>
    <n v="0.19769999999999999"/>
    <n v="126.4"/>
    <n v="9.6299999999999997E-2"/>
    <n v="6000"/>
    <n v="17"/>
  </r>
  <r>
    <n v="872447"/>
    <x v="17"/>
    <s v="INDIVIDUAL"/>
    <x v="3"/>
    <s v="Stillwater Fire Department"/>
    <x v="2"/>
    <x v="1"/>
    <x v="10"/>
    <d v="2021-10-11T00:00:00"/>
    <n v="7059"/>
    <d v="2021-10-11T00:00:00"/>
    <x v="1"/>
    <x v="1"/>
    <d v="2021-11-11T00:00:00"/>
    <n v="1086643"/>
    <x v="0"/>
    <s v="B1"/>
    <x v="0"/>
    <s v="Not Verified"/>
    <n v="69600"/>
    <n v="4.5999999999999999E-2"/>
    <n v="148.69999999999999"/>
    <n v="9.9900000000000003E-2"/>
    <n v="7000"/>
    <n v="37"/>
  </r>
  <r>
    <n v="585693"/>
    <x v="14"/>
    <s v="INDIVIDUAL"/>
    <x v="3"/>
    <s v="Cheshire Medical Center"/>
    <x v="2"/>
    <x v="1"/>
    <x v="50"/>
    <d v="2021-01-14T00:00:00"/>
    <n v="12492"/>
    <d v="2021-01-14T00:00:00"/>
    <x v="1"/>
    <x v="1"/>
    <d v="2021-02-14T00:00:00"/>
    <n v="752485"/>
    <x v="0"/>
    <s v="B2"/>
    <x v="0"/>
    <s v="Not Verified"/>
    <n v="84000"/>
    <n v="7.4899999999999994E-2"/>
    <n v="216.18"/>
    <n v="0.1075"/>
    <n v="10000"/>
    <n v="21"/>
  </r>
  <r>
    <n v="707040"/>
    <x v="9"/>
    <s v="INDIVIDUAL"/>
    <x v="3"/>
    <s v="Constellation Energy"/>
    <x v="2"/>
    <x v="1"/>
    <x v="42"/>
    <d v="2021-08-15T00:00:00"/>
    <n v="6291"/>
    <d v="2021-02-15T00:00:00"/>
    <x v="1"/>
    <x v="1"/>
    <d v="2021-03-15T00:00:00"/>
    <n v="899341"/>
    <x v="0"/>
    <s v="B2"/>
    <x v="0"/>
    <s v="Not Verified"/>
    <n v="90000"/>
    <n v="0.11849999999999999"/>
    <n v="106.24"/>
    <n v="0.1"/>
    <n v="5000"/>
    <n v="35"/>
  </r>
  <r>
    <n v="887259"/>
    <x v="1"/>
    <s v="INDIVIDUAL"/>
    <x v="3"/>
    <s v="Freelance"/>
    <x v="2"/>
    <x v="1"/>
    <x v="10"/>
    <d v="2021-01-12T00:00:00"/>
    <n v="8212"/>
    <d v="2021-01-12T00:00:00"/>
    <x v="1"/>
    <x v="1"/>
    <d v="2021-02-12T00:00:00"/>
    <n v="1103407"/>
    <x v="0"/>
    <s v="B3"/>
    <x v="0"/>
    <s v="Not Verified"/>
    <n v="113592"/>
    <n v="9.5999999999999992E-3"/>
    <n v="176.79"/>
    <n v="0.1171"/>
    <n v="8000"/>
    <n v="11"/>
  </r>
  <r>
    <n v="564360"/>
    <x v="1"/>
    <s v="INDIVIDUAL"/>
    <x v="3"/>
    <s v="self"/>
    <x v="2"/>
    <x v="1"/>
    <x v="47"/>
    <d v="2021-07-14T00:00:00"/>
    <n v="10240"/>
    <d v="2021-08-14T00:00:00"/>
    <x v="1"/>
    <x v="1"/>
    <d v="2021-09-14T00:00:00"/>
    <n v="726159"/>
    <x v="0"/>
    <s v="B3"/>
    <x v="0"/>
    <s v="Not Verified"/>
    <n v="96000"/>
    <n v="0.1447"/>
    <n v="176.6"/>
    <n v="0.11119999999999999"/>
    <n v="8100"/>
    <n v="33"/>
  </r>
  <r>
    <n v="566307"/>
    <x v="8"/>
    <s v="INDIVIDUAL"/>
    <x v="3"/>
    <s v="MCG Electronics"/>
    <x v="2"/>
    <x v="1"/>
    <x v="47"/>
    <d v="2021-12-15T00:00:00"/>
    <n v="6326"/>
    <d v="2021-08-13T00:00:00"/>
    <x v="1"/>
    <x v="1"/>
    <d v="2021-09-13T00:00:00"/>
    <n v="728481"/>
    <x v="0"/>
    <s v="B5"/>
    <x v="0"/>
    <s v="Not Verified"/>
    <n v="87000"/>
    <n v="5.6099999999999997E-2"/>
    <n v="110.87"/>
    <n v="0.1186"/>
    <n v="5000"/>
    <n v="7"/>
  </r>
  <r>
    <n v="769235"/>
    <x v="19"/>
    <s v="INDIVIDUAL"/>
    <x v="3"/>
    <s v="columbus div. of fire"/>
    <x v="2"/>
    <x v="1"/>
    <x v="25"/>
    <d v="2021-05-16T00:00:00"/>
    <n v="6176"/>
    <d v="2021-09-14T00:00:00"/>
    <x v="1"/>
    <x v="1"/>
    <d v="2021-10-14T00:00:00"/>
    <n v="970679"/>
    <x v="0"/>
    <s v="B5"/>
    <x v="0"/>
    <s v="Not Verified"/>
    <n v="72000"/>
    <n v="0.1212"/>
    <n v="106.75"/>
    <n v="0.11990000000000001"/>
    <n v="4800"/>
    <n v="25"/>
  </r>
  <r>
    <n v="984446"/>
    <x v="19"/>
    <s v="INDIVIDUAL"/>
    <x v="8"/>
    <s v="Roxanne Labs"/>
    <x v="2"/>
    <x v="1"/>
    <x v="13"/>
    <d v="2021-06-14T00:00:00"/>
    <n v="15868"/>
    <d v="2021-05-14T00:00:00"/>
    <x v="1"/>
    <x v="1"/>
    <d v="2021-06-14T00:00:00"/>
    <n v="1208049"/>
    <x v="0"/>
    <s v="B1"/>
    <x v="0"/>
    <s v="Not Verified"/>
    <n v="66000"/>
    <n v="0.2036"/>
    <n v="279.88"/>
    <n v="9.9099999999999994E-2"/>
    <n v="13200"/>
    <n v="16"/>
  </r>
  <r>
    <n v="577078"/>
    <x v="4"/>
    <s v="INDIVIDUAL"/>
    <x v="8"/>
    <s v="SANOFI PASTEUR, INC."/>
    <x v="2"/>
    <x v="1"/>
    <x v="50"/>
    <d v="2021-03-15T00:00:00"/>
    <n v="7684"/>
    <d v="2021-02-15T00:00:00"/>
    <x v="1"/>
    <x v="1"/>
    <d v="2021-03-15T00:00:00"/>
    <n v="742116"/>
    <x v="0"/>
    <s v="B1"/>
    <x v="0"/>
    <s v="Not Verified"/>
    <n v="49000"/>
    <n v="0.15670000000000001"/>
    <n v="128.61000000000001"/>
    <n v="0.1038"/>
    <n v="6000"/>
    <n v="30"/>
  </r>
  <r>
    <n v="738492"/>
    <x v="4"/>
    <s v="INDIVIDUAL"/>
    <x v="8"/>
    <s v="washington honda"/>
    <x v="2"/>
    <x v="1"/>
    <x v="29"/>
    <d v="2021-05-11T00:00:00"/>
    <n v="9075"/>
    <d v="2021-06-11T00:00:00"/>
    <x v="1"/>
    <x v="1"/>
    <d v="2021-07-11T00:00:00"/>
    <n v="935877"/>
    <x v="0"/>
    <s v="B2"/>
    <x v="0"/>
    <s v="Not Verified"/>
    <n v="43000"/>
    <n v="0.13339999999999999"/>
    <n v="191.23"/>
    <n v="0.1"/>
    <n v="9000"/>
    <n v="20"/>
  </r>
  <r>
    <n v="683681"/>
    <x v="25"/>
    <s v="INDIVIDUAL"/>
    <x v="8"/>
    <s v="Drucker and Falk"/>
    <x v="2"/>
    <x v="1"/>
    <x v="0"/>
    <d v="2021-05-16T00:00:00"/>
    <n v="7200"/>
    <d v="2021-03-16T00:00:00"/>
    <x v="1"/>
    <x v="1"/>
    <d v="2021-04-16T00:00:00"/>
    <n v="873036"/>
    <x v="0"/>
    <s v="B3"/>
    <x v="0"/>
    <s v="Not Verified"/>
    <n v="47472"/>
    <n v="0.15570000000000001"/>
    <n v="120.01"/>
    <n v="0.1037"/>
    <n v="5600"/>
    <n v="32"/>
  </r>
  <r>
    <n v="681450"/>
    <x v="12"/>
    <s v="INDIVIDUAL"/>
    <x v="4"/>
    <s v="Sprockets LLC"/>
    <x v="2"/>
    <x v="1"/>
    <x v="0"/>
    <d v="2021-04-14T00:00:00"/>
    <n v="8558"/>
    <d v="2021-04-14T00:00:00"/>
    <x v="1"/>
    <x v="1"/>
    <d v="2021-05-14T00:00:00"/>
    <n v="870475"/>
    <x v="0"/>
    <s v="B1"/>
    <x v="0"/>
    <s v="Not Verified"/>
    <n v="63600"/>
    <n v="5.8299999999999998E-2"/>
    <n v="147.46"/>
    <n v="9.6299999999999997E-2"/>
    <n v="7000"/>
    <n v="29"/>
  </r>
  <r>
    <n v="618922"/>
    <x v="28"/>
    <s v="INDIVIDUAL"/>
    <x v="4"/>
    <s v="Prime Therapeutics"/>
    <x v="2"/>
    <x v="1"/>
    <x v="49"/>
    <d v="2021-03-11T00:00:00"/>
    <n v="8592"/>
    <d v="2021-03-11T00:00:00"/>
    <x v="1"/>
    <x v="1"/>
    <d v="2021-04-11T00:00:00"/>
    <n v="793328"/>
    <x v="0"/>
    <s v="B2"/>
    <x v="0"/>
    <s v="Not Verified"/>
    <n v="58000"/>
    <n v="0.22470000000000001"/>
    <n v="175.4"/>
    <n v="9.2499999999999999E-2"/>
    <n v="8400"/>
    <n v="28"/>
  </r>
  <r>
    <n v="693893"/>
    <x v="11"/>
    <s v="INDIVIDUAL"/>
    <x v="4"/>
    <m/>
    <x v="2"/>
    <x v="1"/>
    <x v="42"/>
    <d v="2021-05-16T00:00:00"/>
    <n v="8286"/>
    <d v="2021-03-16T00:00:00"/>
    <x v="1"/>
    <x v="1"/>
    <d v="2021-04-16T00:00:00"/>
    <n v="884748"/>
    <x v="0"/>
    <s v="B2"/>
    <x v="0"/>
    <s v="Not Verified"/>
    <n v="55000"/>
    <n v="9.8400000000000001E-2"/>
    <n v="138.11000000000001"/>
    <n v="0.1"/>
    <n v="6500"/>
    <n v="16"/>
  </r>
  <r>
    <n v="863580"/>
    <x v="20"/>
    <s v="INDIVIDUAL"/>
    <x v="4"/>
    <s v="Bar S Foods"/>
    <x v="2"/>
    <x v="1"/>
    <x v="11"/>
    <d v="2021-04-16T00:00:00"/>
    <n v="7592"/>
    <d v="2021-08-14T00:00:00"/>
    <x v="1"/>
    <x v="1"/>
    <d v="2021-09-14T00:00:00"/>
    <n v="1076660"/>
    <x v="0"/>
    <s v="B3"/>
    <x v="0"/>
    <s v="Not Verified"/>
    <n v="33276"/>
    <n v="9.6299999999999997E-2"/>
    <n v="132.6"/>
    <n v="0.1099"/>
    <n v="6100"/>
    <n v="15"/>
  </r>
  <r>
    <n v="758048"/>
    <x v="9"/>
    <s v="INDIVIDUAL"/>
    <x v="2"/>
    <s v="US Dept. of Justice"/>
    <x v="2"/>
    <x v="1"/>
    <x v="25"/>
    <d v="2021-05-16T00:00:00"/>
    <n v="7048"/>
    <d v="2021-03-13T00:00:00"/>
    <x v="1"/>
    <x v="1"/>
    <d v="2021-04-13T00:00:00"/>
    <n v="958163"/>
    <x v="0"/>
    <s v="B4"/>
    <x v="0"/>
    <s v="Not Verified"/>
    <n v="119238"/>
    <n v="4.8000000000000001E-2"/>
    <n v="131.93"/>
    <n v="0.1149"/>
    <n v="6000"/>
    <n v="47"/>
  </r>
  <r>
    <n v="880784"/>
    <x v="5"/>
    <s v="INDIVIDUAL"/>
    <x v="5"/>
    <s v="lexus of orlando"/>
    <x v="2"/>
    <x v="1"/>
    <x v="10"/>
    <d v="2021-05-16T00:00:00"/>
    <n v="11621"/>
    <d v="2021-04-16T00:00:00"/>
    <x v="1"/>
    <x v="1"/>
    <d v="2021-05-16T00:00:00"/>
    <n v="1095866"/>
    <x v="0"/>
    <s v="B2"/>
    <x v="0"/>
    <s v="Not Verified"/>
    <n v="48000"/>
    <n v="0.13100000000000001"/>
    <n v="194.12"/>
    <n v="0.1065"/>
    <n v="9000"/>
    <n v="20"/>
  </r>
  <r>
    <n v="661768"/>
    <x v="2"/>
    <s v="INDIVIDUAL"/>
    <x v="5"/>
    <s v="Livable Forest Fence"/>
    <x v="2"/>
    <x v="1"/>
    <x v="21"/>
    <d v="2021-01-16T00:00:00"/>
    <n v="4533"/>
    <d v="2021-01-16T00:00:00"/>
    <x v="1"/>
    <x v="1"/>
    <d v="2021-02-16T00:00:00"/>
    <n v="846309"/>
    <x v="0"/>
    <s v="B2"/>
    <x v="0"/>
    <s v="Not Verified"/>
    <n v="70800"/>
    <n v="1.3899999999999999E-2"/>
    <n v="76.489999999999995"/>
    <n v="0.1"/>
    <n v="3600"/>
    <n v="6"/>
  </r>
  <r>
    <n v="561175"/>
    <x v="0"/>
    <s v="INDIVIDUAL"/>
    <x v="5"/>
    <s v="Millwright local 1263"/>
    <x v="2"/>
    <x v="1"/>
    <x v="47"/>
    <d v="2021-03-16T00:00:00"/>
    <n v="4704"/>
    <d v="2021-04-15T00:00:00"/>
    <x v="1"/>
    <x v="1"/>
    <d v="2021-05-15T00:00:00"/>
    <n v="722218"/>
    <x v="0"/>
    <s v="B3"/>
    <x v="0"/>
    <s v="Not Verified"/>
    <n v="44016"/>
    <n v="9.2100000000000001E-2"/>
    <n v="78.489999999999995"/>
    <n v="0.11119999999999999"/>
    <n v="3600"/>
    <n v="21"/>
  </r>
  <r>
    <n v="642501"/>
    <x v="13"/>
    <s v="INDIVIDUAL"/>
    <x v="5"/>
    <s v="custom machine and fabrication"/>
    <x v="2"/>
    <x v="1"/>
    <x v="21"/>
    <d v="2021-02-15T00:00:00"/>
    <n v="11144"/>
    <d v="2021-02-15T00:00:00"/>
    <x v="1"/>
    <x v="1"/>
    <d v="2021-03-15T00:00:00"/>
    <n v="822356"/>
    <x v="0"/>
    <s v="B3"/>
    <x v="0"/>
    <s v="Not Verified"/>
    <n v="62000"/>
    <n v="0.1094"/>
    <n v="189.55"/>
    <n v="9.6199999999999994E-2"/>
    <n v="9000"/>
    <n v="18"/>
  </r>
  <r>
    <n v="782454"/>
    <x v="26"/>
    <s v="INDIVIDUAL"/>
    <x v="7"/>
    <s v="steelville r3 school"/>
    <x v="2"/>
    <x v="1"/>
    <x v="6"/>
    <d v="2021-05-16T00:00:00"/>
    <n v="8993"/>
    <d v="2021-07-15T00:00:00"/>
    <x v="1"/>
    <x v="1"/>
    <d v="2021-08-15T00:00:00"/>
    <n v="985445"/>
    <x v="0"/>
    <s v="B1"/>
    <x v="0"/>
    <s v="Not Verified"/>
    <n v="36000"/>
    <n v="0.1283"/>
    <n v="152.94999999999999"/>
    <n v="9.9900000000000003E-2"/>
    <n v="7200"/>
    <n v="35"/>
  </r>
  <r>
    <n v="1041749"/>
    <x v="37"/>
    <s v="INDIVIDUAL"/>
    <x v="9"/>
    <s v="Grande Ronde Hospital"/>
    <x v="2"/>
    <x v="1"/>
    <x v="12"/>
    <d v="2021-05-12T00:00:00"/>
    <n v="17468"/>
    <d v="2021-05-12T00:00:00"/>
    <x v="1"/>
    <x v="1"/>
    <d v="2021-06-12T00:00:00"/>
    <n v="1272016"/>
    <x v="0"/>
    <s v="B3"/>
    <x v="0"/>
    <s v="Not Verified"/>
    <n v="72000"/>
    <n v="8.6800000000000002E-2"/>
    <n v="368.49"/>
    <n v="0.1171"/>
    <n v="16675"/>
    <n v="43"/>
  </r>
  <r>
    <n v="736337"/>
    <x v="38"/>
    <s v="INDIVIDUAL"/>
    <x v="10"/>
    <s v="URS"/>
    <x v="2"/>
    <x v="1"/>
    <x v="29"/>
    <d v="2021-05-16T00:00:00"/>
    <n v="15298"/>
    <d v="2021-05-16T00:00:00"/>
    <x v="1"/>
    <x v="1"/>
    <d v="2021-06-16T00:00:00"/>
    <n v="933213"/>
    <x v="0"/>
    <s v="B2"/>
    <x v="0"/>
    <s v="Not Verified"/>
    <n v="72000"/>
    <n v="0.1792"/>
    <n v="254.97"/>
    <n v="0.1"/>
    <n v="12000"/>
    <n v="20"/>
  </r>
  <r>
    <n v="576601"/>
    <x v="37"/>
    <s v="INDIVIDUAL"/>
    <x v="1"/>
    <s v="Aaron's Autowerks"/>
    <x v="2"/>
    <x v="1"/>
    <x v="54"/>
    <d v="2021-10-15T00:00:00"/>
    <n v="7915"/>
    <d v="2021-09-15T00:00:00"/>
    <x v="1"/>
    <x v="1"/>
    <d v="2021-10-15T00:00:00"/>
    <n v="741530"/>
    <x v="0"/>
    <s v="B4"/>
    <x v="0"/>
    <s v="Not Verified"/>
    <n v="60000"/>
    <n v="5.8599999999999999E-2"/>
    <n v="131.93"/>
    <n v="0.1149"/>
    <n v="6000"/>
    <n v="24"/>
  </r>
  <r>
    <n v="614426"/>
    <x v="5"/>
    <s v="INDIVIDUAL"/>
    <x v="0"/>
    <s v="HearUSA"/>
    <x v="2"/>
    <x v="1"/>
    <x v="49"/>
    <d v="2021-02-15T00:00:00"/>
    <n v="8002"/>
    <d v="2021-02-15T00:00:00"/>
    <x v="1"/>
    <x v="1"/>
    <d v="2021-03-15T00:00:00"/>
    <n v="787838"/>
    <x v="0"/>
    <s v="B3"/>
    <x v="0"/>
    <s v="Not Verified"/>
    <n v="128000"/>
    <n v="0.14130000000000001"/>
    <n v="135.85"/>
    <n v="9.6199999999999994E-2"/>
    <n v="8000"/>
    <n v="38"/>
  </r>
  <r>
    <n v="738276"/>
    <x v="43"/>
    <s v="INDIVIDUAL"/>
    <x v="10"/>
    <s v="northland transportation"/>
    <x v="2"/>
    <x v="1"/>
    <x v="25"/>
    <d v="2021-05-16T00:00:00"/>
    <n v="3824"/>
    <d v="2021-05-16T00:00:00"/>
    <x v="1"/>
    <x v="1"/>
    <d v="2021-06-16T00:00:00"/>
    <n v="935614"/>
    <x v="0"/>
    <s v="B1"/>
    <x v="0"/>
    <s v="Not Verified"/>
    <n v="30000"/>
    <n v="0.19320000000000001"/>
    <n v="63.73"/>
    <n v="9.9900000000000003E-2"/>
    <n v="3000"/>
    <n v="28"/>
  </r>
  <r>
    <n v="733213"/>
    <x v="19"/>
    <s v="INDIVIDUAL"/>
    <x v="3"/>
    <s v="Milla Construction Systems"/>
    <x v="2"/>
    <x v="1"/>
    <x v="29"/>
    <d v="2021-11-11T00:00:00"/>
    <n v="6290"/>
    <d v="2021-11-11T00:00:00"/>
    <x v="1"/>
    <x v="1"/>
    <d v="2021-12-11T00:00:00"/>
    <n v="929554"/>
    <x v="0"/>
    <s v="B2"/>
    <x v="0"/>
    <s v="Not Verified"/>
    <n v="40800"/>
    <n v="8.8800000000000004E-2"/>
    <n v="127.49"/>
    <n v="0.1"/>
    <n v="6000"/>
    <n v="23"/>
  </r>
  <r>
    <n v="757196"/>
    <x v="33"/>
    <s v="INDIVIDUAL"/>
    <x v="3"/>
    <s v="Self Employed"/>
    <x v="2"/>
    <x v="1"/>
    <x v="25"/>
    <d v="2021-07-13T00:00:00"/>
    <n v="3745"/>
    <d v="2021-01-12T00:00:00"/>
    <x v="1"/>
    <x v="1"/>
    <d v="2021-02-12T00:00:00"/>
    <n v="957216"/>
    <x v="0"/>
    <s v="B3"/>
    <x v="0"/>
    <s v="Not Verified"/>
    <n v="90000"/>
    <n v="8.9200000000000002E-2"/>
    <n v="76.09"/>
    <n v="0.1099"/>
    <n v="3500"/>
    <n v="22"/>
  </r>
  <r>
    <n v="821358"/>
    <x v="6"/>
    <s v="INDIVIDUAL"/>
    <x v="3"/>
    <s v="ford motor company"/>
    <x v="2"/>
    <x v="1"/>
    <x v="44"/>
    <d v="2021-05-16T00:00:00"/>
    <n v="10281"/>
    <d v="2021-06-15T00:00:00"/>
    <x v="1"/>
    <x v="1"/>
    <d v="2021-07-15T00:00:00"/>
    <n v="1029696"/>
    <x v="0"/>
    <s v="B3"/>
    <x v="0"/>
    <s v="Not Verified"/>
    <n v="108000"/>
    <n v="0.1358"/>
    <n v="173.9"/>
    <n v="0.1099"/>
    <n v="8000"/>
    <n v="61"/>
  </r>
  <r>
    <n v="684223"/>
    <x v="34"/>
    <s v="INDIVIDUAL"/>
    <x v="3"/>
    <s v="Suburban Sanitation"/>
    <x v="2"/>
    <x v="1"/>
    <x v="0"/>
    <d v="2021-03-16T00:00:00"/>
    <n v="6539"/>
    <d v="2021-03-16T00:00:00"/>
    <x v="1"/>
    <x v="1"/>
    <d v="2021-04-16T00:00:00"/>
    <n v="873657"/>
    <x v="0"/>
    <s v="B5"/>
    <x v="0"/>
    <s v="Not Verified"/>
    <n v="43000"/>
    <n v="0.25530000000000003"/>
    <n v="108.99"/>
    <n v="0.1111"/>
    <n v="5000"/>
    <n v="20"/>
  </r>
  <r>
    <n v="1008040"/>
    <x v="25"/>
    <s v="INDIVIDUAL"/>
    <x v="4"/>
    <s v="Smithfield Foods"/>
    <x v="2"/>
    <x v="1"/>
    <x v="22"/>
    <d v="2021-03-15T00:00:00"/>
    <n v="5033"/>
    <d v="2021-03-15T00:00:00"/>
    <x v="1"/>
    <x v="1"/>
    <d v="2021-04-15T00:00:00"/>
    <n v="1234507"/>
    <x v="0"/>
    <s v="B2"/>
    <x v="0"/>
    <s v="Not Verified"/>
    <n v="75000"/>
    <n v="0.1134"/>
    <n v="86.28"/>
    <n v="0.1065"/>
    <n v="4000"/>
    <n v="15"/>
  </r>
  <r>
    <n v="729542"/>
    <x v="0"/>
    <s v="INDIVIDUAL"/>
    <x v="5"/>
    <s v="Engility"/>
    <x v="2"/>
    <x v="1"/>
    <x v="29"/>
    <d v="2021-04-16T00:00:00"/>
    <n v="2829"/>
    <d v="2021-05-16T00:00:00"/>
    <x v="1"/>
    <x v="1"/>
    <d v="2021-06-16T00:00:00"/>
    <n v="925331"/>
    <x v="0"/>
    <s v="B3"/>
    <x v="0"/>
    <s v="Not Verified"/>
    <n v="103200"/>
    <n v="2.0299999999999999E-2"/>
    <n v="47.15"/>
    <n v="0.1037"/>
    <n v="2200"/>
    <n v="22"/>
  </r>
  <r>
    <n v="644325"/>
    <x v="6"/>
    <s v="INDIVIDUAL"/>
    <x v="10"/>
    <s v="Center Mfg"/>
    <x v="2"/>
    <x v="1"/>
    <x v="21"/>
    <d v="2021-01-15T00:00:00"/>
    <n v="7389"/>
    <d v="2021-01-15T00:00:00"/>
    <x v="1"/>
    <x v="1"/>
    <d v="2021-02-15T00:00:00"/>
    <n v="824512"/>
    <x v="0"/>
    <s v="B1"/>
    <x v="0"/>
    <s v="Not Verified"/>
    <n v="54000"/>
    <n v="2.64E-2"/>
    <n v="124.21"/>
    <n v="8.8800000000000004E-2"/>
    <n v="6000"/>
    <n v="19"/>
  </r>
  <r>
    <n v="645312"/>
    <x v="35"/>
    <s v="INDIVIDUAL"/>
    <x v="1"/>
    <s v="HILLMAN GROUP"/>
    <x v="2"/>
    <x v="1"/>
    <x v="21"/>
    <d v="2021-02-15T00:00:00"/>
    <n v="11359"/>
    <d v="2021-01-15T00:00:00"/>
    <x v="1"/>
    <x v="1"/>
    <d v="2021-02-15T00:00:00"/>
    <n v="825729"/>
    <x v="0"/>
    <s v="B4"/>
    <x v="0"/>
    <s v="Not Verified"/>
    <n v="38000"/>
    <n v="0.17810000000000001"/>
    <n v="191.18"/>
    <n v="9.9900000000000003E-2"/>
    <n v="9000"/>
    <n v="34"/>
  </r>
  <r>
    <n v="584708"/>
    <x v="4"/>
    <s v="INDIVIDUAL"/>
    <x v="0"/>
    <s v="ISR Group"/>
    <x v="2"/>
    <x v="1"/>
    <x v="54"/>
    <d v="2021-05-16T00:00:00"/>
    <n v="6509"/>
    <d v="2021-05-13T00:00:00"/>
    <x v="1"/>
    <x v="1"/>
    <d v="2021-06-13T00:00:00"/>
    <n v="751334"/>
    <x v="0"/>
    <s v="B3"/>
    <x v="0"/>
    <s v="Not Verified"/>
    <n v="92304"/>
    <n v="8.6199999999999999E-2"/>
    <n v="115.56"/>
    <n v="0.11119999999999999"/>
    <n v="5300"/>
    <n v="36"/>
  </r>
  <r>
    <n v="637086"/>
    <x v="3"/>
    <s v="INDIVIDUAL"/>
    <x v="0"/>
    <s v="Local 501 Plumbers, Pipefitters"/>
    <x v="2"/>
    <x v="1"/>
    <x v="41"/>
    <d v="2021-08-15T00:00:00"/>
    <n v="6805"/>
    <d v="2021-04-13T00:00:00"/>
    <x v="1"/>
    <x v="1"/>
    <d v="2021-05-13T00:00:00"/>
    <n v="816113"/>
    <x v="0"/>
    <s v="B4"/>
    <x v="0"/>
    <s v="Not Verified"/>
    <n v="78000"/>
    <n v="0.15340000000000001"/>
    <n v="122.15"/>
    <n v="9.9900000000000003E-2"/>
    <n v="5750"/>
    <n v="32"/>
  </r>
  <r>
    <n v="633120"/>
    <x v="32"/>
    <s v="INDIVIDUAL"/>
    <x v="0"/>
    <s v="carolina health care"/>
    <x v="2"/>
    <x v="1"/>
    <x v="41"/>
    <d v="2021-01-15T00:00:00"/>
    <n v="4963"/>
    <d v="2021-05-11T00:00:00"/>
    <x v="1"/>
    <x v="1"/>
    <d v="2021-06-11T00:00:00"/>
    <n v="811078"/>
    <x v="0"/>
    <s v="B5"/>
    <x v="0"/>
    <s v="Not Verified"/>
    <n v="51000"/>
    <n v="7.5499999999999998E-2"/>
    <n v="102.84"/>
    <n v="0.1036"/>
    <n v="4800"/>
    <n v="32"/>
  </r>
  <r>
    <n v="792984"/>
    <x v="31"/>
    <s v="INDIVIDUAL"/>
    <x v="3"/>
    <s v="RR Donnelley"/>
    <x v="2"/>
    <x v="1"/>
    <x v="6"/>
    <d v="2021-02-16T00:00:00"/>
    <n v="4941"/>
    <d v="2021-06-14T00:00:00"/>
    <x v="1"/>
    <x v="1"/>
    <d v="2021-07-14T00:00:00"/>
    <n v="997457"/>
    <x v="0"/>
    <s v="B2"/>
    <x v="0"/>
    <s v="Not Verified"/>
    <n v="53288.59"/>
    <n v="0.191"/>
    <n v="86.16"/>
    <n v="0.10589999999999999"/>
    <n v="4000"/>
    <n v="26"/>
  </r>
  <r>
    <n v="698952"/>
    <x v="19"/>
    <s v="INDIVIDUAL"/>
    <x v="4"/>
    <s v="RCGroups.com"/>
    <x v="2"/>
    <x v="1"/>
    <x v="42"/>
    <d v="2021-05-16T00:00:00"/>
    <n v="11143"/>
    <d v="2021-05-14T00:00:00"/>
    <x v="1"/>
    <x v="1"/>
    <d v="2021-06-14T00:00:00"/>
    <n v="890448"/>
    <x v="0"/>
    <s v="B3"/>
    <x v="0"/>
    <s v="Not Verified"/>
    <n v="48000"/>
    <n v="0.1225"/>
    <n v="192.87"/>
    <n v="0.1037"/>
    <n v="9000"/>
    <n v="26"/>
  </r>
  <r>
    <n v="624488"/>
    <x v="19"/>
    <s v="INDIVIDUAL"/>
    <x v="4"/>
    <s v="Bellaire Local Schools"/>
    <x v="2"/>
    <x v="1"/>
    <x v="41"/>
    <d v="2021-06-14T00:00:00"/>
    <n v="11126"/>
    <d v="2021-06-14T00:00:00"/>
    <x v="1"/>
    <x v="1"/>
    <d v="2021-07-14T00:00:00"/>
    <n v="800289"/>
    <x v="0"/>
    <s v="B3"/>
    <x v="0"/>
    <s v="Not Verified"/>
    <n v="68000"/>
    <n v="5.6300000000000003E-2"/>
    <n v="189.55"/>
    <n v="9.6199999999999994E-2"/>
    <n v="9000"/>
    <n v="27"/>
  </r>
  <r>
    <n v="887247"/>
    <x v="5"/>
    <s v="INDIVIDUAL"/>
    <x v="2"/>
    <s v="dive n dog"/>
    <x v="2"/>
    <x v="1"/>
    <x v="10"/>
    <d v="2021-09-13T00:00:00"/>
    <n v="14003"/>
    <d v="2021-10-13T00:00:00"/>
    <x v="1"/>
    <x v="1"/>
    <d v="2021-11-13T00:00:00"/>
    <n v="1103392"/>
    <x v="0"/>
    <s v="B1"/>
    <x v="0"/>
    <s v="Not Verified"/>
    <n v="58000"/>
    <n v="7.9899999999999999E-2"/>
    <n v="254.44"/>
    <n v="9.9099999999999994E-2"/>
    <n v="12000"/>
    <n v="18"/>
  </r>
  <r>
    <n v="623908"/>
    <x v="23"/>
    <s v="INDIVIDUAL"/>
    <x v="2"/>
    <s v="Correction Corporation of America"/>
    <x v="2"/>
    <x v="1"/>
    <x v="41"/>
    <d v="2021-03-13T00:00:00"/>
    <n v="11327"/>
    <d v="2021-03-13T00:00:00"/>
    <x v="1"/>
    <x v="1"/>
    <d v="2021-04-13T00:00:00"/>
    <n v="799564"/>
    <x v="0"/>
    <s v="B4"/>
    <x v="0"/>
    <s v="Not Verified"/>
    <n v="33600"/>
    <n v="0.1993"/>
    <n v="202.87"/>
    <n v="9.9900000000000003E-2"/>
    <n v="15000"/>
    <n v="32"/>
  </r>
  <r>
    <n v="697165"/>
    <x v="38"/>
    <s v="INDIVIDUAL"/>
    <x v="5"/>
    <s v="aldridge gardens"/>
    <x v="2"/>
    <x v="1"/>
    <x v="42"/>
    <d v="2021-05-16T00:00:00"/>
    <n v="5400"/>
    <d v="2021-03-16T00:00:00"/>
    <x v="1"/>
    <x v="1"/>
    <d v="2021-04-16T00:00:00"/>
    <n v="875873"/>
    <x v="0"/>
    <s v="B3"/>
    <x v="0"/>
    <s v="Not Verified"/>
    <n v="105600"/>
    <n v="0.14749999999999999"/>
    <n v="90.01"/>
    <n v="0.1037"/>
    <n v="4200"/>
    <n v="40"/>
  </r>
  <r>
    <n v="629368"/>
    <x v="33"/>
    <s v="INDIVIDUAL"/>
    <x v="7"/>
    <s v="Trane"/>
    <x v="2"/>
    <x v="1"/>
    <x v="41"/>
    <d v="2021-12-15T00:00:00"/>
    <n v="4968"/>
    <d v="2021-12-15T00:00:00"/>
    <x v="1"/>
    <x v="1"/>
    <d v="2022-01-15T00:00:00"/>
    <n v="806342"/>
    <x v="0"/>
    <s v="B1"/>
    <x v="0"/>
    <s v="Not Verified"/>
    <n v="64200"/>
    <n v="4.02E-2"/>
    <n v="82.81"/>
    <n v="8.8800000000000004E-2"/>
    <n v="4000"/>
    <n v="16"/>
  </r>
  <r>
    <n v="644275"/>
    <x v="23"/>
    <s v="INDIVIDUAL"/>
    <x v="10"/>
    <m/>
    <x v="2"/>
    <x v="1"/>
    <x v="21"/>
    <d v="2021-12-13T00:00:00"/>
    <n v="4782"/>
    <d v="2021-12-13T00:00:00"/>
    <x v="1"/>
    <x v="1"/>
    <d v="2022-01-13T00:00:00"/>
    <n v="824452"/>
    <x v="0"/>
    <s v="B1"/>
    <x v="0"/>
    <s v="Not Verified"/>
    <n v="60000"/>
    <n v="0.1376"/>
    <n v="82.81"/>
    <n v="8.8800000000000004E-2"/>
    <n v="4000"/>
    <n v="34"/>
  </r>
  <r>
    <n v="805365"/>
    <x v="1"/>
    <s v="INDIVIDUAL"/>
    <x v="10"/>
    <s v="XO COMMUNICATIONS"/>
    <x v="2"/>
    <x v="1"/>
    <x v="44"/>
    <d v="2021-08-11T00:00:00"/>
    <n v="3030"/>
    <d v="2021-08-11T00:00:00"/>
    <x v="1"/>
    <x v="1"/>
    <d v="2021-09-11T00:00:00"/>
    <n v="1011382"/>
    <x v="0"/>
    <s v="B5"/>
    <x v="0"/>
    <s v="Not Verified"/>
    <n v="64800"/>
    <n v="4.6699999999999998E-2"/>
    <n v="66.72"/>
    <n v="0.11990000000000001"/>
    <n v="3000"/>
    <n v="14"/>
  </r>
  <r>
    <n v="590335"/>
    <x v="8"/>
    <s v="INDIVIDUAL"/>
    <x v="5"/>
    <s v="fire department city of new york"/>
    <x v="2"/>
    <x v="1"/>
    <x v="50"/>
    <d v="2021-02-15T00:00:00"/>
    <n v="15886"/>
    <d v="2021-01-15T00:00:00"/>
    <x v="1"/>
    <x v="1"/>
    <d v="2021-02-15T00:00:00"/>
    <n v="758309"/>
    <x v="0"/>
    <s v="B5"/>
    <x v="0"/>
    <s v="Not Verified"/>
    <n v="100000"/>
    <n v="8.6E-3"/>
    <n v="266.08999999999997"/>
    <n v="0.1186"/>
    <n v="12000"/>
    <n v="14"/>
  </r>
  <r>
    <n v="695951"/>
    <x v="2"/>
    <s v="INDIVIDUAL"/>
    <x v="3"/>
    <s v="Independent Group Realty"/>
    <x v="2"/>
    <x v="1"/>
    <x v="42"/>
    <d v="2021-10-15T00:00:00"/>
    <n v="3599"/>
    <d v="2021-09-13T00:00:00"/>
    <x v="1"/>
    <x v="1"/>
    <d v="2021-10-13T00:00:00"/>
    <n v="887079"/>
    <x v="0"/>
    <s v="B2"/>
    <x v="0"/>
    <s v="Not Verified"/>
    <n v="31500"/>
    <n v="0.24840000000000001"/>
    <n v="63.75"/>
    <n v="0.1"/>
    <n v="3000"/>
    <n v="35"/>
  </r>
  <r>
    <n v="598308"/>
    <x v="16"/>
    <s v="INDIVIDUAL"/>
    <x v="0"/>
    <s v="PILGRIM POWERSPORTS"/>
    <x v="2"/>
    <x v="1"/>
    <x v="50"/>
    <d v="2021-10-15T00:00:00"/>
    <n v="16343"/>
    <d v="2021-11-15T00:00:00"/>
    <x v="1"/>
    <x v="1"/>
    <d v="2021-12-15T00:00:00"/>
    <n v="767908"/>
    <x v="0"/>
    <s v="B2"/>
    <x v="0"/>
    <s v="Not Verified"/>
    <n v="84000"/>
    <n v="0.1174"/>
    <n v="272.39"/>
    <n v="0.1075"/>
    <n v="12600"/>
    <n v="26"/>
  </r>
  <r>
    <n v="584872"/>
    <x v="31"/>
    <s v="INDIVIDUAL"/>
    <x v="3"/>
    <s v="southern wine and spirits"/>
    <x v="2"/>
    <x v="1"/>
    <x v="54"/>
    <d v="2021-11-12T00:00:00"/>
    <n v="10627"/>
    <d v="2021-11-12T00:00:00"/>
    <x v="1"/>
    <x v="1"/>
    <d v="2021-12-12T00:00:00"/>
    <n v="751525"/>
    <x v="0"/>
    <s v="B1"/>
    <x v="0"/>
    <s v="Not Verified"/>
    <n v="62000"/>
    <n v="6.0199999999999997E-2"/>
    <n v="192.92"/>
    <n v="0.1038"/>
    <n v="9000"/>
    <n v="32"/>
  </r>
  <r>
    <n v="969779"/>
    <x v="1"/>
    <s v="INDIVIDUAL"/>
    <x v="3"/>
    <s v="Monterey Airport Dist Police"/>
    <x v="0"/>
    <x v="1"/>
    <x v="13"/>
    <d v="2021-03-13T00:00:00"/>
    <n v="2931"/>
    <d v="2021-03-13T00:00:00"/>
    <x v="1"/>
    <x v="1"/>
    <d v="2021-04-13T00:00:00"/>
    <n v="1191009"/>
    <x v="0"/>
    <s v="C1"/>
    <x v="0"/>
    <s v="Not Verified"/>
    <n v="95832"/>
    <n v="0.13189999999999999"/>
    <n v="57.52"/>
    <n v="0.13489999999999999"/>
    <n v="2500"/>
    <n v="35"/>
  </r>
  <r>
    <n v="613455"/>
    <x v="8"/>
    <s v="INDIVIDUAL"/>
    <x v="4"/>
    <s v="IDG Enterprise - Network World"/>
    <x v="0"/>
    <x v="1"/>
    <x v="49"/>
    <d v="2021-02-15T00:00:00"/>
    <n v="16488"/>
    <d v="2021-03-15T00:00:00"/>
    <x v="1"/>
    <x v="1"/>
    <d v="2021-04-15T00:00:00"/>
    <n v="786523"/>
    <x v="0"/>
    <s v="C5"/>
    <x v="0"/>
    <s v="Not Verified"/>
    <n v="40300"/>
    <n v="0.1239"/>
    <n v="277.49"/>
    <n v="0.13719999999999999"/>
    <n v="12000"/>
    <n v="11"/>
  </r>
  <r>
    <n v="527076"/>
    <x v="0"/>
    <s v="INDIVIDUAL"/>
    <x v="5"/>
    <s v="Bartow County Board of Education"/>
    <x v="0"/>
    <x v="1"/>
    <x v="51"/>
    <d v="2021-09-10T00:00:00"/>
    <n v="5164"/>
    <d v="2021-09-10T00:00:00"/>
    <x v="1"/>
    <x v="1"/>
    <d v="2021-10-10T00:00:00"/>
    <n v="681785"/>
    <x v="0"/>
    <s v="C1"/>
    <x v="0"/>
    <s v="Not Verified"/>
    <n v="80000"/>
    <n v="8.8300000000000003E-2"/>
    <n v="114.36"/>
    <n v="0.1323"/>
    <n v="5000"/>
    <n v="39"/>
  </r>
  <r>
    <n v="696580"/>
    <x v="5"/>
    <s v="INDIVIDUAL"/>
    <x v="7"/>
    <s v="angelo elia"/>
    <x v="0"/>
    <x v="1"/>
    <x v="42"/>
    <d v="2021-03-16T00:00:00"/>
    <n v="8202"/>
    <d v="2021-03-16T00:00:00"/>
    <x v="1"/>
    <x v="1"/>
    <d v="2021-04-16T00:00:00"/>
    <n v="887758"/>
    <x v="0"/>
    <s v="C2"/>
    <x v="0"/>
    <s v="Not Verified"/>
    <n v="81600"/>
    <n v="0.1371"/>
    <n v="136.71"/>
    <n v="0.13059999999999999"/>
    <n v="6000"/>
    <n v="9"/>
  </r>
  <r>
    <n v="557250"/>
    <x v="25"/>
    <s v="INDIVIDUAL"/>
    <x v="0"/>
    <s v="CSX"/>
    <x v="0"/>
    <x v="1"/>
    <x v="47"/>
    <d v="2021-04-15T00:00:00"/>
    <n v="9633"/>
    <d v="2021-04-15T00:00:00"/>
    <x v="1"/>
    <x v="1"/>
    <d v="2021-05-15T00:00:00"/>
    <n v="717482"/>
    <x v="0"/>
    <s v="C2"/>
    <x v="0"/>
    <s v="Not Verified"/>
    <n v="78000"/>
    <n v="9.1000000000000004E-3"/>
    <n v="161.47"/>
    <n v="0.1361"/>
    <n v="7000"/>
    <n v="15"/>
  </r>
  <r>
    <n v="789895"/>
    <x v="4"/>
    <s v="INDIVIDUAL"/>
    <x v="3"/>
    <s v="exxonmobil research and engineering"/>
    <x v="0"/>
    <x v="1"/>
    <x v="6"/>
    <d v="2021-01-16T00:00:00"/>
    <n v="15831"/>
    <d v="2021-02-16T00:00:00"/>
    <x v="1"/>
    <x v="1"/>
    <d v="2021-03-16T00:00:00"/>
    <n v="993878"/>
    <x v="0"/>
    <s v="C1"/>
    <x v="0"/>
    <s v="Not Verified"/>
    <n v="129600"/>
    <n v="4.9799999999999997E-2"/>
    <n v="272.98"/>
    <n v="0.12989999999999999"/>
    <n v="12000"/>
    <n v="35"/>
  </r>
  <r>
    <n v="716578"/>
    <x v="5"/>
    <s v="INDIVIDUAL"/>
    <x v="4"/>
    <s v="Comcast"/>
    <x v="0"/>
    <x v="1"/>
    <x v="29"/>
    <d v="2021-05-11T00:00:00"/>
    <n v="6066"/>
    <d v="2021-05-11T00:00:00"/>
    <x v="1"/>
    <x v="1"/>
    <d v="2021-06-11T00:00:00"/>
    <n v="910476"/>
    <x v="0"/>
    <s v="C2"/>
    <x v="0"/>
    <s v="Not Verified"/>
    <n v="78000"/>
    <n v="8.3000000000000001E-3"/>
    <n v="136.71"/>
    <n v="0.13059999999999999"/>
    <n v="6000"/>
    <n v="19"/>
  </r>
  <r>
    <n v="692602"/>
    <x v="27"/>
    <s v="INDIVIDUAL"/>
    <x v="3"/>
    <s v="yrc"/>
    <x v="0"/>
    <x v="1"/>
    <x v="42"/>
    <d v="2021-09-14T00:00:00"/>
    <n v="2664"/>
    <d v="2021-04-14T00:00:00"/>
    <x v="1"/>
    <x v="1"/>
    <d v="2021-05-14T00:00:00"/>
    <n v="883287"/>
    <x v="0"/>
    <s v="C5"/>
    <x v="0"/>
    <s v="Not Verified"/>
    <n v="45000"/>
    <n v="0.17069999999999999"/>
    <n v="46.72"/>
    <n v="0.14169999999999999"/>
    <n v="2000"/>
    <n v="43"/>
  </r>
  <r>
    <n v="549159"/>
    <x v="38"/>
    <s v="INDIVIDUAL"/>
    <x v="8"/>
    <s v="Penske Logistics"/>
    <x v="0"/>
    <x v="1"/>
    <x v="43"/>
    <d v="2021-10-14T00:00:00"/>
    <n v="9669"/>
    <d v="2021-03-11T00:00:00"/>
    <x v="1"/>
    <x v="1"/>
    <d v="2021-04-11T00:00:00"/>
    <n v="707918"/>
    <x v="0"/>
    <s v="C1"/>
    <x v="0"/>
    <s v="Not Verified"/>
    <n v="33600"/>
    <n v="4.7100000000000003E-2"/>
    <n v="205.84"/>
    <n v="0.1323"/>
    <n v="9000"/>
    <n v="38"/>
  </r>
  <r>
    <n v="716380"/>
    <x v="10"/>
    <s v="INDIVIDUAL"/>
    <x v="8"/>
    <s v="MI Department of Treasury"/>
    <x v="0"/>
    <x v="1"/>
    <x v="29"/>
    <d v="2021-05-16T00:00:00"/>
    <n v="6099"/>
    <d v="2021-04-16T00:00:00"/>
    <x v="1"/>
    <x v="1"/>
    <d v="2021-05-16T00:00:00"/>
    <n v="910235"/>
    <x v="0"/>
    <s v="C1"/>
    <x v="0"/>
    <s v="Not Verified"/>
    <n v="78000"/>
    <n v="0.27750000000000002"/>
    <n v="101.66"/>
    <n v="0.1268"/>
    <n v="4500"/>
    <n v="62"/>
  </r>
  <r>
    <n v="711388"/>
    <x v="5"/>
    <s v="INDIVIDUAL"/>
    <x v="5"/>
    <s v="bikram yoga boca raton"/>
    <x v="0"/>
    <x v="1"/>
    <x v="29"/>
    <d v="2021-07-15T00:00:00"/>
    <n v="4984"/>
    <d v="2021-10-12T00:00:00"/>
    <x v="1"/>
    <x v="1"/>
    <d v="2021-11-12T00:00:00"/>
    <n v="904338"/>
    <x v="0"/>
    <s v="C2"/>
    <x v="0"/>
    <s v="Not Verified"/>
    <n v="48000"/>
    <n v="9.2799999999999994E-2"/>
    <n v="102.53"/>
    <n v="0.13059999999999999"/>
    <n v="4500"/>
    <n v="8"/>
  </r>
  <r>
    <n v="1038861"/>
    <x v="21"/>
    <s v="INDIVIDUAL"/>
    <x v="3"/>
    <s v="CT POWER AND SPORT"/>
    <x v="0"/>
    <x v="1"/>
    <x v="12"/>
    <d v="2021-04-13T00:00:00"/>
    <n v="11633"/>
    <d v="2021-04-13T00:00:00"/>
    <x v="1"/>
    <x v="1"/>
    <d v="2021-05-13T00:00:00"/>
    <n v="1268792"/>
    <x v="0"/>
    <s v="C1"/>
    <x v="0"/>
    <s v="Not Verified"/>
    <n v="60000"/>
    <n v="0.13320000000000001"/>
    <n v="230.05"/>
    <n v="0.13489999999999999"/>
    <n v="10000"/>
    <n v="36"/>
  </r>
  <r>
    <n v="741687"/>
    <x v="1"/>
    <s v="INDIVIDUAL"/>
    <x v="8"/>
    <s v="RPS/Pfizer"/>
    <x v="4"/>
    <x v="1"/>
    <x v="25"/>
    <d v="2021-04-12T00:00:00"/>
    <n v="9553"/>
    <d v="2021-04-12T00:00:00"/>
    <x v="1"/>
    <x v="1"/>
    <d v="2021-05-12T00:00:00"/>
    <n v="939665"/>
    <x v="0"/>
    <s v="D3"/>
    <x v="0"/>
    <s v="Not Verified"/>
    <n v="93330"/>
    <n v="9.7100000000000006E-2"/>
    <n v="223.68"/>
    <n v="0.16489999999999999"/>
    <n v="9100"/>
    <n v="20"/>
  </r>
  <r>
    <n v="709197"/>
    <x v="5"/>
    <s v="INDIVIDUAL"/>
    <x v="5"/>
    <s v="BICE UNIVERSAL"/>
    <x v="4"/>
    <x v="1"/>
    <x v="42"/>
    <d v="2021-04-16T00:00:00"/>
    <n v="11396"/>
    <d v="2021-04-16T00:00:00"/>
    <x v="1"/>
    <x v="1"/>
    <d v="2021-05-16T00:00:00"/>
    <n v="901792"/>
    <x v="0"/>
    <s v="D2"/>
    <x v="0"/>
    <s v="Not Verified"/>
    <n v="65000"/>
    <n v="0.1091"/>
    <n v="189.95"/>
    <n v="0.14910000000000001"/>
    <n v="8000"/>
    <n v="17"/>
  </r>
  <r>
    <n v="533731"/>
    <x v="5"/>
    <s v="INDIVIDUAL"/>
    <x v="3"/>
    <s v="IRSC"/>
    <x v="4"/>
    <x v="1"/>
    <x v="51"/>
    <d v="2021-07-15T00:00:00"/>
    <n v="6612"/>
    <d v="2021-07-15T00:00:00"/>
    <x v="1"/>
    <x v="1"/>
    <d v="2021-08-15T00:00:00"/>
    <n v="689878"/>
    <x v="0"/>
    <s v="D5"/>
    <x v="0"/>
    <s v="Not Verified"/>
    <n v="145000"/>
    <n v="0.11020000000000001"/>
    <n v="110.2"/>
    <n v="0.16320000000000001"/>
    <n v="4500"/>
    <n v="51"/>
  </r>
  <r>
    <n v="710985"/>
    <x v="5"/>
    <s v="INDIVIDUAL"/>
    <x v="3"/>
    <s v="pan american tool corp"/>
    <x v="4"/>
    <x v="1"/>
    <x v="29"/>
    <d v="2021-05-16T00:00:00"/>
    <n v="7095"/>
    <d v="2021-02-15T00:00:00"/>
    <x v="1"/>
    <x v="1"/>
    <d v="2021-03-15T00:00:00"/>
    <n v="903810"/>
    <x v="0"/>
    <s v="D4"/>
    <x v="0"/>
    <s v="Not Verified"/>
    <n v="58800"/>
    <n v="9.3899999999999997E-2"/>
    <n v="120.67"/>
    <n v="0.1565"/>
    <n v="5000"/>
    <n v="23"/>
  </r>
  <r>
    <n v="629921"/>
    <x v="31"/>
    <s v="INDIVIDUAL"/>
    <x v="3"/>
    <s v="Bethel Baptist Church"/>
    <x v="4"/>
    <x v="1"/>
    <x v="41"/>
    <d v="2021-09-14T00:00:00"/>
    <n v="13074"/>
    <d v="2021-08-13T00:00:00"/>
    <x v="1"/>
    <x v="1"/>
    <d v="2021-09-13T00:00:00"/>
    <n v="807065"/>
    <x v="0"/>
    <s v="D2"/>
    <x v="0"/>
    <s v="Not Verified"/>
    <n v="47000"/>
    <n v="0.18279999999999999"/>
    <n v="235.08"/>
    <n v="0.14460000000000001"/>
    <n v="10000"/>
    <n v="25"/>
  </r>
  <r>
    <n v="696558"/>
    <x v="12"/>
    <s v="INDIVIDUAL"/>
    <x v="5"/>
    <s v="Servpro of St. George"/>
    <x v="4"/>
    <x v="1"/>
    <x v="42"/>
    <d v="2021-03-12T00:00:00"/>
    <n v="14800"/>
    <d v="2021-03-12T00:00:00"/>
    <x v="1"/>
    <x v="1"/>
    <d v="2021-04-12T00:00:00"/>
    <n v="887734"/>
    <x v="0"/>
    <s v="D5"/>
    <x v="0"/>
    <s v="Not Verified"/>
    <n v="95000"/>
    <n v="0.13289999999999999"/>
    <n v="316.27999999999997"/>
    <n v="0.16020000000000001"/>
    <n v="13000"/>
    <n v="13"/>
  </r>
  <r>
    <n v="723350"/>
    <x v="0"/>
    <s v="INDIVIDUAL"/>
    <x v="7"/>
    <s v="City of Moultrie"/>
    <x v="4"/>
    <x v="1"/>
    <x v="29"/>
    <d v="2021-09-12T00:00:00"/>
    <n v="3142"/>
    <d v="2021-08-12T00:00:00"/>
    <x v="1"/>
    <x v="1"/>
    <d v="2021-09-12T00:00:00"/>
    <n v="918278"/>
    <x v="0"/>
    <s v="D3"/>
    <x v="0"/>
    <s v="Not Verified"/>
    <n v="41280"/>
    <n v="0.18140000000000001"/>
    <n v="63.44"/>
    <n v="0.15279999999999999"/>
    <n v="2650"/>
    <n v="31"/>
  </r>
  <r>
    <n v="682316"/>
    <x v="33"/>
    <s v="INDIVIDUAL"/>
    <x v="6"/>
    <s v="caci, us goverment contractor"/>
    <x v="4"/>
    <x v="1"/>
    <x v="42"/>
    <d v="2021-05-16T00:00:00"/>
    <n v="17077"/>
    <d v="2021-03-12T00:00:00"/>
    <x v="1"/>
    <x v="1"/>
    <d v="2021-04-12T00:00:00"/>
    <n v="871460"/>
    <x v="0"/>
    <s v="D5"/>
    <x v="0"/>
    <s v="Not Verified"/>
    <n v="60000"/>
    <n v="0.1062"/>
    <n v="364.94"/>
    <n v="0.16020000000000001"/>
    <n v="15000"/>
    <n v="30"/>
  </r>
  <r>
    <n v="815909"/>
    <x v="6"/>
    <s v="INDIVIDUAL"/>
    <x v="10"/>
    <s v="Summit Polymers, Inc"/>
    <x v="1"/>
    <x v="1"/>
    <x v="44"/>
    <d v="2021-03-15T00:00:00"/>
    <n v="15229"/>
    <d v="2021-03-15T00:00:00"/>
    <x v="1"/>
    <x v="1"/>
    <d v="2021-04-15T00:00:00"/>
    <n v="1023614"/>
    <x v="0"/>
    <s v="E5"/>
    <x v="0"/>
    <s v="Not Verified"/>
    <n v="96000"/>
    <n v="0.1144"/>
    <n v="263.22000000000003"/>
    <n v="0.19689999999999999"/>
    <n v="10000"/>
    <n v="23"/>
  </r>
  <r>
    <n v="643306"/>
    <x v="0"/>
    <s v="INDIVIDUAL"/>
    <x v="8"/>
    <s v="Self"/>
    <x v="1"/>
    <x v="1"/>
    <x v="21"/>
    <d v="2021-05-16T00:00:00"/>
    <n v="8688"/>
    <d v="2021-05-15T00:00:00"/>
    <x v="1"/>
    <x v="1"/>
    <d v="2021-06-15T00:00:00"/>
    <n v="823300"/>
    <x v="0"/>
    <s v="E1"/>
    <x v="0"/>
    <s v="Not Verified"/>
    <n v="140000"/>
    <n v="7.8799999999999995E-2"/>
    <n v="145.75"/>
    <n v="0.1595"/>
    <n v="6000"/>
    <n v="22"/>
  </r>
  <r>
    <n v="551666"/>
    <x v="22"/>
    <s v="INDIVIDUAL"/>
    <x v="0"/>
    <s v="Elcor Construction, Inc"/>
    <x v="1"/>
    <x v="1"/>
    <x v="43"/>
    <d v="2021-02-14T00:00:00"/>
    <n v="7261"/>
    <d v="2021-02-14T00:00:00"/>
    <x v="1"/>
    <x v="1"/>
    <d v="2021-03-14T00:00:00"/>
    <n v="710932"/>
    <x v="0"/>
    <s v="E4"/>
    <x v="0"/>
    <s v="Not Verified"/>
    <n v="48000"/>
    <n v="6.13E-2"/>
    <n v="125.78"/>
    <n v="0.17560000000000001"/>
    <n v="5000"/>
    <n v="6"/>
  </r>
  <r>
    <n v="559370"/>
    <x v="8"/>
    <s v="INDIVIDUAL"/>
    <x v="9"/>
    <s v="CITY OF ROME"/>
    <x v="0"/>
    <x v="1"/>
    <x v="47"/>
    <d v="2021-01-15T00:00:00"/>
    <n v="8336"/>
    <d v="2021-08-15T00:00:00"/>
    <x v="1"/>
    <x v="1"/>
    <d v="2021-09-15T00:00:00"/>
    <n v="720073"/>
    <x v="0"/>
    <s v="C1"/>
    <x v="0"/>
    <s v="Not Verified"/>
    <n v="36000"/>
    <n v="0.1613"/>
    <n v="138.94999999999999"/>
    <n v="0.1323"/>
    <n v="6075"/>
    <n v="12"/>
  </r>
  <r>
    <n v="557199"/>
    <x v="19"/>
    <s v="INDIVIDUAL"/>
    <x v="5"/>
    <s v="Mature Services"/>
    <x v="3"/>
    <x v="2"/>
    <x v="47"/>
    <d v="2021-02-11T00:00:00"/>
    <n v="4128"/>
    <d v="2021-01-11T00:00:00"/>
    <x v="1"/>
    <x v="1"/>
    <d v="2021-02-11T00:00:00"/>
    <n v="717417"/>
    <x v="0"/>
    <s v="A5"/>
    <x v="0"/>
    <s v="Not Verified"/>
    <n v="24166"/>
    <n v="7.4000000000000003E-3"/>
    <n v="80.88"/>
    <n v="7.8799999999999995E-2"/>
    <n v="4000"/>
    <n v="23"/>
  </r>
  <r>
    <n v="974781"/>
    <x v="35"/>
    <s v="INDIVIDUAL"/>
    <x v="7"/>
    <s v="McKesson Specialty Health"/>
    <x v="3"/>
    <x v="2"/>
    <x v="13"/>
    <d v="2021-11-11T00:00:00"/>
    <n v="14092"/>
    <d v="2021-11-11T00:00:00"/>
    <x v="1"/>
    <x v="1"/>
    <d v="2021-12-11T00:00:00"/>
    <n v="1196876"/>
    <x v="0"/>
    <s v="A4"/>
    <x v="0"/>
    <s v="Not Verified"/>
    <n v="60000"/>
    <n v="9.0399999999999994E-2"/>
    <n v="283.2"/>
    <n v="7.9000000000000001E-2"/>
    <n v="14000"/>
    <n v="50"/>
  </r>
  <r>
    <n v="576451"/>
    <x v="1"/>
    <s v="INDIVIDUAL"/>
    <x v="3"/>
    <s v="Sloan Ranch"/>
    <x v="2"/>
    <x v="2"/>
    <x v="54"/>
    <d v="2021-09-14T00:00:00"/>
    <n v="11773"/>
    <d v="2021-09-14T00:00:00"/>
    <x v="1"/>
    <x v="1"/>
    <d v="2021-10-14T00:00:00"/>
    <n v="741345"/>
    <x v="0"/>
    <s v="B2"/>
    <x v="0"/>
    <s v="Not Verified"/>
    <n v="76440"/>
    <n v="0.217"/>
    <n v="198.35"/>
    <n v="0.1075"/>
    <n v="9175"/>
    <n v="37"/>
  </r>
  <r>
    <n v="551924"/>
    <x v="16"/>
    <s v="INDIVIDUAL"/>
    <x v="2"/>
    <s v="Mass General Hospital"/>
    <x v="2"/>
    <x v="2"/>
    <x v="43"/>
    <d v="2021-06-11T00:00:00"/>
    <n v="11928"/>
    <d v="2021-06-11T00:00:00"/>
    <x v="1"/>
    <x v="1"/>
    <d v="2021-07-11T00:00:00"/>
    <n v="711238"/>
    <x v="0"/>
    <s v="B2"/>
    <x v="0"/>
    <s v="Not Verified"/>
    <n v="84787"/>
    <n v="0.02"/>
    <n v="237.8"/>
    <n v="0.1075"/>
    <n v="11000"/>
    <n v="9"/>
  </r>
  <r>
    <n v="1003699"/>
    <x v="22"/>
    <s v="INDIVIDUAL"/>
    <x v="2"/>
    <s v="Marel"/>
    <x v="2"/>
    <x v="2"/>
    <x v="13"/>
    <d v="2021-07-14T00:00:00"/>
    <n v="5845"/>
    <d v="2021-04-13T00:00:00"/>
    <x v="1"/>
    <x v="1"/>
    <d v="2021-05-13T00:00:00"/>
    <n v="1230102"/>
    <x v="0"/>
    <s v="B2"/>
    <x v="0"/>
    <s v="Not Verified"/>
    <n v="50400"/>
    <n v="0.15740000000000001"/>
    <n v="111.08"/>
    <n v="0.1065"/>
    <n v="5150"/>
    <n v="19"/>
  </r>
  <r>
    <n v="881238"/>
    <x v="25"/>
    <s v="INDIVIDUAL"/>
    <x v="1"/>
    <s v="DAI"/>
    <x v="2"/>
    <x v="2"/>
    <x v="10"/>
    <d v="2021-11-12T00:00:00"/>
    <n v="13252"/>
    <d v="2021-11-12T00:00:00"/>
    <x v="1"/>
    <x v="1"/>
    <d v="2021-12-12T00:00:00"/>
    <n v="1096337"/>
    <x v="0"/>
    <s v="B2"/>
    <x v="0"/>
    <s v="Not Verified"/>
    <n v="199992"/>
    <n v="0.1188"/>
    <n v="256.67"/>
    <n v="0.1065"/>
    <n v="11900"/>
    <n v="37"/>
  </r>
  <r>
    <n v="764769"/>
    <x v="8"/>
    <s v="INDIVIDUAL"/>
    <x v="0"/>
    <s v="newsweek"/>
    <x v="2"/>
    <x v="2"/>
    <x v="25"/>
    <d v="2021-02-16T00:00:00"/>
    <n v="12245"/>
    <d v="2021-03-16T00:00:00"/>
    <x v="1"/>
    <x v="1"/>
    <d v="2021-04-16T00:00:00"/>
    <n v="965529"/>
    <x v="0"/>
    <s v="B1"/>
    <x v="0"/>
    <s v="Not Verified"/>
    <n v="46800"/>
    <n v="0.1595"/>
    <n v="203.93"/>
    <n v="9.9900000000000003E-2"/>
    <n v="9600"/>
    <n v="21"/>
  </r>
  <r>
    <n v="884359"/>
    <x v="10"/>
    <s v="INDIVIDUAL"/>
    <x v="6"/>
    <s v="Estes Express Lines"/>
    <x v="2"/>
    <x v="2"/>
    <x v="10"/>
    <d v="2021-05-14T00:00:00"/>
    <n v="3737"/>
    <d v="2021-05-14T00:00:00"/>
    <x v="1"/>
    <x v="1"/>
    <d v="2021-06-14T00:00:00"/>
    <n v="1099786"/>
    <x v="0"/>
    <s v="B4"/>
    <x v="0"/>
    <s v="Not Verified"/>
    <n v="76116"/>
    <n v="9.98E-2"/>
    <n v="67.38"/>
    <n v="0.1242"/>
    <n v="3000"/>
    <n v="32"/>
  </r>
  <r>
    <n v="661207"/>
    <x v="18"/>
    <s v="INDIVIDUAL"/>
    <x v="3"/>
    <s v="Fairleigh Dickinson University"/>
    <x v="2"/>
    <x v="2"/>
    <x v="0"/>
    <d v="2021-05-11T00:00:00"/>
    <n v="6143"/>
    <d v="2021-05-11T00:00:00"/>
    <x v="1"/>
    <x v="1"/>
    <d v="2021-06-11T00:00:00"/>
    <n v="845623"/>
    <x v="0"/>
    <s v="B1"/>
    <x v="0"/>
    <s v="Not Verified"/>
    <n v="85460"/>
    <n v="6.4000000000000001E-2"/>
    <n v="126.4"/>
    <n v="9.6299999999999997E-2"/>
    <n v="6000"/>
    <n v="26"/>
  </r>
  <r>
    <n v="557983"/>
    <x v="7"/>
    <s v="INDIVIDUAL"/>
    <x v="3"/>
    <s v="Electrical Contractors"/>
    <x v="2"/>
    <x v="2"/>
    <x v="47"/>
    <d v="2021-06-11T00:00:00"/>
    <n v="4338"/>
    <d v="2021-06-11T00:00:00"/>
    <x v="1"/>
    <x v="1"/>
    <d v="2021-07-11T00:00:00"/>
    <n v="718350"/>
    <x v="0"/>
    <s v="B2"/>
    <x v="0"/>
    <s v="Not Verified"/>
    <n v="125000"/>
    <n v="2.23E-2"/>
    <n v="86.48"/>
    <n v="0.1075"/>
    <n v="4000"/>
    <n v="58"/>
  </r>
  <r>
    <n v="551639"/>
    <x v="8"/>
    <s v="INDIVIDUAL"/>
    <x v="3"/>
    <s v="apartment management associates llc"/>
    <x v="0"/>
    <x v="2"/>
    <x v="43"/>
    <d v="2021-05-16T00:00:00"/>
    <n v="6703"/>
    <d v="2021-07-11T00:00:00"/>
    <x v="1"/>
    <x v="1"/>
    <d v="2021-08-11T00:00:00"/>
    <n v="710897"/>
    <x v="0"/>
    <s v="C2"/>
    <x v="0"/>
    <s v="Not Verified"/>
    <n v="74256"/>
    <n v="0.1008"/>
    <n v="138.4"/>
    <n v="0.1361"/>
    <n v="6000"/>
    <n v="26"/>
  </r>
  <r>
    <n v="1018094"/>
    <x v="9"/>
    <s v="INDIVIDUAL"/>
    <x v="4"/>
    <s v="Deep Creek Foodland"/>
    <x v="0"/>
    <x v="2"/>
    <x v="22"/>
    <d v="2021-08-12T00:00:00"/>
    <n v="3254"/>
    <d v="2021-07-12T00:00:00"/>
    <x v="1"/>
    <x v="1"/>
    <d v="2021-08-12T00:00:00"/>
    <n v="1246281"/>
    <x v="0"/>
    <s v="C1"/>
    <x v="0"/>
    <s v="Not Verified"/>
    <n v="28080"/>
    <n v="3.7600000000000001E-2"/>
    <n v="69.02"/>
    <n v="0.13489999999999999"/>
    <n v="3000"/>
    <n v="16"/>
  </r>
  <r>
    <n v="686253"/>
    <x v="16"/>
    <s v="INDIVIDUAL"/>
    <x v="6"/>
    <s v="Boathouse Waterfront Dining"/>
    <x v="0"/>
    <x v="2"/>
    <x v="42"/>
    <d v="2021-03-12T00:00:00"/>
    <n v="5991"/>
    <d v="2021-09-11T00:00:00"/>
    <x v="1"/>
    <x v="1"/>
    <d v="2021-10-11T00:00:00"/>
    <n v="876032"/>
    <x v="0"/>
    <s v="C3"/>
    <x v="0"/>
    <s v="Not Verified"/>
    <n v="22800"/>
    <n v="5.8900000000000001E-2"/>
    <n v="129.22999999999999"/>
    <n v="0.1343"/>
    <n v="5625"/>
    <n v="7"/>
  </r>
  <r>
    <n v="772928"/>
    <x v="8"/>
    <s v="INDIVIDUAL"/>
    <x v="8"/>
    <s v="EXIT REALTY PREMIER"/>
    <x v="0"/>
    <x v="2"/>
    <x v="6"/>
    <d v="2021-01-16T00:00:00"/>
    <n v="19819"/>
    <d v="2021-12-15T00:00:00"/>
    <x v="1"/>
    <x v="1"/>
    <d v="2022-01-15T00:00:00"/>
    <n v="974931"/>
    <x v="0"/>
    <s v="C2"/>
    <x v="0"/>
    <s v="Not Verified"/>
    <n v="38400"/>
    <n v="0.2394"/>
    <n v="331.27"/>
    <n v="0.13489999999999999"/>
    <n v="14400"/>
    <n v="29"/>
  </r>
  <r>
    <n v="705174"/>
    <x v="1"/>
    <s v="INDIVIDUAL"/>
    <x v="5"/>
    <s v="Dr.Andriani's"/>
    <x v="0"/>
    <x v="2"/>
    <x v="42"/>
    <d v="2021-01-16T00:00:00"/>
    <n v="13926"/>
    <d v="2021-07-13T00:00:00"/>
    <x v="1"/>
    <x v="1"/>
    <d v="2021-08-13T00:00:00"/>
    <n v="897228"/>
    <x v="0"/>
    <s v="C5"/>
    <x v="0"/>
    <s v="Not Verified"/>
    <n v="60000"/>
    <n v="0.14000000000000001"/>
    <n v="256.93"/>
    <n v="0.14169999999999999"/>
    <n v="11000"/>
    <n v="20"/>
  </r>
  <r>
    <n v="558664"/>
    <x v="2"/>
    <s v="INDIVIDUAL"/>
    <x v="8"/>
    <s v="leonard isd"/>
    <x v="0"/>
    <x v="2"/>
    <x v="47"/>
    <d v="2021-04-16T00:00:00"/>
    <n v="9428"/>
    <d v="2021-01-12T00:00:00"/>
    <x v="1"/>
    <x v="1"/>
    <d v="2021-02-12T00:00:00"/>
    <n v="719142"/>
    <x v="0"/>
    <s v="C3"/>
    <x v="0"/>
    <s v="Not Verified"/>
    <n v="49000"/>
    <n v="0.20380000000000001"/>
    <n v="186.07"/>
    <n v="0.13980000000000001"/>
    <n v="8000"/>
    <n v="37"/>
  </r>
  <r>
    <n v="836577"/>
    <x v="9"/>
    <s v="INDIVIDUAL"/>
    <x v="3"/>
    <s v="J.D.Neuhaus L.P"/>
    <x v="4"/>
    <x v="2"/>
    <x v="11"/>
    <d v="2021-01-15T00:00:00"/>
    <n v="9974"/>
    <d v="2021-12-14T00:00:00"/>
    <x v="1"/>
    <x v="1"/>
    <d v="2022-01-14T00:00:00"/>
    <n v="1046640"/>
    <x v="0"/>
    <s v="D2"/>
    <x v="0"/>
    <s v="Not Verified"/>
    <n v="87000"/>
    <n v="0.1069"/>
    <n v="194.51"/>
    <n v="0.15989999999999999"/>
    <n v="8000"/>
    <n v="13"/>
  </r>
  <r>
    <n v="755169"/>
    <x v="3"/>
    <s v="INDIVIDUAL"/>
    <x v="8"/>
    <s v="Atec Ambulance"/>
    <x v="4"/>
    <x v="2"/>
    <x v="25"/>
    <d v="2021-08-11T00:00:00"/>
    <n v="5145"/>
    <d v="2021-08-11T00:00:00"/>
    <x v="1"/>
    <x v="1"/>
    <d v="2021-09-11T00:00:00"/>
    <n v="954961"/>
    <x v="0"/>
    <s v="D5"/>
    <x v="0"/>
    <s v="Not Verified"/>
    <n v="14400"/>
    <n v="0.1042"/>
    <n v="125.59"/>
    <n v="0.1749"/>
    <n v="5000"/>
    <n v="5"/>
  </r>
  <r>
    <n v="666496"/>
    <x v="3"/>
    <s v="INDIVIDUAL"/>
    <x v="9"/>
    <s v="Roys Body Shop"/>
    <x v="4"/>
    <x v="2"/>
    <x v="0"/>
    <d v="2021-03-14T00:00:00"/>
    <n v="7074"/>
    <d v="2021-03-14T00:00:00"/>
    <x v="1"/>
    <x v="1"/>
    <d v="2021-04-14T00:00:00"/>
    <n v="852104"/>
    <x v="0"/>
    <s v="D3"/>
    <x v="0"/>
    <s v="Not Verified"/>
    <n v="35000"/>
    <n v="0.2475"/>
    <n v="124.48"/>
    <n v="0.15279999999999999"/>
    <n v="5200"/>
    <n v="28"/>
  </r>
  <r>
    <n v="698465"/>
    <x v="1"/>
    <s v="INDIVIDUAL"/>
    <x v="5"/>
    <s v="northside veterinary clinic"/>
    <x v="1"/>
    <x v="2"/>
    <x v="42"/>
    <d v="2021-05-13T00:00:00"/>
    <n v="4135"/>
    <d v="2021-04-13T00:00:00"/>
    <x v="1"/>
    <x v="1"/>
    <d v="2021-05-13T00:00:00"/>
    <n v="889911"/>
    <x v="0"/>
    <s v="E1"/>
    <x v="0"/>
    <s v="Not Verified"/>
    <n v="25000"/>
    <n v="0.13489999999999999"/>
    <n v="78.5"/>
    <n v="0.16400000000000001"/>
    <n v="3200"/>
    <n v="7"/>
  </r>
  <r>
    <n v="533354"/>
    <x v="16"/>
    <s v="INDIVIDUAL"/>
    <x v="2"/>
    <s v="Trinity EMS"/>
    <x v="1"/>
    <x v="2"/>
    <x v="51"/>
    <d v="2021-07-15T00:00:00"/>
    <n v="2279"/>
    <d v="2021-07-15T00:00:00"/>
    <x v="1"/>
    <x v="1"/>
    <d v="2021-08-15T00:00:00"/>
    <n v="689397"/>
    <x v="0"/>
    <s v="E4"/>
    <x v="0"/>
    <s v="Not Verified"/>
    <n v="40000"/>
    <n v="0.18720000000000001"/>
    <n v="37.74"/>
    <n v="0.17560000000000001"/>
    <n v="1500"/>
    <n v="8"/>
  </r>
  <r>
    <n v="706692"/>
    <x v="16"/>
    <s v="INDIVIDUAL"/>
    <x v="8"/>
    <s v="sullivan tire"/>
    <x v="3"/>
    <x v="0"/>
    <x v="42"/>
    <d v="2021-02-16T00:00:00"/>
    <n v="2414"/>
    <d v="2021-04-16T00:00:00"/>
    <x v="1"/>
    <x v="1"/>
    <d v="2021-05-16T00:00:00"/>
    <n v="898928"/>
    <x v="0"/>
    <s v="A5"/>
    <x v="0"/>
    <s v="Not Verified"/>
    <n v="27600"/>
    <n v="9.6100000000000005E-2"/>
    <n v="40.229999999999997"/>
    <n v="7.6600000000000001E-2"/>
    <n v="2000"/>
    <n v="10"/>
  </r>
  <r>
    <n v="605402"/>
    <x v="6"/>
    <s v="INDIVIDUAL"/>
    <x v="3"/>
    <s v="Henry Ford Hospital"/>
    <x v="3"/>
    <x v="0"/>
    <x v="49"/>
    <d v="2021-11-15T00:00:00"/>
    <n v="9107"/>
    <d v="2021-11-15T00:00:00"/>
    <x v="1"/>
    <x v="1"/>
    <d v="2021-12-15T00:00:00"/>
    <n v="776657"/>
    <x v="0"/>
    <s v="A4"/>
    <x v="0"/>
    <s v="Not Verified"/>
    <n v="65000"/>
    <n v="6.13E-2"/>
    <n v="151.79"/>
    <n v="6.54E-2"/>
    <n v="12000"/>
    <n v="8"/>
  </r>
  <r>
    <n v="608856"/>
    <x v="2"/>
    <s v="INDIVIDUAL"/>
    <x v="2"/>
    <s v="PHS corporation"/>
    <x v="3"/>
    <x v="0"/>
    <x v="49"/>
    <d v="2021-05-16T00:00:00"/>
    <n v="5483"/>
    <d v="2021-02-14T00:00:00"/>
    <x v="1"/>
    <x v="1"/>
    <d v="2021-03-14T00:00:00"/>
    <n v="781006"/>
    <x v="0"/>
    <s v="A5"/>
    <x v="0"/>
    <s v="Not Verified"/>
    <n v="60000"/>
    <n v="7.1400000000000005E-2"/>
    <n v="93.37"/>
    <n v="6.9099999999999995E-2"/>
    <n v="6500"/>
    <n v="25"/>
  </r>
  <r>
    <n v="600015"/>
    <x v="1"/>
    <s v="INDIVIDUAL"/>
    <x v="5"/>
    <s v="Rost Tuscan"/>
    <x v="3"/>
    <x v="0"/>
    <x v="50"/>
    <d v="2021-05-16T00:00:00"/>
    <n v="2568"/>
    <d v="2021-10-15T00:00:00"/>
    <x v="1"/>
    <x v="1"/>
    <d v="2021-11-15T00:00:00"/>
    <n v="770125"/>
    <x v="0"/>
    <s v="A2"/>
    <x v="0"/>
    <s v="Not Verified"/>
    <n v="24000"/>
    <n v="9.8000000000000004E-2"/>
    <n v="42.8"/>
    <n v="5.79E-2"/>
    <n v="2225"/>
    <n v="52"/>
  </r>
  <r>
    <n v="717347"/>
    <x v="21"/>
    <s v="INDIVIDUAL"/>
    <x v="6"/>
    <s v="Sargent Manufacturing Co."/>
    <x v="2"/>
    <x v="0"/>
    <x v="29"/>
    <d v="2021-04-16T00:00:00"/>
    <n v="3600"/>
    <d v="2021-04-16T00:00:00"/>
    <x v="1"/>
    <x v="1"/>
    <d v="2021-05-16T00:00:00"/>
    <n v="911416"/>
    <x v="0"/>
    <s v="B3"/>
    <x v="0"/>
    <s v="Not Verified"/>
    <n v="62500"/>
    <n v="0.1004"/>
    <n v="60.01"/>
    <n v="0.1037"/>
    <n v="2800"/>
    <n v="24"/>
  </r>
  <r>
    <n v="575382"/>
    <x v="1"/>
    <s v="INDIVIDUAL"/>
    <x v="8"/>
    <m/>
    <x v="2"/>
    <x v="0"/>
    <x v="54"/>
    <d v="2021-01-15T00:00:00"/>
    <n v="4294"/>
    <d v="2021-05-11T00:00:00"/>
    <x v="1"/>
    <x v="1"/>
    <d v="2021-06-11T00:00:00"/>
    <n v="740073"/>
    <x v="0"/>
    <s v="B3"/>
    <x v="0"/>
    <s v="Not Verified"/>
    <n v="48000"/>
    <n v="2.5999999999999999E-2"/>
    <n v="87.21"/>
    <n v="0.11119999999999999"/>
    <n v="4000"/>
    <n v="15"/>
  </r>
  <r>
    <n v="576862"/>
    <x v="2"/>
    <s v="INDIVIDUAL"/>
    <x v="8"/>
    <s v="Pampa regional medical center"/>
    <x v="2"/>
    <x v="0"/>
    <x v="54"/>
    <d v="2021-10-15T00:00:00"/>
    <n v="10538"/>
    <d v="2021-07-13T00:00:00"/>
    <x v="1"/>
    <x v="1"/>
    <d v="2021-08-13T00:00:00"/>
    <n v="741856"/>
    <x v="0"/>
    <s v="B3"/>
    <x v="0"/>
    <s v="Not Verified"/>
    <n v="57000"/>
    <n v="0.14419999999999999"/>
    <n v="185.32"/>
    <n v="0.11119999999999999"/>
    <n v="8500"/>
    <n v="33"/>
  </r>
  <r>
    <n v="978660"/>
    <x v="4"/>
    <s v="INDIVIDUAL"/>
    <x v="4"/>
    <s v="Off-Grid Electric"/>
    <x v="2"/>
    <x v="0"/>
    <x v="13"/>
    <d v="2021-04-16T00:00:00"/>
    <n v="4147"/>
    <d v="2021-09-12T00:00:00"/>
    <x v="1"/>
    <x v="1"/>
    <d v="2021-10-12T00:00:00"/>
    <n v="1201721"/>
    <x v="0"/>
    <s v="B3"/>
    <x v="0"/>
    <s v="Not Verified"/>
    <n v="42000"/>
    <n v="0.13170000000000001"/>
    <n v="88.4"/>
    <n v="0.1171"/>
    <n v="4000"/>
    <n v="10"/>
  </r>
  <r>
    <n v="819820"/>
    <x v="1"/>
    <s v="INDIVIDUAL"/>
    <x v="4"/>
    <s v="West Coast Property Management"/>
    <x v="2"/>
    <x v="0"/>
    <x v="11"/>
    <d v="2021-10-13T00:00:00"/>
    <n v="6654"/>
    <d v="2021-07-13T00:00:00"/>
    <x v="1"/>
    <x v="1"/>
    <d v="2021-08-13T00:00:00"/>
    <n v="1027976"/>
    <x v="0"/>
    <s v="B4"/>
    <x v="0"/>
    <s v="Not Verified"/>
    <n v="24000"/>
    <n v="3.7499999999999999E-2"/>
    <n v="123.14"/>
    <n v="0.1149"/>
    <n v="5600"/>
    <n v="4"/>
  </r>
  <r>
    <n v="713383"/>
    <x v="3"/>
    <s v="INDIVIDUAL"/>
    <x v="2"/>
    <s v="Mariani Landscape"/>
    <x v="2"/>
    <x v="0"/>
    <x v="42"/>
    <d v="2021-04-16T00:00:00"/>
    <n v="5657"/>
    <d v="2021-04-16T00:00:00"/>
    <x v="1"/>
    <x v="1"/>
    <d v="2021-05-16T00:00:00"/>
    <n v="906600"/>
    <x v="0"/>
    <s v="B3"/>
    <x v="0"/>
    <s v="Not Verified"/>
    <n v="45168"/>
    <n v="0.2107"/>
    <n v="94.3"/>
    <n v="0.1037"/>
    <n v="4400"/>
    <n v="13"/>
  </r>
  <r>
    <n v="615413"/>
    <x v="25"/>
    <s v="INDIVIDUAL"/>
    <x v="5"/>
    <s v="Performance Telcom Inc"/>
    <x v="2"/>
    <x v="0"/>
    <x v="49"/>
    <d v="2021-10-14T00:00:00"/>
    <n v="14905"/>
    <d v="2021-10-14T00:00:00"/>
    <x v="1"/>
    <x v="1"/>
    <d v="2021-11-14T00:00:00"/>
    <n v="789169"/>
    <x v="0"/>
    <s v="B3"/>
    <x v="0"/>
    <s v="Not Verified"/>
    <n v="52000"/>
    <n v="0.11840000000000001"/>
    <n v="251.68"/>
    <n v="9.6199999999999994E-2"/>
    <n v="12500"/>
    <n v="25"/>
  </r>
  <r>
    <n v="612022"/>
    <x v="1"/>
    <s v="INDIVIDUAL"/>
    <x v="5"/>
    <s v="California Harley Davidson"/>
    <x v="2"/>
    <x v="0"/>
    <x v="49"/>
    <d v="2021-12-10T00:00:00"/>
    <n v="8721"/>
    <d v="2021-12-10T00:00:00"/>
    <x v="1"/>
    <x v="1"/>
    <d v="2022-01-10T00:00:00"/>
    <n v="784774"/>
    <x v="0"/>
    <s v="B3"/>
    <x v="0"/>
    <s v="Not Verified"/>
    <n v="60000"/>
    <n v="7.1400000000000005E-2"/>
    <n v="182.18"/>
    <n v="9.6199999999999994E-2"/>
    <n v="8650"/>
    <n v="28"/>
  </r>
  <r>
    <n v="978326"/>
    <x v="8"/>
    <s v="INDIVIDUAL"/>
    <x v="9"/>
    <s v="O'Connor Chevrolet, inc."/>
    <x v="2"/>
    <x v="0"/>
    <x v="13"/>
    <d v="2021-12-14T00:00:00"/>
    <n v="8293"/>
    <d v="2021-12-14T00:00:00"/>
    <x v="1"/>
    <x v="1"/>
    <d v="2022-01-14T00:00:00"/>
    <n v="1201383"/>
    <x v="0"/>
    <s v="B3"/>
    <x v="0"/>
    <s v="Not Verified"/>
    <n v="36000"/>
    <n v="1.7500000000000002E-2"/>
    <n v="143.63999999999999"/>
    <n v="0.1171"/>
    <n v="6500"/>
    <n v="18"/>
  </r>
  <r>
    <n v="689939"/>
    <x v="16"/>
    <s v="INDIVIDUAL"/>
    <x v="9"/>
    <m/>
    <x v="2"/>
    <x v="0"/>
    <x v="42"/>
    <d v="2021-08-12T00:00:00"/>
    <n v="11168"/>
    <d v="2021-07-12T00:00:00"/>
    <x v="1"/>
    <x v="1"/>
    <d v="2021-08-12T00:00:00"/>
    <n v="880263"/>
    <x v="0"/>
    <s v="B5"/>
    <x v="0"/>
    <s v="Not Verified"/>
    <n v="78000"/>
    <n v="2.75E-2"/>
    <n v="217.98"/>
    <n v="0.1111"/>
    <n v="10000"/>
    <n v="4"/>
  </r>
  <r>
    <n v="692928"/>
    <x v="1"/>
    <s v="INDIVIDUAL"/>
    <x v="9"/>
    <s v="Professional Packers"/>
    <x v="2"/>
    <x v="0"/>
    <x v="42"/>
    <d v="2021-05-16T00:00:00"/>
    <n v="6539"/>
    <d v="2021-03-16T00:00:00"/>
    <x v="1"/>
    <x v="1"/>
    <d v="2021-04-16T00:00:00"/>
    <n v="883699"/>
    <x v="0"/>
    <s v="B5"/>
    <x v="0"/>
    <s v="Not Verified"/>
    <n v="28800"/>
    <n v="5.4600000000000003E-2"/>
    <n v="108.99"/>
    <n v="0.1111"/>
    <n v="5000"/>
    <n v="8"/>
  </r>
  <r>
    <n v="766154"/>
    <x v="19"/>
    <s v="INDIVIDUAL"/>
    <x v="10"/>
    <s v="Owens Illinois, Inc."/>
    <x v="2"/>
    <x v="0"/>
    <x v="25"/>
    <d v="2021-05-16T00:00:00"/>
    <n v="5216"/>
    <d v="2021-04-16T00:00:00"/>
    <x v="1"/>
    <x v="1"/>
    <d v="2021-05-16T00:00:00"/>
    <n v="967137"/>
    <x v="0"/>
    <s v="B3"/>
    <x v="0"/>
    <s v="Not Verified"/>
    <n v="70800"/>
    <n v="6.0499999999999998E-2"/>
    <n v="86.95"/>
    <n v="0.1099"/>
    <n v="4000"/>
    <n v="26"/>
  </r>
  <r>
    <n v="871683"/>
    <x v="32"/>
    <s v="INDIVIDUAL"/>
    <x v="10"/>
    <s v="BB&amp;T"/>
    <x v="2"/>
    <x v="0"/>
    <x v="10"/>
    <d v="2021-05-15T00:00:00"/>
    <n v="3752"/>
    <d v="2021-05-15T00:00:00"/>
    <x v="1"/>
    <x v="1"/>
    <d v="2021-06-15T00:00:00"/>
    <n v="1085815"/>
    <x v="0"/>
    <s v="B4"/>
    <x v="0"/>
    <s v="Not Verified"/>
    <n v="63996"/>
    <n v="0.1817"/>
    <n v="63.77"/>
    <n v="0.1149"/>
    <n v="2900"/>
    <n v="24"/>
  </r>
  <r>
    <n v="653195"/>
    <x v="8"/>
    <s v="INDIVIDUAL"/>
    <x v="0"/>
    <s v="CT Networks"/>
    <x v="2"/>
    <x v="0"/>
    <x v="21"/>
    <d v="2021-02-13T00:00:00"/>
    <n v="8184"/>
    <d v="2021-01-13T00:00:00"/>
    <x v="1"/>
    <x v="1"/>
    <d v="2021-02-13T00:00:00"/>
    <n v="833964"/>
    <x v="0"/>
    <s v="B3"/>
    <x v="0"/>
    <s v="Not Verified"/>
    <n v="60000"/>
    <n v="0.12180000000000001"/>
    <n v="150.01"/>
    <n v="0.1037"/>
    <n v="7000"/>
    <n v="23"/>
  </r>
  <r>
    <n v="584687"/>
    <x v="26"/>
    <s v="INDIVIDUAL"/>
    <x v="5"/>
    <s v="Brookshire Concrete"/>
    <x v="2"/>
    <x v="0"/>
    <x v="50"/>
    <d v="2021-05-16T00:00:00"/>
    <n v="7666"/>
    <d v="2021-08-14T00:00:00"/>
    <x v="1"/>
    <x v="1"/>
    <d v="2021-09-14T00:00:00"/>
    <n v="751311"/>
    <x v="0"/>
    <s v="B2"/>
    <x v="0"/>
    <s v="Not Verified"/>
    <n v="57600"/>
    <n v="0.2198"/>
    <n v="129.71"/>
    <n v="0.1075"/>
    <n v="6000"/>
    <n v="34"/>
  </r>
  <r>
    <n v="627263"/>
    <x v="38"/>
    <s v="INDIVIDUAL"/>
    <x v="9"/>
    <s v="Norandex Bldg Material Dist Co"/>
    <x v="2"/>
    <x v="0"/>
    <x v="41"/>
    <d v="2021-11-15T00:00:00"/>
    <n v="7075"/>
    <d v="2021-02-13T00:00:00"/>
    <x v="1"/>
    <x v="1"/>
    <d v="2021-03-13T00:00:00"/>
    <n v="803770"/>
    <x v="0"/>
    <s v="B4"/>
    <x v="0"/>
    <s v="Not Verified"/>
    <n v="50000"/>
    <n v="3.0999999999999999E-3"/>
    <n v="127.46"/>
    <n v="9.9900000000000003E-2"/>
    <n v="6000"/>
    <n v="45"/>
  </r>
  <r>
    <n v="708857"/>
    <x v="4"/>
    <s v="INDIVIDUAL"/>
    <x v="4"/>
    <s v="fredericks"/>
    <x v="2"/>
    <x v="0"/>
    <x v="42"/>
    <d v="2021-06-12T00:00:00"/>
    <n v="7245"/>
    <d v="2021-06-12T00:00:00"/>
    <x v="1"/>
    <x v="1"/>
    <d v="2021-07-12T00:00:00"/>
    <n v="901392"/>
    <x v="0"/>
    <s v="B4"/>
    <x v="0"/>
    <s v="Not Verified"/>
    <n v="30000"/>
    <n v="0.27800000000000002"/>
    <n v="140.49"/>
    <n v="0.1074"/>
    <n v="6500"/>
    <n v="38"/>
  </r>
  <r>
    <n v="880906"/>
    <x v="1"/>
    <s v="INDIVIDUAL"/>
    <x v="3"/>
    <s v="Sutter Connect"/>
    <x v="2"/>
    <x v="0"/>
    <x v="10"/>
    <d v="2021-06-12T00:00:00"/>
    <n v="2684"/>
    <d v="2021-06-12T00:00:00"/>
    <x v="1"/>
    <x v="1"/>
    <d v="2021-07-12T00:00:00"/>
    <n v="1095990"/>
    <x v="0"/>
    <s v="B2"/>
    <x v="0"/>
    <s v="Not Verified"/>
    <n v="66000"/>
    <n v="0.2195"/>
    <n v="53.93"/>
    <n v="0.1065"/>
    <n v="2500"/>
    <n v="62"/>
  </r>
  <r>
    <n v="768796"/>
    <x v="4"/>
    <s v="INDIVIDUAL"/>
    <x v="6"/>
    <s v="Rough Stone Software"/>
    <x v="0"/>
    <x v="0"/>
    <x v="25"/>
    <d v="2021-04-15T00:00:00"/>
    <n v="5677"/>
    <d v="2021-09-11T00:00:00"/>
    <x v="1"/>
    <x v="1"/>
    <d v="2021-10-11T00:00:00"/>
    <n v="970172"/>
    <x v="0"/>
    <s v="C1"/>
    <x v="0"/>
    <s v="Not Verified"/>
    <n v="38000"/>
    <n v="2.6499999999999999E-2"/>
    <n v="125.12"/>
    <n v="0.12989999999999999"/>
    <n v="5500"/>
    <n v="8"/>
  </r>
  <r>
    <n v="718412"/>
    <x v="20"/>
    <s v="INDIVIDUAL"/>
    <x v="8"/>
    <s v="Motor Excellence"/>
    <x v="0"/>
    <x v="0"/>
    <x v="29"/>
    <d v="2021-05-16T00:00:00"/>
    <n v="7622"/>
    <d v="2021-11-13T00:00:00"/>
    <x v="1"/>
    <x v="1"/>
    <d v="2021-12-13T00:00:00"/>
    <n v="912622"/>
    <x v="0"/>
    <s v="C2"/>
    <x v="0"/>
    <s v="Not Verified"/>
    <n v="87492"/>
    <n v="0.2344"/>
    <n v="136.71"/>
    <n v="0.13059999999999999"/>
    <n v="6000"/>
    <n v="67"/>
  </r>
  <r>
    <n v="535326"/>
    <x v="0"/>
    <s v="INDIVIDUAL"/>
    <x v="5"/>
    <s v="KidsII"/>
    <x v="0"/>
    <x v="0"/>
    <x v="51"/>
    <d v="2021-05-16T00:00:00"/>
    <n v="7733"/>
    <d v="2021-03-13T00:00:00"/>
    <x v="1"/>
    <x v="1"/>
    <d v="2021-04-13T00:00:00"/>
    <n v="691737"/>
    <x v="0"/>
    <s v="C2"/>
    <x v="0"/>
    <s v="Not Verified"/>
    <n v="48000"/>
    <n v="8.2000000000000003E-2"/>
    <n v="138.4"/>
    <n v="0.1361"/>
    <n v="6000"/>
    <n v="5"/>
  </r>
  <r>
    <n v="660464"/>
    <x v="1"/>
    <s v="INDIVIDUAL"/>
    <x v="5"/>
    <s v="Biodot"/>
    <x v="0"/>
    <x v="0"/>
    <x v="21"/>
    <d v="2021-05-16T00:00:00"/>
    <n v="6427"/>
    <d v="2021-11-14T00:00:00"/>
    <x v="1"/>
    <x v="1"/>
    <d v="2021-12-14T00:00:00"/>
    <n v="844722"/>
    <x v="0"/>
    <s v="C2"/>
    <x v="0"/>
    <s v="Not Verified"/>
    <n v="60000"/>
    <n v="0.22900000000000001"/>
    <n v="109.37"/>
    <n v="0.13059999999999999"/>
    <n v="4800"/>
    <n v="31"/>
  </r>
  <r>
    <n v="716996"/>
    <x v="1"/>
    <s v="INDIVIDUAL"/>
    <x v="9"/>
    <s v="ICF International"/>
    <x v="0"/>
    <x v="0"/>
    <x v="29"/>
    <d v="2021-04-16T00:00:00"/>
    <n v="11620"/>
    <d v="2021-04-16T00:00:00"/>
    <x v="1"/>
    <x v="1"/>
    <d v="2021-05-16T00:00:00"/>
    <n v="911025"/>
    <x v="0"/>
    <s v="C2"/>
    <x v="0"/>
    <s v="Not Verified"/>
    <n v="58000"/>
    <n v="0.1676"/>
    <n v="193.67"/>
    <n v="0.13059999999999999"/>
    <n v="8500"/>
    <n v="17"/>
  </r>
  <r>
    <n v="733398"/>
    <x v="1"/>
    <s v="INDIVIDUAL"/>
    <x v="1"/>
    <s v="AVI-SPL"/>
    <x v="0"/>
    <x v="0"/>
    <x v="29"/>
    <d v="2021-03-16T00:00:00"/>
    <n v="10147"/>
    <d v="2021-12-15T00:00:00"/>
    <x v="1"/>
    <x v="1"/>
    <d v="2022-01-15T00:00:00"/>
    <n v="929759"/>
    <x v="0"/>
    <s v="C1"/>
    <x v="0"/>
    <s v="Not Verified"/>
    <n v="67800"/>
    <n v="0.12690000000000001"/>
    <n v="169.43"/>
    <n v="0.1268"/>
    <n v="7500"/>
    <n v="24"/>
  </r>
  <r>
    <n v="682668"/>
    <x v="20"/>
    <s v="INDIVIDUAL"/>
    <x v="0"/>
    <s v="Oxford International"/>
    <x v="0"/>
    <x v="0"/>
    <x v="42"/>
    <d v="2021-07-13T00:00:00"/>
    <n v="10779"/>
    <d v="2021-07-13T00:00:00"/>
    <x v="1"/>
    <x v="1"/>
    <d v="2021-08-13T00:00:00"/>
    <n v="871898"/>
    <x v="0"/>
    <s v="C1"/>
    <x v="0"/>
    <s v="Not Verified"/>
    <n v="30000"/>
    <n v="0.1028"/>
    <n v="197.66"/>
    <n v="0.1268"/>
    <n v="8750"/>
    <n v="4"/>
  </r>
  <r>
    <n v="619431"/>
    <x v="2"/>
    <s v="INDIVIDUAL"/>
    <x v="0"/>
    <s v="National Instruments/Staffmark"/>
    <x v="0"/>
    <x v="0"/>
    <x v="49"/>
    <d v="2021-09-15T00:00:00"/>
    <n v="5947"/>
    <d v="2021-12-12T00:00:00"/>
    <x v="1"/>
    <x v="1"/>
    <d v="2022-01-12T00:00:00"/>
    <n v="793933"/>
    <x v="0"/>
    <s v="C2"/>
    <x v="0"/>
    <s v="Not Verified"/>
    <n v="50000"/>
    <n v="8.3799999999999999E-2"/>
    <n v="112.77"/>
    <n v="0.12609999999999999"/>
    <n v="5000"/>
    <n v="15"/>
  </r>
  <r>
    <n v="732670"/>
    <x v="16"/>
    <s v="INDIVIDUAL"/>
    <x v="0"/>
    <s v="Lego Systems Inc"/>
    <x v="0"/>
    <x v="0"/>
    <x v="29"/>
    <d v="2021-04-16T00:00:00"/>
    <n v="5421"/>
    <d v="2021-05-16T00:00:00"/>
    <x v="1"/>
    <x v="1"/>
    <d v="2021-06-16T00:00:00"/>
    <n v="928897"/>
    <x v="0"/>
    <s v="C1"/>
    <x v="0"/>
    <s v="Not Verified"/>
    <n v="53040"/>
    <n v="9.64E-2"/>
    <n v="90.36"/>
    <n v="0.1268"/>
    <n v="4000"/>
    <n v="25"/>
  </r>
  <r>
    <n v="707475"/>
    <x v="10"/>
    <s v="INDIVIDUAL"/>
    <x v="6"/>
    <s v="north central construction"/>
    <x v="0"/>
    <x v="0"/>
    <x v="29"/>
    <d v="2021-03-12T00:00:00"/>
    <n v="8271"/>
    <d v="2021-02-12T00:00:00"/>
    <x v="1"/>
    <x v="1"/>
    <d v="2021-03-12T00:00:00"/>
    <n v="899833"/>
    <x v="0"/>
    <s v="C2"/>
    <x v="0"/>
    <s v="Not Verified"/>
    <n v="38000"/>
    <n v="0.1099"/>
    <n v="170.88"/>
    <n v="0.13059999999999999"/>
    <n v="7500"/>
    <n v="7"/>
  </r>
  <r>
    <n v="749746"/>
    <x v="10"/>
    <s v="INDIVIDUAL"/>
    <x v="8"/>
    <s v="Lakeside Bottling Company"/>
    <x v="0"/>
    <x v="0"/>
    <x v="25"/>
    <d v="2021-09-14T00:00:00"/>
    <n v="2934"/>
    <d v="2021-08-14T00:00:00"/>
    <x v="1"/>
    <x v="1"/>
    <d v="2021-09-14T00:00:00"/>
    <n v="949011"/>
    <x v="0"/>
    <s v="C1"/>
    <x v="0"/>
    <s v="Not Verified"/>
    <n v="25000"/>
    <n v="0.1915"/>
    <n v="50.62"/>
    <n v="0.12989999999999999"/>
    <n v="2225"/>
    <n v="10"/>
  </r>
  <r>
    <n v="694259"/>
    <x v="1"/>
    <s v="INDIVIDUAL"/>
    <x v="2"/>
    <s v="GALLO WINERIES"/>
    <x v="0"/>
    <x v="0"/>
    <x v="42"/>
    <d v="2021-12-15T00:00:00"/>
    <n v="9206"/>
    <d v="2021-06-12T00:00:00"/>
    <x v="1"/>
    <x v="1"/>
    <d v="2021-07-12T00:00:00"/>
    <n v="885159"/>
    <x v="0"/>
    <s v="C5"/>
    <x v="0"/>
    <s v="Not Verified"/>
    <n v="49000"/>
    <n v="8.5000000000000006E-2"/>
    <n v="186.86"/>
    <n v="0.14169999999999999"/>
    <n v="8000"/>
    <n v="14"/>
  </r>
  <r>
    <n v="686750"/>
    <x v="2"/>
    <s v="INDIVIDUAL"/>
    <x v="5"/>
    <s v="Lowe's"/>
    <x v="0"/>
    <x v="0"/>
    <x v="42"/>
    <d v="2021-09-13T00:00:00"/>
    <n v="3764"/>
    <d v="2021-09-13T00:00:00"/>
    <x v="1"/>
    <x v="1"/>
    <d v="2021-10-13T00:00:00"/>
    <n v="876617"/>
    <x v="0"/>
    <s v="C2"/>
    <x v="0"/>
    <s v="Not Verified"/>
    <n v="36000"/>
    <n v="0.1157"/>
    <n v="68.36"/>
    <n v="0.13059999999999999"/>
    <n v="3000"/>
    <n v="21"/>
  </r>
  <r>
    <n v="743113"/>
    <x v="16"/>
    <s v="INDIVIDUAL"/>
    <x v="7"/>
    <s v="BostonIVF"/>
    <x v="0"/>
    <x v="0"/>
    <x v="25"/>
    <d v="2021-04-16T00:00:00"/>
    <n v="5521"/>
    <d v="2021-05-16T00:00:00"/>
    <x v="1"/>
    <x v="1"/>
    <d v="2021-06-16T00:00:00"/>
    <n v="941309"/>
    <x v="0"/>
    <s v="C2"/>
    <x v="0"/>
    <s v="Not Verified"/>
    <n v="45000"/>
    <n v="0.1704"/>
    <n v="92.02"/>
    <n v="0.13489999999999999"/>
    <n v="4000"/>
    <n v="16"/>
  </r>
  <r>
    <n v="666953"/>
    <x v="8"/>
    <s v="INDIVIDUAL"/>
    <x v="10"/>
    <s v="VILLAGE OF ELMSFORD"/>
    <x v="0"/>
    <x v="0"/>
    <x v="0"/>
    <d v="2021-08-13T00:00:00"/>
    <n v="12731"/>
    <d v="2021-07-13T00:00:00"/>
    <x v="1"/>
    <x v="1"/>
    <d v="2021-08-13T00:00:00"/>
    <n v="852684"/>
    <x v="0"/>
    <s v="C4"/>
    <x v="0"/>
    <s v="Not Verified"/>
    <n v="60000"/>
    <n v="0.13159999999999999"/>
    <n v="231.65"/>
    <n v="0.13800000000000001"/>
    <n v="10000"/>
    <n v="9"/>
  </r>
  <r>
    <n v="655822"/>
    <x v="18"/>
    <s v="INDIVIDUAL"/>
    <x v="10"/>
    <s v="Gemm Communications"/>
    <x v="0"/>
    <x v="0"/>
    <x v="21"/>
    <d v="2021-12-15T00:00:00"/>
    <n v="9805"/>
    <d v="2021-12-15T00:00:00"/>
    <x v="1"/>
    <x v="1"/>
    <d v="2022-01-15T00:00:00"/>
    <n v="838797"/>
    <x v="0"/>
    <s v="C5"/>
    <x v="0"/>
    <s v="Not Verified"/>
    <n v="84000"/>
    <n v="0.1971"/>
    <n v="163.5"/>
    <n v="0.14169999999999999"/>
    <n v="7000"/>
    <n v="46"/>
  </r>
  <r>
    <n v="537433"/>
    <x v="1"/>
    <s v="INDIVIDUAL"/>
    <x v="0"/>
    <s v="Research Data Group"/>
    <x v="0"/>
    <x v="0"/>
    <x v="43"/>
    <d v="2021-01-15T00:00:00"/>
    <n v="8852"/>
    <d v="2021-01-15T00:00:00"/>
    <x v="1"/>
    <x v="1"/>
    <d v="2021-02-15T00:00:00"/>
    <n v="694241"/>
    <x v="0"/>
    <s v="C3"/>
    <x v="0"/>
    <s v="Not Verified"/>
    <n v="54000"/>
    <n v="1.1000000000000001E-3"/>
    <n v="151.18"/>
    <n v="0.13980000000000001"/>
    <n v="6500"/>
    <n v="23"/>
  </r>
  <r>
    <n v="525941"/>
    <x v="6"/>
    <s v="INDIVIDUAL"/>
    <x v="4"/>
    <s v="Mesquite Creek"/>
    <x v="0"/>
    <x v="0"/>
    <x v="51"/>
    <d v="2021-05-16T00:00:00"/>
    <n v="9949"/>
    <d v="2021-06-15T00:00:00"/>
    <x v="1"/>
    <x v="1"/>
    <d v="2021-07-15T00:00:00"/>
    <n v="680462"/>
    <x v="0"/>
    <s v="C1"/>
    <x v="0"/>
    <s v="Not Verified"/>
    <n v="26400"/>
    <n v="0.14319999999999999"/>
    <n v="165.82"/>
    <n v="0.1323"/>
    <n v="7250"/>
    <n v="4"/>
  </r>
  <r>
    <n v="754020"/>
    <x v="1"/>
    <s v="INDIVIDUAL"/>
    <x v="4"/>
    <s v="Kelly Services"/>
    <x v="0"/>
    <x v="0"/>
    <x v="25"/>
    <d v="2021-01-15T00:00:00"/>
    <n v="7270"/>
    <d v="2021-05-14T00:00:00"/>
    <x v="1"/>
    <x v="1"/>
    <d v="2021-06-14T00:00:00"/>
    <n v="953713"/>
    <x v="0"/>
    <s v="C2"/>
    <x v="0"/>
    <s v="Not Verified"/>
    <n v="36000"/>
    <n v="0.17269999999999999"/>
    <n v="128.26"/>
    <n v="0.13489999999999999"/>
    <n v="5575"/>
    <n v="9"/>
  </r>
  <r>
    <n v="740606"/>
    <x v="3"/>
    <s v="INDIVIDUAL"/>
    <x v="7"/>
    <s v="cafe ba ba reeba"/>
    <x v="0"/>
    <x v="0"/>
    <x v="25"/>
    <d v="2021-05-16T00:00:00"/>
    <n v="6824"/>
    <d v="2021-05-16T00:00:00"/>
    <x v="1"/>
    <x v="1"/>
    <d v="2021-06-16T00:00:00"/>
    <n v="938350"/>
    <x v="0"/>
    <s v="C1"/>
    <x v="0"/>
    <s v="Not Verified"/>
    <n v="48000"/>
    <n v="8.2500000000000004E-2"/>
    <n v="113.74"/>
    <n v="0.12989999999999999"/>
    <n v="5000"/>
    <n v="16"/>
  </r>
  <r>
    <n v="678920"/>
    <x v="36"/>
    <s v="INDIVIDUAL"/>
    <x v="2"/>
    <s v="wyoming department of corrections"/>
    <x v="0"/>
    <x v="0"/>
    <x v="0"/>
    <d v="2021-05-16T00:00:00"/>
    <n v="2690"/>
    <d v="2021-01-15T00:00:00"/>
    <x v="1"/>
    <x v="1"/>
    <d v="2021-02-15T00:00:00"/>
    <n v="867321"/>
    <x v="0"/>
    <s v="C2"/>
    <x v="0"/>
    <s v="Not Verified"/>
    <n v="36000"/>
    <n v="0.21099999999999999"/>
    <n v="45.57"/>
    <n v="0.13059999999999999"/>
    <n v="2000"/>
    <n v="16"/>
  </r>
  <r>
    <n v="686310"/>
    <x v="8"/>
    <s v="INDIVIDUAL"/>
    <x v="8"/>
    <s v="antana lining"/>
    <x v="4"/>
    <x v="0"/>
    <x v="42"/>
    <d v="2021-05-16T00:00:00"/>
    <n v="4179"/>
    <d v="2021-10-14T00:00:00"/>
    <x v="1"/>
    <x v="1"/>
    <d v="2021-11-14T00:00:00"/>
    <n v="876094"/>
    <x v="0"/>
    <s v="D3"/>
    <x v="0"/>
    <s v="Not Verified"/>
    <n v="60000"/>
    <n v="0.1172"/>
    <n v="71.819999999999993"/>
    <n v="0.15279999999999999"/>
    <n v="3000"/>
    <n v="12"/>
  </r>
  <r>
    <n v="829192"/>
    <x v="38"/>
    <s v="INDIVIDUAL"/>
    <x v="6"/>
    <s v="Regions Financial Corporation"/>
    <x v="4"/>
    <x v="0"/>
    <x v="44"/>
    <d v="2021-05-16T00:00:00"/>
    <n v="17973"/>
    <d v="2021-11-14T00:00:00"/>
    <x v="1"/>
    <x v="1"/>
    <d v="2021-12-14T00:00:00"/>
    <n v="1038282"/>
    <x v="0"/>
    <s v="D5"/>
    <x v="0"/>
    <s v="Not Verified"/>
    <n v="36360"/>
    <n v="4.82E-2"/>
    <n v="326.52"/>
    <n v="0.1749"/>
    <n v="13000"/>
    <n v="20"/>
  </r>
  <r>
    <n v="644810"/>
    <x v="9"/>
    <s v="INDIVIDUAL"/>
    <x v="10"/>
    <s v="RCI Sound Systems"/>
    <x v="4"/>
    <x v="0"/>
    <x v="21"/>
    <d v="2021-02-16T00:00:00"/>
    <n v="7043"/>
    <d v="2021-09-15T00:00:00"/>
    <x v="1"/>
    <x v="1"/>
    <d v="2021-10-15T00:00:00"/>
    <n v="825103"/>
    <x v="0"/>
    <s v="D2"/>
    <x v="0"/>
    <s v="Not Verified"/>
    <n v="73000"/>
    <n v="0.13200000000000001"/>
    <n v="117.54"/>
    <n v="0.14460000000000001"/>
    <n v="5000"/>
    <n v="10"/>
  </r>
  <r>
    <n v="681056"/>
    <x v="5"/>
    <s v="INDIVIDUAL"/>
    <x v="8"/>
    <s v="Holavision"/>
    <x v="4"/>
    <x v="0"/>
    <x v="0"/>
    <d v="2021-03-16T00:00:00"/>
    <n v="15511"/>
    <d v="2021-03-16T00:00:00"/>
    <x v="1"/>
    <x v="1"/>
    <d v="2021-04-16T00:00:00"/>
    <n v="870006"/>
    <x v="0"/>
    <s v="D3"/>
    <x v="0"/>
    <s v="Not Verified"/>
    <n v="52000"/>
    <n v="0.13750000000000001"/>
    <n v="258.52999999999997"/>
    <n v="0.15279999999999999"/>
    <n v="10800"/>
    <n v="8"/>
  </r>
  <r>
    <n v="579829"/>
    <x v="16"/>
    <s v="INDIVIDUAL"/>
    <x v="7"/>
    <s v="AlliedBarton Security Services"/>
    <x v="4"/>
    <x v="0"/>
    <x v="54"/>
    <d v="2021-08-14T00:00:00"/>
    <n v="4888"/>
    <d v="2021-07-14T00:00:00"/>
    <x v="1"/>
    <x v="1"/>
    <d v="2021-08-14T00:00:00"/>
    <n v="745435"/>
    <x v="0"/>
    <s v="D2"/>
    <x v="0"/>
    <s v="Not Verified"/>
    <n v="28000"/>
    <n v="0.24809999999999999"/>
    <n v="86.05"/>
    <n v="0.15210000000000001"/>
    <n v="3600"/>
    <n v="9"/>
  </r>
  <r>
    <n v="552311"/>
    <x v="2"/>
    <s v="INDIVIDUAL"/>
    <x v="8"/>
    <s v="Quantlab financial"/>
    <x v="4"/>
    <x v="0"/>
    <x v="43"/>
    <d v="2021-03-14T00:00:00"/>
    <n v="8503"/>
    <d v="2021-03-12T00:00:00"/>
    <x v="1"/>
    <x v="1"/>
    <d v="2021-04-12T00:00:00"/>
    <n v="711708"/>
    <x v="0"/>
    <s v="D2"/>
    <x v="0"/>
    <s v="Not Verified"/>
    <n v="99996"/>
    <n v="0.1103"/>
    <n v="167.31"/>
    <n v="0.15210000000000001"/>
    <n v="7000"/>
    <n v="33"/>
  </r>
  <r>
    <n v="797316"/>
    <x v="5"/>
    <s v="INDIVIDUAL"/>
    <x v="8"/>
    <s v="lemon fashion"/>
    <x v="4"/>
    <x v="0"/>
    <x v="6"/>
    <d v="2021-03-16T00:00:00"/>
    <n v="7990"/>
    <d v="2021-04-15T00:00:00"/>
    <x v="1"/>
    <x v="1"/>
    <d v="2021-05-15T00:00:00"/>
    <n v="1002274"/>
    <x v="0"/>
    <s v="D5"/>
    <x v="0"/>
    <s v="Not Verified"/>
    <n v="24000"/>
    <n v="0.21149999999999999"/>
    <n v="138.15"/>
    <n v="0.1749"/>
    <n v="5500"/>
    <n v="7"/>
  </r>
  <r>
    <n v="566540"/>
    <x v="18"/>
    <s v="INDIVIDUAL"/>
    <x v="2"/>
    <s v="sealy mattress"/>
    <x v="4"/>
    <x v="0"/>
    <x v="47"/>
    <d v="2021-08-14T00:00:00"/>
    <n v="9487"/>
    <d v="2021-09-12T00:00:00"/>
    <x v="1"/>
    <x v="1"/>
    <d v="2021-10-12T00:00:00"/>
    <n v="728808"/>
    <x v="0"/>
    <s v="D3"/>
    <x v="0"/>
    <s v="Not Verified"/>
    <n v="18000"/>
    <n v="6.9999999999999999E-4"/>
    <n v="192.77"/>
    <n v="0.15579999999999999"/>
    <n v="8000"/>
    <n v="14"/>
  </r>
  <r>
    <n v="750889"/>
    <x v="25"/>
    <s v="INDIVIDUAL"/>
    <x v="8"/>
    <s v="Hill Phoenix"/>
    <x v="1"/>
    <x v="0"/>
    <x v="6"/>
    <d v="2021-05-16T00:00:00"/>
    <n v="11960"/>
    <d v="2021-03-15T00:00:00"/>
    <x v="1"/>
    <x v="1"/>
    <d v="2021-04-15T00:00:00"/>
    <n v="950291"/>
    <x v="0"/>
    <s v="E2"/>
    <x v="0"/>
    <s v="Not Verified"/>
    <n v="24000"/>
    <n v="0.10299999999999999"/>
    <n v="204.85"/>
    <n v="0.18390000000000001"/>
    <n v="8000"/>
    <n v="7"/>
  </r>
  <r>
    <n v="619989"/>
    <x v="4"/>
    <s v="INDIVIDUAL"/>
    <x v="4"/>
    <s v="Metro PCS"/>
    <x v="1"/>
    <x v="0"/>
    <x v="49"/>
    <d v="2021-04-14T00:00:00"/>
    <n v="6076"/>
    <d v="2021-02-13T00:00:00"/>
    <x v="1"/>
    <x v="1"/>
    <d v="2021-03-13T00:00:00"/>
    <n v="794642"/>
    <x v="0"/>
    <s v="E1"/>
    <x v="0"/>
    <s v="Not Verified"/>
    <n v="30000"/>
    <n v="7.7600000000000002E-2"/>
    <n v="114.18"/>
    <n v="0.1595"/>
    <n v="4700"/>
    <n v="8"/>
  </r>
  <r>
    <n v="601044"/>
    <x v="37"/>
    <s v="INDIVIDUAL"/>
    <x v="7"/>
    <s v="greg bailey enterprises"/>
    <x v="1"/>
    <x v="0"/>
    <x v="50"/>
    <d v="2021-10-15T00:00:00"/>
    <n v="11849"/>
    <d v="2021-11-15T00:00:00"/>
    <x v="1"/>
    <x v="1"/>
    <d v="2021-12-15T00:00:00"/>
    <n v="771312"/>
    <x v="0"/>
    <s v="E3"/>
    <x v="0"/>
    <s v="Not Verified"/>
    <n v="28800"/>
    <n v="7.3300000000000004E-2"/>
    <n v="197.49"/>
    <n v="0.16689999999999999"/>
    <n v="8000"/>
    <n v="5"/>
  </r>
  <r>
    <n v="577468"/>
    <x v="6"/>
    <s v="INDIVIDUAL"/>
    <x v="0"/>
    <s v="Logan Center"/>
    <x v="1"/>
    <x v="0"/>
    <x v="54"/>
    <d v="2021-05-16T00:00:00"/>
    <n v="3477"/>
    <d v="2021-09-14T00:00:00"/>
    <x v="1"/>
    <x v="1"/>
    <d v="2021-10-14T00:00:00"/>
    <n v="742586"/>
    <x v="0"/>
    <s v="E3"/>
    <x v="0"/>
    <s v="Not Verified"/>
    <n v="12000"/>
    <n v="7.8E-2"/>
    <n v="59.9"/>
    <n v="0.1719"/>
    <n v="2400"/>
    <n v="5"/>
  </r>
  <r>
    <n v="740077"/>
    <x v="32"/>
    <s v="INDIVIDUAL"/>
    <x v="4"/>
    <s v="Camco Manufacturing Inc"/>
    <x v="5"/>
    <x v="0"/>
    <x v="29"/>
    <d v="2021-08-15T00:00:00"/>
    <n v="3669"/>
    <d v="2021-09-12T00:00:00"/>
    <x v="1"/>
    <x v="1"/>
    <d v="2021-10-12T00:00:00"/>
    <n v="937726"/>
    <x v="0"/>
    <s v="F1"/>
    <x v="0"/>
    <s v="Not Verified"/>
    <n v="22800"/>
    <n v="0.20369999999999999"/>
    <n v="76.59"/>
    <n v="0.1825"/>
    <n v="3000"/>
    <n v="11"/>
  </r>
  <r>
    <n v="846685"/>
    <x v="8"/>
    <s v="INDIVIDUAL"/>
    <x v="3"/>
    <s v="NYC Dept of Education"/>
    <x v="2"/>
    <x v="0"/>
    <x v="11"/>
    <d v="2021-03-13T00:00:00"/>
    <n v="8124"/>
    <d v="2021-03-13T00:00:00"/>
    <x v="1"/>
    <x v="1"/>
    <d v="2021-04-13T00:00:00"/>
    <n v="1058096"/>
    <x v="0"/>
    <s v="B4"/>
    <x v="0"/>
    <s v="Not Verified"/>
    <n v="101040"/>
    <n v="5.7000000000000002E-2"/>
    <n v="153.91999999999999"/>
    <n v="0.1149"/>
    <n v="7000"/>
    <n v="26"/>
  </r>
  <r>
    <n v="715134"/>
    <x v="2"/>
    <s v="INDIVIDUAL"/>
    <x v="9"/>
    <s v="GC Services L.P."/>
    <x v="2"/>
    <x v="1"/>
    <x v="29"/>
    <d v="2021-07-14T00:00:00"/>
    <n v="11091"/>
    <d v="2021-06-14T00:00:00"/>
    <x v="1"/>
    <x v="1"/>
    <d v="2021-07-14T00:00:00"/>
    <n v="908636"/>
    <x v="0"/>
    <s v="B5"/>
    <x v="0"/>
    <s v="Not Verified"/>
    <n v="105000"/>
    <n v="3.3500000000000002E-2"/>
    <n v="191.82"/>
    <n v="0.1111"/>
    <n v="8800"/>
    <n v="17"/>
  </r>
  <r>
    <n v="552886"/>
    <x v="23"/>
    <s v="INDIVIDUAL"/>
    <x v="4"/>
    <s v="Cooper Mechanical"/>
    <x v="2"/>
    <x v="1"/>
    <x v="47"/>
    <d v="2021-05-16T00:00:00"/>
    <n v="9493"/>
    <d v="2021-10-13T00:00:00"/>
    <x v="1"/>
    <x v="1"/>
    <d v="2021-11-13T00:00:00"/>
    <n v="712413"/>
    <x v="0"/>
    <s v="B5"/>
    <x v="0"/>
    <s v="Not Verified"/>
    <n v="74880"/>
    <n v="8.1299999999999997E-2"/>
    <n v="166.31"/>
    <n v="0.1186"/>
    <n v="7500"/>
    <n v="24"/>
  </r>
  <r>
    <n v="689107"/>
    <x v="4"/>
    <s v="INDIVIDUAL"/>
    <x v="4"/>
    <s v="Intermediate Unit 1"/>
    <x v="2"/>
    <x v="1"/>
    <x v="42"/>
    <d v="2021-02-16T00:00:00"/>
    <n v="2190"/>
    <d v="2021-01-16T00:00:00"/>
    <x v="1"/>
    <x v="1"/>
    <d v="2021-02-16T00:00:00"/>
    <n v="879316"/>
    <x v="0"/>
    <s v="B5"/>
    <x v="0"/>
    <s v="Not Verified"/>
    <n v="39600"/>
    <n v="0.18909999999999999"/>
    <n v="36.520000000000003"/>
    <n v="0.1111"/>
    <n v="1675"/>
    <n v="17"/>
  </r>
  <r>
    <n v="813291"/>
    <x v="5"/>
    <s v="INDIVIDUAL"/>
    <x v="3"/>
    <s v="miller appliance"/>
    <x v="0"/>
    <x v="1"/>
    <x v="44"/>
    <d v="2021-10-14T00:00:00"/>
    <n v="3973"/>
    <d v="2021-10-14T00:00:00"/>
    <x v="1"/>
    <x v="1"/>
    <d v="2021-11-14T00:00:00"/>
    <n v="1020733"/>
    <x v="0"/>
    <s v="C2"/>
    <x v="0"/>
    <s v="Not Verified"/>
    <n v="72000"/>
    <n v="0.15229999999999999"/>
    <n v="69.02"/>
    <n v="0.13489999999999999"/>
    <n v="3000"/>
    <n v="8"/>
  </r>
  <r>
    <n v="783990"/>
    <x v="26"/>
    <s v="INDIVIDUAL"/>
    <x v="3"/>
    <s v="SQUEAKY CLEAN"/>
    <x v="0"/>
    <x v="1"/>
    <x v="6"/>
    <d v="2021-03-16T00:00:00"/>
    <n v="6525"/>
    <d v="2021-08-13T00:00:00"/>
    <x v="1"/>
    <x v="1"/>
    <d v="2021-09-13T00:00:00"/>
    <n v="987154"/>
    <x v="0"/>
    <s v="C3"/>
    <x v="0"/>
    <s v="Not Verified"/>
    <n v="30000"/>
    <n v="0.18559999999999999"/>
    <n v="120.97"/>
    <n v="0.1399"/>
    <n v="5200"/>
    <n v="19"/>
  </r>
  <r>
    <n v="724957"/>
    <x v="22"/>
    <s v="INDIVIDUAL"/>
    <x v="3"/>
    <s v="Black Box Network Services"/>
    <x v="0"/>
    <x v="1"/>
    <x v="29"/>
    <d v="2021-01-16T00:00:00"/>
    <n v="12570"/>
    <d v="2021-07-14T00:00:00"/>
    <x v="1"/>
    <x v="1"/>
    <d v="2021-08-14T00:00:00"/>
    <n v="920139"/>
    <x v="0"/>
    <s v="C2"/>
    <x v="0"/>
    <s v="Not Verified"/>
    <n v="103000"/>
    <n v="2.5499999999999998E-2"/>
    <n v="218.73"/>
    <n v="0.13059999999999999"/>
    <n v="9600"/>
    <n v="51"/>
  </r>
  <r>
    <n v="758841"/>
    <x v="2"/>
    <s v="INDIVIDUAL"/>
    <x v="3"/>
    <s v="Arkema, Inc."/>
    <x v="0"/>
    <x v="2"/>
    <x v="25"/>
    <d v="2021-05-16T00:00:00"/>
    <n v="7394"/>
    <d v="2021-08-14T00:00:00"/>
    <x v="1"/>
    <x v="1"/>
    <d v="2021-09-14T00:00:00"/>
    <n v="959051"/>
    <x v="0"/>
    <s v="C2"/>
    <x v="0"/>
    <s v="Not Verified"/>
    <n v="87600"/>
    <n v="0.13769999999999999"/>
    <n v="128.83000000000001"/>
    <n v="0.13489999999999999"/>
    <n v="5600"/>
    <n v="42"/>
  </r>
  <r>
    <n v="592018"/>
    <x v="19"/>
    <s v="INDIVIDUAL"/>
    <x v="2"/>
    <s v="donley concrete"/>
    <x v="2"/>
    <x v="0"/>
    <x v="50"/>
    <d v="2021-05-16T00:00:00"/>
    <n v="9811"/>
    <d v="2021-10-15T00:00:00"/>
    <x v="1"/>
    <x v="1"/>
    <d v="2021-11-15T00:00:00"/>
    <n v="760371"/>
    <x v="0"/>
    <s v="B3"/>
    <x v="0"/>
    <s v="Not Verified"/>
    <n v="57600"/>
    <n v="7.5600000000000001E-2"/>
    <n v="163.52000000000001"/>
    <n v="0.11119999999999999"/>
    <n v="7500"/>
    <n v="14"/>
  </r>
  <r>
    <n v="552794"/>
    <x v="4"/>
    <s v="INDIVIDUAL"/>
    <x v="3"/>
    <s v="west penn allegheny health system"/>
    <x v="0"/>
    <x v="0"/>
    <x v="43"/>
    <d v="2021-05-15T00:00:00"/>
    <n v="9760"/>
    <d v="2021-05-15T00:00:00"/>
    <x v="1"/>
    <x v="1"/>
    <d v="2021-06-15T00:00:00"/>
    <n v="712302"/>
    <x v="0"/>
    <s v="C3"/>
    <x v="0"/>
    <s v="Not Verified"/>
    <n v="61200"/>
    <n v="0.2298"/>
    <n v="162.81"/>
    <n v="0.13980000000000001"/>
    <n v="7000"/>
    <n v="13"/>
  </r>
  <r>
    <n v="553450"/>
    <x v="1"/>
    <s v="INDIVIDUAL"/>
    <x v="5"/>
    <s v="fine lines co"/>
    <x v="0"/>
    <x v="0"/>
    <x v="47"/>
    <d v="2021-11-14T00:00:00"/>
    <n v="7443"/>
    <d v="2021-11-14T00:00:00"/>
    <x v="1"/>
    <x v="1"/>
    <d v="2021-12-14T00:00:00"/>
    <n v="713102"/>
    <x v="0"/>
    <s v="C3"/>
    <x v="0"/>
    <s v="Not Verified"/>
    <n v="84000"/>
    <n v="8.3999999999999995E-3"/>
    <n v="130.25"/>
    <n v="0.13980000000000001"/>
    <n v="5600"/>
    <n v="9"/>
  </r>
  <r>
    <n v="601641"/>
    <x v="4"/>
    <s v="INDIVIDUAL"/>
    <x v="3"/>
    <s v="Benton Foundry, Inc"/>
    <x v="3"/>
    <x v="1"/>
    <x v="50"/>
    <d v="2021-05-16T00:00:00"/>
    <n v="17127"/>
    <d v="2021-04-15T00:00:00"/>
    <x v="0"/>
    <x v="0"/>
    <d v="2021-05-15T00:00:00"/>
    <n v="771998"/>
    <x v="0"/>
    <s v="A4"/>
    <x v="0"/>
    <s v="Source Verified"/>
    <n v="36566.400000000001"/>
    <n v="0.2482"/>
    <n v="323.16000000000003"/>
    <n v="6.54E-2"/>
    <n v="16500"/>
    <n v="37"/>
  </r>
  <r>
    <n v="721687"/>
    <x v="2"/>
    <s v="INDIVIDUAL"/>
    <x v="6"/>
    <s v="VF Corp"/>
    <x v="2"/>
    <x v="1"/>
    <x v="29"/>
    <d v="2021-02-13T00:00:00"/>
    <n v="2112"/>
    <d v="2021-08-12T00:00:00"/>
    <x v="0"/>
    <x v="0"/>
    <d v="2021-09-12T00:00:00"/>
    <n v="916377"/>
    <x v="0"/>
    <s v="B2"/>
    <x v="0"/>
    <s v="Source Verified"/>
    <n v="114600"/>
    <n v="0.1361"/>
    <n v="116.86"/>
    <n v="0.1"/>
    <n v="5500"/>
    <n v="21"/>
  </r>
  <r>
    <n v="614556"/>
    <x v="3"/>
    <s v="INDIVIDUAL"/>
    <x v="3"/>
    <s v="La Mantia Enterprises Inc."/>
    <x v="2"/>
    <x v="1"/>
    <x v="41"/>
    <d v="2021-05-16T00:00:00"/>
    <n v="3214"/>
    <d v="2021-12-12T00:00:00"/>
    <x v="0"/>
    <x v="0"/>
    <d v="2022-01-12T00:00:00"/>
    <n v="788035"/>
    <x v="0"/>
    <s v="B5"/>
    <x v="0"/>
    <s v="Source Verified"/>
    <n v="52000"/>
    <n v="0.10150000000000001"/>
    <n v="133.91"/>
    <n v="0.1036"/>
    <n v="6250"/>
    <n v="22"/>
  </r>
  <r>
    <n v="848386"/>
    <x v="5"/>
    <s v="INDIVIDUAL"/>
    <x v="5"/>
    <s v="Power Design inc"/>
    <x v="2"/>
    <x v="1"/>
    <x v="11"/>
    <d v="2021-05-16T00:00:00"/>
    <n v="325"/>
    <d v="2021-11-11T00:00:00"/>
    <x v="0"/>
    <x v="0"/>
    <d v="2021-12-11T00:00:00"/>
    <n v="1059988"/>
    <x v="0"/>
    <s v="B3"/>
    <x v="0"/>
    <s v="Source Verified"/>
    <n v="45000"/>
    <n v="0.16239999999999999"/>
    <n v="108.69"/>
    <n v="0.1099"/>
    <n v="5000"/>
    <n v="18"/>
  </r>
  <r>
    <n v="636187"/>
    <x v="5"/>
    <s v="INDIVIDUAL"/>
    <x v="3"/>
    <s v="department of defense"/>
    <x v="2"/>
    <x v="1"/>
    <x v="41"/>
    <d v="2021-05-16T00:00:00"/>
    <n v="576"/>
    <d v="2021-04-11T00:00:00"/>
    <x v="0"/>
    <x v="0"/>
    <d v="2021-05-11T00:00:00"/>
    <n v="814992"/>
    <x v="0"/>
    <s v="B5"/>
    <x v="0"/>
    <s v="Source Verified"/>
    <n v="85000"/>
    <n v="0.2034"/>
    <n v="192.83"/>
    <n v="0.1036"/>
    <n v="9000"/>
    <n v="36"/>
  </r>
  <r>
    <n v="706337"/>
    <x v="29"/>
    <s v="INDIVIDUAL"/>
    <x v="5"/>
    <s v="cajun country computers"/>
    <x v="2"/>
    <x v="1"/>
    <x v="42"/>
    <d v="2021-12-15T00:00:00"/>
    <n v="6648"/>
    <d v="2021-06-15T00:00:00"/>
    <x v="0"/>
    <x v="0"/>
    <d v="2021-07-15T00:00:00"/>
    <n v="898540"/>
    <x v="0"/>
    <s v="B3"/>
    <x v="0"/>
    <s v="Source Verified"/>
    <n v="120000"/>
    <n v="5.2299999999999999E-2"/>
    <n v="128.58000000000001"/>
    <n v="0.1037"/>
    <n v="6000"/>
    <n v="12"/>
  </r>
  <r>
    <n v="693693"/>
    <x v="1"/>
    <s v="INDIVIDUAL"/>
    <x v="7"/>
    <s v="Fees contruction"/>
    <x v="4"/>
    <x v="1"/>
    <x v="42"/>
    <d v="2021-05-16T00:00:00"/>
    <n v="14650"/>
    <d v="2021-06-15T00:00:00"/>
    <x v="0"/>
    <x v="0"/>
    <d v="2021-07-15T00:00:00"/>
    <n v="884571"/>
    <x v="0"/>
    <s v="D3"/>
    <x v="0"/>
    <s v="Source Verified"/>
    <n v="120000"/>
    <n v="0.2109"/>
    <n v="287.25"/>
    <n v="0.15279999999999999"/>
    <n v="12000"/>
    <n v="39"/>
  </r>
  <r>
    <n v="628812"/>
    <x v="8"/>
    <s v="INDIVIDUAL"/>
    <x v="6"/>
    <s v="FUCILLO HYUNDAI"/>
    <x v="4"/>
    <x v="1"/>
    <x v="41"/>
    <d v="2021-05-16T00:00:00"/>
    <n v="178"/>
    <d v="2021-02-11T00:00:00"/>
    <x v="0"/>
    <x v="0"/>
    <d v="2021-03-11T00:00:00"/>
    <n v="805684"/>
    <x v="0"/>
    <s v="D5"/>
    <x v="0"/>
    <s v="Source Verified"/>
    <n v="55000"/>
    <n v="0.24390000000000001"/>
    <n v="178.27"/>
    <n v="0.15570000000000001"/>
    <n v="7400"/>
    <n v="48"/>
  </r>
  <r>
    <n v="563914"/>
    <x v="33"/>
    <s v="INDIVIDUAL"/>
    <x v="6"/>
    <s v="Six degrees Innovations LLC"/>
    <x v="1"/>
    <x v="1"/>
    <x v="47"/>
    <d v="2021-05-13T00:00:00"/>
    <n v="3648"/>
    <d v="2021-01-13T00:00:00"/>
    <x v="0"/>
    <x v="0"/>
    <d v="2021-02-13T00:00:00"/>
    <n v="725637"/>
    <x v="0"/>
    <s v="E2"/>
    <x v="0"/>
    <s v="Source Verified"/>
    <n v="45000"/>
    <n v="0.14269999999999999"/>
    <n v="123.78"/>
    <n v="0.16819999999999999"/>
    <n v="5000"/>
    <n v="14"/>
  </r>
  <r>
    <n v="573788"/>
    <x v="1"/>
    <s v="INDIVIDUAL"/>
    <x v="6"/>
    <s v="Citryst"/>
    <x v="5"/>
    <x v="1"/>
    <x v="54"/>
    <d v="2021-10-12T00:00:00"/>
    <n v="8921"/>
    <d v="2021-05-12T00:00:00"/>
    <x v="0"/>
    <x v="0"/>
    <d v="2021-06-12T00:00:00"/>
    <n v="738180"/>
    <x v="0"/>
    <s v="F1"/>
    <x v="0"/>
    <s v="Source Verified"/>
    <n v="60000"/>
    <n v="0.1474"/>
    <n v="217.24"/>
    <n v="0.183"/>
    <n v="8500"/>
    <n v="10"/>
  </r>
  <r>
    <n v="515798"/>
    <x v="14"/>
    <s v="INDIVIDUAL"/>
    <x v="4"/>
    <s v="Sonoco Products Company"/>
    <x v="5"/>
    <x v="1"/>
    <x v="47"/>
    <d v="2021-04-16T00:00:00"/>
    <n v="1738"/>
    <d v="2021-06-11T00:00:00"/>
    <x v="0"/>
    <x v="0"/>
    <d v="2021-07-11T00:00:00"/>
    <n v="666706"/>
    <x v="0"/>
    <s v="F2"/>
    <x v="0"/>
    <s v="Source Verified"/>
    <n v="57000"/>
    <n v="3.6400000000000002E-2"/>
    <n v="193.2"/>
    <n v="0.1867"/>
    <n v="7500"/>
    <n v="5"/>
  </r>
  <r>
    <n v="786940"/>
    <x v="8"/>
    <s v="INDIVIDUAL"/>
    <x v="7"/>
    <s v="Nassau University Medical Center"/>
    <x v="2"/>
    <x v="2"/>
    <x v="6"/>
    <d v="2021-04-16T00:00:00"/>
    <n v="5717"/>
    <d v="2021-11-15T00:00:00"/>
    <x v="0"/>
    <x v="0"/>
    <d v="2021-12-15T00:00:00"/>
    <n v="990424"/>
    <x v="0"/>
    <s v="B4"/>
    <x v="0"/>
    <s v="Source Verified"/>
    <n v="43800"/>
    <n v="0.19620000000000001"/>
    <n v="109.94"/>
    <n v="0.1149"/>
    <n v="5000"/>
    <n v="16"/>
  </r>
  <r>
    <n v="997241"/>
    <x v="38"/>
    <s v="INDIVIDUAL"/>
    <x v="0"/>
    <s v="iws"/>
    <x v="4"/>
    <x v="2"/>
    <x v="13"/>
    <d v="2021-02-15T00:00:00"/>
    <n v="7953"/>
    <d v="2021-09-14T00:00:00"/>
    <x v="0"/>
    <x v="0"/>
    <d v="2021-10-14T00:00:00"/>
    <n v="1222324"/>
    <x v="0"/>
    <s v="D5"/>
    <x v="0"/>
    <s v="Source Verified"/>
    <n v="45600"/>
    <n v="0.19339999999999999"/>
    <n v="214.45"/>
    <n v="0.1825"/>
    <n v="8400"/>
    <n v="6"/>
  </r>
  <r>
    <n v="874671"/>
    <x v="9"/>
    <s v="INDIVIDUAL"/>
    <x v="0"/>
    <s v="The AFRO/Loop21/Freelance Work"/>
    <x v="4"/>
    <x v="2"/>
    <x v="10"/>
    <d v="2021-01-15T00:00:00"/>
    <n v="2130"/>
    <d v="2021-08-14T00:00:00"/>
    <x v="0"/>
    <x v="0"/>
    <d v="2021-09-14T00:00:00"/>
    <n v="1089102"/>
    <x v="0"/>
    <s v="D5"/>
    <x v="0"/>
    <s v="Source Verified"/>
    <n v="35000"/>
    <n v="0.14130000000000001"/>
    <n v="57.77"/>
    <n v="0.1749"/>
    <n v="2300"/>
    <n v="21"/>
  </r>
  <r>
    <n v="704390"/>
    <x v="0"/>
    <s v="INDIVIDUAL"/>
    <x v="8"/>
    <s v="New York Life"/>
    <x v="4"/>
    <x v="2"/>
    <x v="42"/>
    <d v="2021-07-14T00:00:00"/>
    <n v="2341"/>
    <d v="2021-03-14T00:00:00"/>
    <x v="0"/>
    <x v="0"/>
    <d v="2021-04-14T00:00:00"/>
    <n v="896396"/>
    <x v="0"/>
    <s v="D5"/>
    <x v="0"/>
    <s v="Source Verified"/>
    <n v="48000"/>
    <n v="3.4200000000000001E-2"/>
    <n v="60.83"/>
    <n v="0.16020000000000001"/>
    <n v="2500"/>
    <n v="6"/>
  </r>
  <r>
    <n v="839162"/>
    <x v="9"/>
    <s v="INDIVIDUAL"/>
    <x v="4"/>
    <s v="Step by Step Bail Bonds"/>
    <x v="2"/>
    <x v="0"/>
    <x v="11"/>
    <d v="2021-10-14T00:00:00"/>
    <n v="3104"/>
    <d v="2021-05-14T00:00:00"/>
    <x v="0"/>
    <x v="0"/>
    <d v="2021-06-14T00:00:00"/>
    <n v="1049316"/>
    <x v="0"/>
    <s v="B2"/>
    <x v="0"/>
    <s v="Source Verified"/>
    <n v="57600"/>
    <n v="0.1817"/>
    <n v="86.16"/>
    <n v="0.10589999999999999"/>
    <n v="4000"/>
    <n v="18"/>
  </r>
  <r>
    <n v="804567"/>
    <x v="37"/>
    <s v="INDIVIDUAL"/>
    <x v="8"/>
    <s v="Union Carpenter"/>
    <x v="2"/>
    <x v="0"/>
    <x v="44"/>
    <d v="2021-02-13T00:00:00"/>
    <n v="2627"/>
    <d v="2021-08-12T00:00:00"/>
    <x v="0"/>
    <x v="0"/>
    <d v="2021-09-12T00:00:00"/>
    <n v="1010459"/>
    <x v="0"/>
    <s v="B5"/>
    <x v="0"/>
    <s v="Source Verified"/>
    <n v="40560"/>
    <n v="0.2112"/>
    <n v="173.47"/>
    <n v="0.11990000000000001"/>
    <n v="7800"/>
    <n v="29"/>
  </r>
  <r>
    <n v="889741"/>
    <x v="2"/>
    <s v="INDIVIDUAL"/>
    <x v="2"/>
    <s v="Assured Self Storage"/>
    <x v="0"/>
    <x v="0"/>
    <x v="10"/>
    <d v="2021-07-14T00:00:00"/>
    <n v="3081"/>
    <d v="2021-06-14T00:00:00"/>
    <x v="0"/>
    <x v="0"/>
    <d v="2021-07-14T00:00:00"/>
    <n v="1106278"/>
    <x v="0"/>
    <s v="C2"/>
    <x v="0"/>
    <s v="Source Verified"/>
    <n v="24000"/>
    <n v="2.5999999999999999E-2"/>
    <n v="93.64"/>
    <n v="0.14269999999999999"/>
    <n v="4000"/>
    <n v="6"/>
  </r>
  <r>
    <n v="761214"/>
    <x v="19"/>
    <s v="INDIVIDUAL"/>
    <x v="9"/>
    <s v="United States Army"/>
    <x v="0"/>
    <x v="0"/>
    <x v="25"/>
    <d v="2021-05-16T00:00:00"/>
    <n v="6456"/>
    <d v="2021-03-15T00:00:00"/>
    <x v="0"/>
    <x v="0"/>
    <d v="2021-04-15T00:00:00"/>
    <n v="961619"/>
    <x v="0"/>
    <s v="C5"/>
    <x v="0"/>
    <s v="Source Verified"/>
    <n v="62400"/>
    <n v="0.12770000000000001"/>
    <n v="143.47"/>
    <n v="0.15229999999999999"/>
    <n v="6000"/>
    <n v="19"/>
  </r>
  <r>
    <n v="1007711"/>
    <x v="30"/>
    <s v="INDIVIDUAL"/>
    <x v="6"/>
    <s v="Library Cataloging Solutions"/>
    <x v="4"/>
    <x v="0"/>
    <x v="22"/>
    <d v="2021-03-16T00:00:00"/>
    <n v="3308"/>
    <d v="2021-10-13T00:00:00"/>
    <x v="0"/>
    <x v="0"/>
    <d v="2021-11-13T00:00:00"/>
    <n v="1234353"/>
    <x v="0"/>
    <s v="D5"/>
    <x v="0"/>
    <s v="Source Verified"/>
    <n v="66000"/>
    <n v="5.7299999999999997E-2"/>
    <n v="122.55"/>
    <n v="0.1825"/>
    <n v="4800"/>
    <n v="23"/>
  </r>
  <r>
    <n v="596895"/>
    <x v="1"/>
    <s v="INDIVIDUAL"/>
    <x v="1"/>
    <s v="Haug Optometry"/>
    <x v="4"/>
    <x v="0"/>
    <x v="50"/>
    <d v="2021-09-11T00:00:00"/>
    <n v="766"/>
    <d v="2021-05-11T00:00:00"/>
    <x v="0"/>
    <x v="0"/>
    <d v="2021-06-11T00:00:00"/>
    <n v="751216"/>
    <x v="0"/>
    <s v="D4"/>
    <x v="0"/>
    <s v="Source Verified"/>
    <n v="26400"/>
    <n v="3.7699999999999997E-2"/>
    <n v="97.17"/>
    <n v="0.1595"/>
    <n v="4000"/>
    <n v="12"/>
  </r>
  <r>
    <n v="814318"/>
    <x v="4"/>
    <s v="INDIVIDUAL"/>
    <x v="4"/>
    <s v="BME satellites and solar"/>
    <x v="4"/>
    <x v="0"/>
    <x v="44"/>
    <d v="2021-05-16T00:00:00"/>
    <n v="6546"/>
    <d v="2021-01-16T00:00:00"/>
    <x v="0"/>
    <x v="0"/>
    <d v="2021-02-16T00:00:00"/>
    <n v="1021821"/>
    <x v="0"/>
    <s v="D5"/>
    <x v="0"/>
    <s v="Source Verified"/>
    <n v="28800"/>
    <n v="0.1671"/>
    <n v="125.59"/>
    <n v="0.1749"/>
    <n v="5000"/>
    <n v="15"/>
  </r>
  <r>
    <n v="619342"/>
    <x v="22"/>
    <s v="INDIVIDUAL"/>
    <x v="2"/>
    <s v="holiday inn express"/>
    <x v="4"/>
    <x v="0"/>
    <x v="49"/>
    <d v="2021-05-16T00:00:00"/>
    <n v="1234"/>
    <d v="2021-01-12T00:00:00"/>
    <x v="0"/>
    <x v="0"/>
    <d v="2021-02-12T00:00:00"/>
    <n v="793828"/>
    <x v="0"/>
    <s v="D4"/>
    <x v="0"/>
    <s v="Source Verified"/>
    <n v="65000"/>
    <n v="4.6199999999999998E-2"/>
    <n v="100.36"/>
    <n v="0.152"/>
    <n v="4200"/>
    <n v="8"/>
  </r>
  <r>
    <n v="857274"/>
    <x v="1"/>
    <s v="INDIVIDUAL"/>
    <x v="3"/>
    <s v="American Airlines, Inc"/>
    <x v="4"/>
    <x v="0"/>
    <x v="11"/>
    <d v="2021-10-13T00:00:00"/>
    <n v="6351"/>
    <d v="2021-05-13T00:00:00"/>
    <x v="0"/>
    <x v="0"/>
    <d v="2021-06-13T00:00:00"/>
    <n v="1069717"/>
    <x v="0"/>
    <s v="D2"/>
    <x v="0"/>
    <s v="Source Verified"/>
    <n v="86400"/>
    <n v="8.9399999999999993E-2"/>
    <n v="291.76"/>
    <n v="0.15989999999999999"/>
    <n v="12000"/>
    <n v="18"/>
  </r>
  <r>
    <n v="674451"/>
    <x v="5"/>
    <s v="INDIVIDUAL"/>
    <x v="2"/>
    <s v="Sprint"/>
    <x v="1"/>
    <x v="0"/>
    <x v="0"/>
    <d v="2021-03-13T00:00:00"/>
    <n v="2236"/>
    <d v="2021-11-12T00:00:00"/>
    <x v="0"/>
    <x v="0"/>
    <d v="2021-12-12T00:00:00"/>
    <n v="862046"/>
    <x v="0"/>
    <s v="E1"/>
    <x v="0"/>
    <s v="Source Verified"/>
    <n v="43596"/>
    <n v="2.9499999999999998E-2"/>
    <n v="103.04"/>
    <n v="0.16400000000000001"/>
    <n v="4200"/>
    <n v="9"/>
  </r>
  <r>
    <n v="548705"/>
    <x v="21"/>
    <s v="INDIVIDUAL"/>
    <x v="7"/>
    <s v="Command Security Corporation"/>
    <x v="5"/>
    <x v="0"/>
    <x v="43"/>
    <d v="2021-11-12T00:00:00"/>
    <n v="3699"/>
    <d v="2021-07-12T00:00:00"/>
    <x v="0"/>
    <x v="0"/>
    <d v="2021-08-12T00:00:00"/>
    <n v="707367"/>
    <x v="0"/>
    <s v="F2"/>
    <x v="0"/>
    <s v="Source Verified"/>
    <n v="24000"/>
    <n v="8.0500000000000002E-2"/>
    <n v="154.56"/>
    <n v="0.1867"/>
    <n v="6000"/>
    <n v="6"/>
  </r>
  <r>
    <n v="829918"/>
    <x v="25"/>
    <s v="INDIVIDUAL"/>
    <x v="0"/>
    <s v="KForce"/>
    <x v="6"/>
    <x v="0"/>
    <x v="11"/>
    <d v="2021-10-14T00:00:00"/>
    <n v="4867"/>
    <d v="2021-06-14T00:00:00"/>
    <x v="0"/>
    <x v="0"/>
    <d v="2021-07-14T00:00:00"/>
    <n v="1039051"/>
    <x v="0"/>
    <s v="G3"/>
    <x v="0"/>
    <s v="Source Verified"/>
    <n v="105000"/>
    <n v="7.51E-2"/>
    <n v="134.91"/>
    <n v="0.22850000000000001"/>
    <n v="4800"/>
    <n v="12"/>
  </r>
  <r>
    <n v="843590"/>
    <x v="26"/>
    <s v="INDIVIDUAL"/>
    <x v="0"/>
    <s v="Ridewell Suspensions"/>
    <x v="0"/>
    <x v="1"/>
    <x v="11"/>
    <d v="2021-02-13T00:00:00"/>
    <n v="982"/>
    <d v="2021-08-12T00:00:00"/>
    <x v="0"/>
    <x v="0"/>
    <d v="2021-09-12T00:00:00"/>
    <n v="1054396"/>
    <x v="0"/>
    <s v="C3"/>
    <x v="0"/>
    <s v="Source Verified"/>
    <n v="55460"/>
    <n v="6.8199999999999997E-2"/>
    <n v="69.790000000000006"/>
    <n v="0.1399"/>
    <n v="3000"/>
    <n v="17"/>
  </r>
  <r>
    <n v="672391"/>
    <x v="1"/>
    <s v="INDIVIDUAL"/>
    <x v="4"/>
    <s v="BeyondTrust Software"/>
    <x v="5"/>
    <x v="0"/>
    <x v="0"/>
    <d v="2021-04-12T00:00:00"/>
    <n v="3375"/>
    <d v="2021-12-11T00:00:00"/>
    <x v="0"/>
    <x v="0"/>
    <d v="2022-01-11T00:00:00"/>
    <n v="852567"/>
    <x v="0"/>
    <s v="F1"/>
    <x v="0"/>
    <s v="Source Verified"/>
    <n v="67200"/>
    <n v="0.1211"/>
    <n v="306.36"/>
    <n v="0.1825"/>
    <n v="12000"/>
    <n v="17"/>
  </r>
  <r>
    <n v="674720"/>
    <x v="1"/>
    <s v="INDIVIDUAL"/>
    <x v="6"/>
    <s v="Poolboss.com"/>
    <x v="3"/>
    <x v="1"/>
    <x v="0"/>
    <d v="2021-04-14T00:00:00"/>
    <n v="3213"/>
    <d v="2021-08-13T00:00:00"/>
    <x v="1"/>
    <x v="1"/>
    <d v="2021-09-13T00:00:00"/>
    <n v="862372"/>
    <x v="0"/>
    <s v="A5"/>
    <x v="0"/>
    <s v="Source Verified"/>
    <n v="59385.599999999999"/>
    <n v="3.5799999999999998E-2"/>
    <n v="56.32"/>
    <n v="7.6600000000000001E-2"/>
    <n v="2800"/>
    <n v="14"/>
  </r>
  <r>
    <n v="597058"/>
    <x v="4"/>
    <s v="INDIVIDUAL"/>
    <x v="6"/>
    <s v="SmartDrive Systems"/>
    <x v="3"/>
    <x v="1"/>
    <x v="50"/>
    <d v="2021-08-12T00:00:00"/>
    <n v="5144"/>
    <d v="2021-08-12T00:00:00"/>
    <x v="1"/>
    <x v="1"/>
    <d v="2021-09-12T00:00:00"/>
    <n v="766388"/>
    <x v="0"/>
    <s v="A5"/>
    <x v="0"/>
    <s v="Source Verified"/>
    <n v="78000"/>
    <n v="0.20979999999999999"/>
    <n v="93.01"/>
    <n v="7.8799999999999995E-2"/>
    <n v="4600"/>
    <n v="47"/>
  </r>
  <r>
    <n v="672300"/>
    <x v="21"/>
    <s v="INDIVIDUAL"/>
    <x v="3"/>
    <s v="PitNey Bowes"/>
    <x v="3"/>
    <x v="1"/>
    <x v="0"/>
    <d v="2021-02-16T00:00:00"/>
    <n v="8374"/>
    <d v="2021-03-16T00:00:00"/>
    <x v="1"/>
    <x v="1"/>
    <d v="2021-04-16T00:00:00"/>
    <n v="859432"/>
    <x v="0"/>
    <s v="A4"/>
    <x v="0"/>
    <s v="Source Verified"/>
    <n v="99996"/>
    <n v="0.17"/>
    <n v="139.57"/>
    <n v="7.2900000000000006E-2"/>
    <n v="7000"/>
    <n v="34"/>
  </r>
  <r>
    <n v="737848"/>
    <x v="34"/>
    <s v="INDIVIDUAL"/>
    <x v="3"/>
    <s v="Allegheny Dimension"/>
    <x v="3"/>
    <x v="1"/>
    <x v="25"/>
    <d v="2021-05-16T00:00:00"/>
    <n v="6939"/>
    <d v="2021-05-16T00:00:00"/>
    <x v="1"/>
    <x v="1"/>
    <d v="2021-06-16T00:00:00"/>
    <n v="935103"/>
    <x v="0"/>
    <s v="A5"/>
    <x v="0"/>
    <s v="Source Verified"/>
    <n v="23328"/>
    <n v="0.20680000000000001"/>
    <n v="115.66"/>
    <n v="7.6600000000000001E-2"/>
    <n v="5750"/>
    <n v="18"/>
  </r>
  <r>
    <n v="965919"/>
    <x v="4"/>
    <s v="INDIVIDUAL"/>
    <x v="3"/>
    <s v="Harvey building products"/>
    <x v="3"/>
    <x v="1"/>
    <x v="10"/>
    <d v="2021-01-15T00:00:00"/>
    <n v="7236"/>
    <d v="2021-12-14T00:00:00"/>
    <x v="1"/>
    <x v="1"/>
    <d v="2022-01-14T00:00:00"/>
    <n v="1186767"/>
    <x v="0"/>
    <s v="A5"/>
    <x v="0"/>
    <s v="Source Verified"/>
    <n v="48000"/>
    <n v="0.18179999999999999"/>
    <n v="124.26"/>
    <n v="8.8999999999999996E-2"/>
    <n v="6000"/>
    <n v="30"/>
  </r>
  <r>
    <n v="773300"/>
    <x v="25"/>
    <s v="INDIVIDUAL"/>
    <x v="3"/>
    <s v="Dominion Virginia Power"/>
    <x v="3"/>
    <x v="1"/>
    <x v="6"/>
    <d v="2021-11-13T00:00:00"/>
    <n v="2794"/>
    <d v="2021-11-13T00:00:00"/>
    <x v="1"/>
    <x v="1"/>
    <d v="2021-12-13T00:00:00"/>
    <n v="975328"/>
    <x v="0"/>
    <s v="A5"/>
    <x v="0"/>
    <s v="Source Verified"/>
    <n v="107000"/>
    <n v="7.0999999999999994E-2"/>
    <n v="49.23"/>
    <n v="8.4900000000000003E-2"/>
    <n v="2400"/>
    <n v="45"/>
  </r>
  <r>
    <n v="651508"/>
    <x v="11"/>
    <s v="INDIVIDUAL"/>
    <x v="8"/>
    <s v="Banner Health"/>
    <x v="3"/>
    <x v="1"/>
    <x v="21"/>
    <d v="2021-11-11T00:00:00"/>
    <n v="4744"/>
    <d v="2021-11-11T00:00:00"/>
    <x v="1"/>
    <x v="1"/>
    <d v="2021-12-11T00:00:00"/>
    <n v="833385"/>
    <x v="0"/>
    <s v="A5"/>
    <x v="0"/>
    <s v="Source Verified"/>
    <n v="45600"/>
    <n v="0.1147"/>
    <n v="90.52"/>
    <n v="7.6600000000000001E-2"/>
    <n v="4500"/>
    <n v="25"/>
  </r>
  <r>
    <n v="712904"/>
    <x v="26"/>
    <s v="INDIVIDUAL"/>
    <x v="4"/>
    <s v="elvins mechanical"/>
    <x v="3"/>
    <x v="1"/>
    <x v="42"/>
    <d v="2021-05-16T00:00:00"/>
    <n v="6699"/>
    <d v="2021-04-16T00:00:00"/>
    <x v="1"/>
    <x v="1"/>
    <d v="2021-05-16T00:00:00"/>
    <n v="906077"/>
    <x v="0"/>
    <s v="A4"/>
    <x v="0"/>
    <s v="Source Verified"/>
    <n v="54000"/>
    <n v="0.1353"/>
    <n v="111.66"/>
    <n v="7.2900000000000006E-2"/>
    <n v="5600"/>
    <n v="19"/>
  </r>
  <r>
    <n v="686170"/>
    <x v="5"/>
    <s v="INDIVIDUAL"/>
    <x v="7"/>
    <s v="BMG Conveyor Services"/>
    <x v="3"/>
    <x v="1"/>
    <x v="42"/>
    <d v="2021-03-16T00:00:00"/>
    <n v="7178"/>
    <d v="2021-03-16T00:00:00"/>
    <x v="1"/>
    <x v="1"/>
    <d v="2021-04-16T00:00:00"/>
    <n v="875936"/>
    <x v="0"/>
    <s v="A4"/>
    <x v="0"/>
    <s v="Source Verified"/>
    <n v="78996"/>
    <n v="0.19470000000000001"/>
    <n v="119.63"/>
    <n v="7.2900000000000006E-2"/>
    <n v="6000"/>
    <n v="30"/>
  </r>
  <r>
    <n v="990249"/>
    <x v="21"/>
    <s v="INDIVIDUAL"/>
    <x v="9"/>
    <s v="interstate elec."/>
    <x v="3"/>
    <x v="1"/>
    <x v="22"/>
    <d v="2021-04-16T00:00:00"/>
    <n v="7340"/>
    <d v="2021-07-15T00:00:00"/>
    <x v="1"/>
    <x v="1"/>
    <d v="2021-08-15T00:00:00"/>
    <n v="1214209"/>
    <x v="0"/>
    <s v="A5"/>
    <x v="0"/>
    <s v="Source Verified"/>
    <n v="54000"/>
    <n v="2.6200000000000001E-2"/>
    <n v="124.26"/>
    <n v="8.8999999999999996E-2"/>
    <n v="6000"/>
    <n v="25"/>
  </r>
  <r>
    <n v="564897"/>
    <x v="9"/>
    <s v="INDIVIDUAL"/>
    <x v="6"/>
    <s v="SecTek"/>
    <x v="3"/>
    <x v="1"/>
    <x v="47"/>
    <d v="2021-05-16T00:00:00"/>
    <n v="4810"/>
    <d v="2021-09-15T00:00:00"/>
    <x v="1"/>
    <x v="1"/>
    <d v="2021-10-15T00:00:00"/>
    <n v="726798"/>
    <x v="0"/>
    <s v="A4"/>
    <x v="0"/>
    <s v="Source Verified"/>
    <n v="108000"/>
    <n v="0.17899999999999999"/>
    <n v="80.180000000000007"/>
    <n v="7.51E-2"/>
    <n v="4000"/>
    <n v="58"/>
  </r>
  <r>
    <n v="583736"/>
    <x v="26"/>
    <s v="INDIVIDUAL"/>
    <x v="3"/>
    <s v="aspen waste systems"/>
    <x v="3"/>
    <x v="1"/>
    <x v="54"/>
    <d v="2021-05-14T00:00:00"/>
    <n v="7162"/>
    <d v="2021-05-14T00:00:00"/>
    <x v="1"/>
    <x v="1"/>
    <d v="2021-06-14T00:00:00"/>
    <n v="750085"/>
    <x v="0"/>
    <s v="A5"/>
    <x v="0"/>
    <s v="Source Verified"/>
    <n v="104400"/>
    <n v="8.2500000000000004E-2"/>
    <n v="121.32"/>
    <n v="7.8799999999999995E-2"/>
    <n v="6000"/>
    <n v="42"/>
  </r>
  <r>
    <n v="601373"/>
    <x v="1"/>
    <s v="INDIVIDUAL"/>
    <x v="3"/>
    <s v="Pajaro Valley Unified School District"/>
    <x v="2"/>
    <x v="1"/>
    <x v="50"/>
    <d v="2021-05-16T00:00:00"/>
    <n v="6210"/>
    <d v="2021-11-15T00:00:00"/>
    <x v="1"/>
    <x v="1"/>
    <d v="2021-12-15T00:00:00"/>
    <n v="771688"/>
    <x v="0"/>
    <s v="B1"/>
    <x v="0"/>
    <s v="Source Verified"/>
    <n v="87054.720000000001"/>
    <n v="0.23269999999999999"/>
    <n v="103.51"/>
    <n v="8.8800000000000004E-2"/>
    <n v="5000"/>
    <n v="18"/>
  </r>
  <r>
    <n v="555865"/>
    <x v="18"/>
    <s v="INDIVIDUAL"/>
    <x v="3"/>
    <s v="Toys-r-us"/>
    <x v="2"/>
    <x v="1"/>
    <x v="47"/>
    <d v="2021-09-14T00:00:00"/>
    <n v="7633"/>
    <d v="2021-08-14T00:00:00"/>
    <x v="1"/>
    <x v="1"/>
    <d v="2021-09-14T00:00:00"/>
    <n v="715839"/>
    <x v="0"/>
    <s v="B1"/>
    <x v="0"/>
    <s v="Source Verified"/>
    <n v="57600"/>
    <n v="0.23"/>
    <n v="128.61000000000001"/>
    <n v="0.1038"/>
    <n v="6000"/>
    <n v="14"/>
  </r>
  <r>
    <n v="597069"/>
    <x v="37"/>
    <s v="INDIVIDUAL"/>
    <x v="3"/>
    <s v="city of hillsboro"/>
    <x v="2"/>
    <x v="1"/>
    <x v="50"/>
    <d v="2021-02-13T00:00:00"/>
    <n v="6824"/>
    <d v="2021-02-13T00:00:00"/>
    <x v="1"/>
    <x v="1"/>
    <d v="2021-03-13T00:00:00"/>
    <n v="766399"/>
    <x v="0"/>
    <s v="B1"/>
    <x v="0"/>
    <s v="Source Verified"/>
    <n v="99600"/>
    <n v="9.0399999999999994E-2"/>
    <n v="122.18"/>
    <n v="0.1038"/>
    <n v="5700"/>
    <n v="37"/>
  </r>
  <r>
    <n v="683809"/>
    <x v="1"/>
    <s v="INDIVIDUAL"/>
    <x v="3"/>
    <s v="Kaiser Permanente"/>
    <x v="2"/>
    <x v="1"/>
    <x v="42"/>
    <d v="2021-08-14T00:00:00"/>
    <n v="7374"/>
    <d v="2021-08-14T00:00:00"/>
    <x v="1"/>
    <x v="1"/>
    <d v="2021-09-14T00:00:00"/>
    <n v="873178"/>
    <x v="0"/>
    <s v="B1"/>
    <x v="0"/>
    <s v="Source Verified"/>
    <n v="94000"/>
    <n v="3.8199999999999998E-2"/>
    <n v="126.4"/>
    <n v="9.6299999999999997E-2"/>
    <n v="6000"/>
    <n v="49"/>
  </r>
  <r>
    <n v="1045354"/>
    <x v="1"/>
    <s v="INDIVIDUAL"/>
    <x v="3"/>
    <s v="traer joes"/>
    <x v="2"/>
    <x v="1"/>
    <x v="12"/>
    <d v="2021-05-16T00:00:00"/>
    <n v="18686"/>
    <d v="2021-08-15T00:00:00"/>
    <x v="1"/>
    <x v="1"/>
    <d v="2021-09-15T00:00:00"/>
    <n v="1275976"/>
    <x v="0"/>
    <s v="B3"/>
    <x v="0"/>
    <s v="Source Verified"/>
    <n v="84000"/>
    <n v="0.105"/>
    <n v="318.22000000000003"/>
    <n v="0.1171"/>
    <n v="14400"/>
    <n v="22"/>
  </r>
  <r>
    <n v="713646"/>
    <x v="20"/>
    <s v="INDIVIDUAL"/>
    <x v="4"/>
    <s v="Five Star Pest Control"/>
    <x v="2"/>
    <x v="1"/>
    <x v="42"/>
    <d v="2021-10-15T00:00:00"/>
    <n v="17559"/>
    <d v="2021-03-15T00:00:00"/>
    <x v="1"/>
    <x v="1"/>
    <d v="2021-04-15T00:00:00"/>
    <n v="906912"/>
    <x v="0"/>
    <s v="B2"/>
    <x v="0"/>
    <s v="Source Verified"/>
    <n v="50000"/>
    <n v="6.2199999999999998E-2"/>
    <n v="297.45999999999998"/>
    <n v="0.1"/>
    <n v="14000"/>
    <n v="9"/>
  </r>
  <r>
    <n v="737632"/>
    <x v="35"/>
    <s v="INDIVIDUAL"/>
    <x v="2"/>
    <s v="Diagnostic Imaging Centers P.A."/>
    <x v="2"/>
    <x v="1"/>
    <x v="29"/>
    <d v="2021-08-15T00:00:00"/>
    <n v="11501"/>
    <d v="2021-08-15T00:00:00"/>
    <x v="1"/>
    <x v="1"/>
    <d v="2021-09-15T00:00:00"/>
    <n v="934850"/>
    <x v="0"/>
    <s v="B3"/>
    <x v="0"/>
    <s v="Source Verified"/>
    <n v="194808"/>
    <n v="0.1389"/>
    <n v="192.87"/>
    <n v="0.1037"/>
    <n v="9000"/>
    <n v="54"/>
  </r>
  <r>
    <n v="658019"/>
    <x v="2"/>
    <s v="INDIVIDUAL"/>
    <x v="2"/>
    <s v="Morrison Architectural Signs"/>
    <x v="2"/>
    <x v="1"/>
    <x v="21"/>
    <d v="2021-10-15T00:00:00"/>
    <n v="6462"/>
    <d v="2021-11-15T00:00:00"/>
    <x v="1"/>
    <x v="1"/>
    <d v="2021-12-15T00:00:00"/>
    <n v="841498"/>
    <x v="0"/>
    <s v="B4"/>
    <x v="0"/>
    <s v="Source Verified"/>
    <n v="78000"/>
    <n v="0.14180000000000001"/>
    <n v="108.07"/>
    <n v="0.1074"/>
    <n v="5000"/>
    <n v="8"/>
  </r>
  <r>
    <n v="696390"/>
    <x v="5"/>
    <s v="INDIVIDUAL"/>
    <x v="5"/>
    <s v="Ganeinu Preschool"/>
    <x v="2"/>
    <x v="1"/>
    <x v="42"/>
    <d v="2021-03-16T00:00:00"/>
    <n v="16715"/>
    <d v="2021-03-16T00:00:00"/>
    <x v="1"/>
    <x v="1"/>
    <d v="2021-04-16T00:00:00"/>
    <n v="887552"/>
    <x v="0"/>
    <s v="B3"/>
    <x v="0"/>
    <s v="Source Verified"/>
    <n v="52800"/>
    <n v="2.4500000000000001E-2"/>
    <n v="278.58999999999997"/>
    <n v="0.1037"/>
    <n v="13000"/>
    <n v="8"/>
  </r>
  <r>
    <n v="716186"/>
    <x v="32"/>
    <s v="INDIVIDUAL"/>
    <x v="5"/>
    <s v="MILITARY"/>
    <x v="2"/>
    <x v="1"/>
    <x v="29"/>
    <d v="2021-04-16T00:00:00"/>
    <n v="3545"/>
    <d v="2021-01-15T00:00:00"/>
    <x v="1"/>
    <x v="1"/>
    <d v="2021-02-15T00:00:00"/>
    <n v="909966"/>
    <x v="0"/>
    <s v="B4"/>
    <x v="0"/>
    <s v="Source Verified"/>
    <n v="61200"/>
    <n v="0.20200000000000001"/>
    <n v="60.52"/>
    <n v="0.1074"/>
    <n v="2800"/>
    <n v="20"/>
  </r>
  <r>
    <n v="635320"/>
    <x v="19"/>
    <s v="INDIVIDUAL"/>
    <x v="5"/>
    <s v="City Beverage of Hyde Park LTD"/>
    <x v="2"/>
    <x v="1"/>
    <x v="41"/>
    <d v="2021-01-16T00:00:00"/>
    <n v="13112"/>
    <d v="2021-01-16T00:00:00"/>
    <x v="1"/>
    <x v="1"/>
    <d v="2021-02-16T00:00:00"/>
    <n v="813862"/>
    <x v="0"/>
    <s v="B5"/>
    <x v="0"/>
    <s v="Source Verified"/>
    <n v="32500"/>
    <n v="5.8000000000000003E-2"/>
    <n v="218.54"/>
    <n v="0.1036"/>
    <n v="10200"/>
    <n v="9"/>
  </r>
  <r>
    <n v="738971"/>
    <x v="1"/>
    <s v="INDIVIDUAL"/>
    <x v="9"/>
    <s v="tenet health"/>
    <x v="2"/>
    <x v="1"/>
    <x v="29"/>
    <d v="2021-01-15T00:00:00"/>
    <n v="36045"/>
    <d v="2021-12-14T00:00:00"/>
    <x v="1"/>
    <x v="1"/>
    <d v="2022-01-14T00:00:00"/>
    <n v="936482"/>
    <x v="0"/>
    <s v="B3"/>
    <x v="0"/>
    <s v="Source Verified"/>
    <n v="102000"/>
    <n v="0.1381"/>
    <n v="608.65"/>
    <n v="0.1099"/>
    <n v="28000"/>
    <n v="17"/>
  </r>
  <r>
    <n v="739259"/>
    <x v="18"/>
    <s v="INDIVIDUAL"/>
    <x v="10"/>
    <s v="Shapiro &amp; Perez, LLC"/>
    <x v="2"/>
    <x v="1"/>
    <x v="25"/>
    <d v="2021-05-16T00:00:00"/>
    <n v="12449"/>
    <d v="2021-05-16T00:00:00"/>
    <x v="1"/>
    <x v="1"/>
    <d v="2021-06-16T00:00:00"/>
    <n v="936822"/>
    <x v="0"/>
    <s v="B4"/>
    <x v="0"/>
    <s v="Source Verified"/>
    <n v="52008"/>
    <n v="9.3399999999999997E-2"/>
    <n v="207.49"/>
    <n v="0.1074"/>
    <n v="9600"/>
    <n v="12"/>
  </r>
  <r>
    <n v="730144"/>
    <x v="1"/>
    <s v="INDIVIDUAL"/>
    <x v="0"/>
    <s v="carefusion"/>
    <x v="2"/>
    <x v="1"/>
    <x v="29"/>
    <d v="2021-04-16T00:00:00"/>
    <n v="3986"/>
    <d v="2021-05-16T00:00:00"/>
    <x v="1"/>
    <x v="1"/>
    <d v="2021-06-16T00:00:00"/>
    <n v="926048"/>
    <x v="0"/>
    <s v="B3"/>
    <x v="0"/>
    <s v="Source Verified"/>
    <n v="33600"/>
    <n v="0.14180000000000001"/>
    <n v="66.44"/>
    <n v="0.1037"/>
    <n v="3100"/>
    <n v="12"/>
  </r>
  <r>
    <n v="590494"/>
    <x v="38"/>
    <s v="INDIVIDUAL"/>
    <x v="2"/>
    <s v="army fleet support"/>
    <x v="2"/>
    <x v="1"/>
    <x v="50"/>
    <d v="2021-02-11T00:00:00"/>
    <n v="3013"/>
    <d v="2021-02-11T00:00:00"/>
    <x v="1"/>
    <x v="1"/>
    <d v="2021-03-11T00:00:00"/>
    <n v="758498"/>
    <x v="0"/>
    <s v="B5"/>
    <x v="0"/>
    <s v="Source Verified"/>
    <n v="65000"/>
    <n v="0.1278"/>
    <n v="64.31"/>
    <n v="0.1186"/>
    <n v="2900"/>
    <n v="39"/>
  </r>
  <r>
    <n v="805151"/>
    <x v="29"/>
    <s v="INDIVIDUAL"/>
    <x v="3"/>
    <s v="Hilton New Orleans Riverside"/>
    <x v="2"/>
    <x v="1"/>
    <x v="44"/>
    <d v="2021-05-16T00:00:00"/>
    <n v="11582"/>
    <d v="2021-12-15T00:00:00"/>
    <x v="1"/>
    <x v="1"/>
    <d v="2022-01-15T00:00:00"/>
    <n v="1011136"/>
    <x v="0"/>
    <s v="B3"/>
    <x v="0"/>
    <s v="Source Verified"/>
    <n v="93408"/>
    <n v="0.14080000000000001"/>
    <n v="195.64"/>
    <n v="0.1099"/>
    <n v="9000"/>
    <n v="41"/>
  </r>
  <r>
    <n v="645924"/>
    <x v="4"/>
    <s v="INDIVIDUAL"/>
    <x v="8"/>
    <s v="Corinthian Colleges Inc"/>
    <x v="2"/>
    <x v="1"/>
    <x v="21"/>
    <d v="2021-08-13T00:00:00"/>
    <n v="12897"/>
    <d v="2021-08-13T00:00:00"/>
    <x v="1"/>
    <x v="1"/>
    <d v="2021-09-13T00:00:00"/>
    <n v="826458"/>
    <x v="0"/>
    <s v="B3"/>
    <x v="0"/>
    <s v="Source Verified"/>
    <n v="102000"/>
    <n v="0.16489999999999999"/>
    <n v="231.67"/>
    <n v="9.6199999999999994E-2"/>
    <n v="11000"/>
    <n v="29"/>
  </r>
  <r>
    <n v="966908"/>
    <x v="33"/>
    <s v="INDIVIDUAL"/>
    <x v="8"/>
    <s v="Homeland Secure IT"/>
    <x v="2"/>
    <x v="1"/>
    <x v="10"/>
    <d v="2021-09-13T00:00:00"/>
    <n v="7969"/>
    <d v="2021-09-12T00:00:00"/>
    <x v="1"/>
    <x v="1"/>
    <d v="2021-10-12T00:00:00"/>
    <n v="1187806"/>
    <x v="0"/>
    <s v="B4"/>
    <x v="0"/>
    <s v="Source Verified"/>
    <n v="36000"/>
    <n v="0.12529999999999999"/>
    <n v="161.69999999999999"/>
    <n v="0.1242"/>
    <n v="7200"/>
    <n v="20"/>
  </r>
  <r>
    <n v="630586"/>
    <x v="32"/>
    <s v="INDIVIDUAL"/>
    <x v="4"/>
    <s v="Iron Mountain"/>
    <x v="2"/>
    <x v="1"/>
    <x v="41"/>
    <d v="2021-08-15T00:00:00"/>
    <n v="6904"/>
    <d v="2021-01-12T00:00:00"/>
    <x v="1"/>
    <x v="1"/>
    <d v="2021-02-12T00:00:00"/>
    <n v="807874"/>
    <x v="0"/>
    <s v="B3"/>
    <x v="0"/>
    <s v="Source Verified"/>
    <n v="40000"/>
    <n v="1.6199999999999999E-2"/>
    <n v="132.69"/>
    <n v="9.6199999999999994E-2"/>
    <n v="6300"/>
    <n v="13"/>
  </r>
  <r>
    <n v="744550"/>
    <x v="38"/>
    <s v="INDIVIDUAL"/>
    <x v="2"/>
    <s v="Brown Lumber"/>
    <x v="2"/>
    <x v="1"/>
    <x v="25"/>
    <d v="2021-03-12T00:00:00"/>
    <n v="6414"/>
    <d v="2021-02-12T00:00:00"/>
    <x v="1"/>
    <x v="1"/>
    <d v="2021-03-12T00:00:00"/>
    <n v="943038"/>
    <x v="0"/>
    <s v="B4"/>
    <x v="0"/>
    <s v="Source Verified"/>
    <n v="72000"/>
    <n v="3.1699999999999999E-2"/>
    <n v="131.93"/>
    <n v="0.1149"/>
    <n v="6000"/>
    <n v="15"/>
  </r>
  <r>
    <n v="629530"/>
    <x v="5"/>
    <s v="INDIVIDUAL"/>
    <x v="7"/>
    <s v="Progress Energy"/>
    <x v="2"/>
    <x v="1"/>
    <x v="41"/>
    <d v="2021-12-15T00:00:00"/>
    <n v="10706"/>
    <d v="2021-12-15T00:00:00"/>
    <x v="1"/>
    <x v="1"/>
    <d v="2022-01-15T00:00:00"/>
    <n v="806579"/>
    <x v="0"/>
    <s v="B4"/>
    <x v="0"/>
    <s v="Source Verified"/>
    <n v="49200"/>
    <n v="0.1234"/>
    <n v="178.44"/>
    <n v="9.9900000000000003E-2"/>
    <n v="8400"/>
    <n v="12"/>
  </r>
  <r>
    <n v="620010"/>
    <x v="5"/>
    <s v="INDIVIDUAL"/>
    <x v="9"/>
    <m/>
    <x v="2"/>
    <x v="1"/>
    <x v="41"/>
    <d v="2021-08-15T00:00:00"/>
    <n v="15934"/>
    <d v="2021-08-15T00:00:00"/>
    <x v="1"/>
    <x v="1"/>
    <d v="2021-09-15T00:00:00"/>
    <n v="794673"/>
    <x v="0"/>
    <s v="B3"/>
    <x v="0"/>
    <s v="Source Verified"/>
    <n v="120000"/>
    <n v="3.8100000000000002E-2"/>
    <n v="265.89"/>
    <n v="9.6199999999999994E-2"/>
    <n v="18000"/>
    <n v="27"/>
  </r>
  <r>
    <n v="984263"/>
    <x v="33"/>
    <s v="INDIVIDUAL"/>
    <x v="1"/>
    <s v="BlueCross BlueShield of SC"/>
    <x v="2"/>
    <x v="1"/>
    <x v="13"/>
    <d v="2021-05-16T00:00:00"/>
    <n v="2885"/>
    <d v="2021-05-14T00:00:00"/>
    <x v="1"/>
    <x v="1"/>
    <d v="2021-06-14T00:00:00"/>
    <n v="1207471"/>
    <x v="0"/>
    <s v="B1"/>
    <x v="0"/>
    <s v="Source Verified"/>
    <n v="132000"/>
    <n v="0.14460000000000001"/>
    <n v="50.89"/>
    <n v="9.9099999999999994E-2"/>
    <n v="2400"/>
    <n v="45"/>
  </r>
  <r>
    <n v="615963"/>
    <x v="11"/>
    <s v="INDIVIDUAL"/>
    <x v="3"/>
    <s v="package plus printing"/>
    <x v="2"/>
    <x v="1"/>
    <x v="49"/>
    <d v="2021-12-13T00:00:00"/>
    <n v="8439"/>
    <d v="2021-12-13T00:00:00"/>
    <x v="1"/>
    <x v="1"/>
    <d v="2022-01-13T00:00:00"/>
    <n v="789832"/>
    <x v="0"/>
    <s v="B3"/>
    <x v="0"/>
    <s v="Source Verified"/>
    <n v="65000"/>
    <n v="0.18679999999999999"/>
    <n v="145.85"/>
    <n v="9.6199999999999994E-2"/>
    <n v="10000"/>
    <n v="20"/>
  </r>
  <r>
    <n v="684314"/>
    <x v="1"/>
    <s v="INDIVIDUAL"/>
    <x v="3"/>
    <s v="Los Angeles County"/>
    <x v="2"/>
    <x v="1"/>
    <x v="0"/>
    <d v="2021-05-16T00:00:00"/>
    <n v="6271"/>
    <d v="2021-08-11T00:00:00"/>
    <x v="1"/>
    <x v="1"/>
    <d v="2021-09-11T00:00:00"/>
    <n v="873766"/>
    <x v="0"/>
    <s v="B5"/>
    <x v="0"/>
    <s v="Source Verified"/>
    <n v="93600"/>
    <n v="0.13789999999999999"/>
    <n v="130.79"/>
    <n v="0.1111"/>
    <n v="6000"/>
    <n v="29"/>
  </r>
  <r>
    <n v="682541"/>
    <x v="13"/>
    <s v="INDIVIDUAL"/>
    <x v="8"/>
    <s v="Favorite Associates Inc"/>
    <x v="2"/>
    <x v="1"/>
    <x v="42"/>
    <d v="2021-03-13T00:00:00"/>
    <n v="15951"/>
    <d v="2021-03-13T00:00:00"/>
    <x v="1"/>
    <x v="1"/>
    <d v="2021-04-13T00:00:00"/>
    <n v="871760"/>
    <x v="0"/>
    <s v="B4"/>
    <x v="0"/>
    <s v="Source Verified"/>
    <n v="42900"/>
    <n v="7.8299999999999995E-2"/>
    <n v="291.77999999999997"/>
    <n v="0.1074"/>
    <n v="13500"/>
    <n v="16"/>
  </r>
  <r>
    <n v="768643"/>
    <x v="10"/>
    <s v="INDIVIDUAL"/>
    <x v="4"/>
    <s v="Diversified Tooling Innovations"/>
    <x v="2"/>
    <x v="1"/>
    <x v="25"/>
    <d v="2021-04-16T00:00:00"/>
    <n v="3912"/>
    <d v="2021-04-16T00:00:00"/>
    <x v="1"/>
    <x v="1"/>
    <d v="2021-05-16T00:00:00"/>
    <n v="969968"/>
    <x v="0"/>
    <s v="B3"/>
    <x v="0"/>
    <s v="Source Verified"/>
    <n v="24720"/>
    <n v="0"/>
    <n v="65.22"/>
    <n v="0.1099"/>
    <n v="3000"/>
    <n v="24"/>
  </r>
  <r>
    <n v="526647"/>
    <x v="6"/>
    <s v="INDIVIDUAL"/>
    <x v="7"/>
    <s v="Progressive Heating, Cooling, &amp; Refriger"/>
    <x v="2"/>
    <x v="1"/>
    <x v="51"/>
    <d v="2021-02-16T00:00:00"/>
    <n v="5322"/>
    <d v="2021-06-15T00:00:00"/>
    <x v="1"/>
    <x v="1"/>
    <d v="2021-07-15T00:00:00"/>
    <n v="681283"/>
    <x v="0"/>
    <s v="B5"/>
    <x v="0"/>
    <s v="Source Verified"/>
    <n v="28800"/>
    <n v="5.4000000000000003E-3"/>
    <n v="88.7"/>
    <n v="0.1186"/>
    <n v="4000"/>
    <n v="13"/>
  </r>
  <r>
    <n v="649984"/>
    <x v="4"/>
    <s v="INDIVIDUAL"/>
    <x v="3"/>
    <s v="LSAC"/>
    <x v="2"/>
    <x v="1"/>
    <x v="21"/>
    <d v="2021-05-11T00:00:00"/>
    <n v="5128"/>
    <d v="2021-04-11T00:00:00"/>
    <x v="1"/>
    <x v="1"/>
    <d v="2021-05-11T00:00:00"/>
    <n v="831480"/>
    <x v="0"/>
    <s v="B3"/>
    <x v="0"/>
    <s v="Source Verified"/>
    <n v="100000"/>
    <n v="1.72E-2"/>
    <n v="107.15"/>
    <n v="0.1037"/>
    <n v="5000"/>
    <n v="40"/>
  </r>
  <r>
    <n v="671807"/>
    <x v="11"/>
    <s v="INDIVIDUAL"/>
    <x v="6"/>
    <s v="Pahrump Valley air"/>
    <x v="2"/>
    <x v="1"/>
    <x v="0"/>
    <d v="2021-02-16T00:00:00"/>
    <n v="3162"/>
    <d v="2021-07-12T00:00:00"/>
    <x v="1"/>
    <x v="1"/>
    <d v="2021-08-12T00:00:00"/>
    <n v="858783"/>
    <x v="0"/>
    <s v="B5"/>
    <x v="0"/>
    <s v="Source Verified"/>
    <n v="78000"/>
    <n v="0.12540000000000001"/>
    <n v="61.04"/>
    <n v="0.1111"/>
    <n v="2800"/>
    <n v="20"/>
  </r>
  <r>
    <n v="854409"/>
    <x v="30"/>
    <s v="INDIVIDUAL"/>
    <x v="3"/>
    <s v="Walmart Stores Inc"/>
    <x v="2"/>
    <x v="1"/>
    <x v="11"/>
    <d v="2021-07-13T00:00:00"/>
    <n v="16776"/>
    <d v="2021-07-13T00:00:00"/>
    <x v="1"/>
    <x v="1"/>
    <d v="2021-08-13T00:00:00"/>
    <n v="1066652"/>
    <x v="0"/>
    <s v="B1"/>
    <x v="0"/>
    <s v="Source Verified"/>
    <n v="98000"/>
    <n v="0.1188"/>
    <n v="308.02"/>
    <n v="9.9900000000000003E-2"/>
    <n v="14500"/>
    <n v="32"/>
  </r>
  <r>
    <n v="589858"/>
    <x v="5"/>
    <s v="INDIVIDUAL"/>
    <x v="6"/>
    <s v="Thompson Automotive"/>
    <x v="0"/>
    <x v="1"/>
    <x v="50"/>
    <d v="2021-05-16T00:00:00"/>
    <n v="6920"/>
    <d v="2021-10-15T00:00:00"/>
    <x v="1"/>
    <x v="1"/>
    <d v="2021-11-15T00:00:00"/>
    <n v="757717"/>
    <x v="0"/>
    <s v="C2"/>
    <x v="0"/>
    <s v="Source Verified"/>
    <n v="28800"/>
    <n v="8.3299999999999999E-2"/>
    <n v="115.34"/>
    <n v="0.1361"/>
    <n v="5000"/>
    <n v="10"/>
  </r>
  <r>
    <n v="743347"/>
    <x v="17"/>
    <s v="INDIVIDUAL"/>
    <x v="7"/>
    <s v="tulsa overhead door"/>
    <x v="0"/>
    <x v="1"/>
    <x v="25"/>
    <d v="2021-03-16T00:00:00"/>
    <n v="9185"/>
    <d v="2021-08-12T00:00:00"/>
    <x v="1"/>
    <x v="1"/>
    <d v="2021-09-12T00:00:00"/>
    <n v="941588"/>
    <x v="0"/>
    <s v="C1"/>
    <x v="0"/>
    <s v="Source Verified"/>
    <n v="46800"/>
    <n v="1.2800000000000001E-2"/>
    <n v="181.99"/>
    <n v="0.12989999999999999"/>
    <n v="8000"/>
    <n v="11"/>
  </r>
  <r>
    <n v="578029"/>
    <x v="34"/>
    <s v="INDIVIDUAL"/>
    <x v="4"/>
    <s v="Evergreen Gardens"/>
    <x v="0"/>
    <x v="1"/>
    <x v="54"/>
    <d v="2021-07-15T00:00:00"/>
    <n v="2650"/>
    <d v="2021-07-11T00:00:00"/>
    <x v="1"/>
    <x v="1"/>
    <d v="2021-08-11T00:00:00"/>
    <n v="743229"/>
    <x v="0"/>
    <s v="C1"/>
    <x v="0"/>
    <s v="Source Verified"/>
    <n v="27600"/>
    <n v="0.1396"/>
    <n v="54.9"/>
    <n v="0.1323"/>
    <n v="2400"/>
    <n v="13"/>
  </r>
  <r>
    <n v="636390"/>
    <x v="1"/>
    <s v="INDIVIDUAL"/>
    <x v="5"/>
    <s v="west park elementary school"/>
    <x v="0"/>
    <x v="1"/>
    <x v="21"/>
    <d v="2021-03-13T00:00:00"/>
    <n v="13122"/>
    <d v="2021-03-13T00:00:00"/>
    <x v="1"/>
    <x v="1"/>
    <d v="2021-04-13T00:00:00"/>
    <n v="815259"/>
    <x v="0"/>
    <s v="C5"/>
    <x v="0"/>
    <s v="Source Verified"/>
    <n v="86400"/>
    <n v="9.6699999999999994E-2"/>
    <n v="242.8"/>
    <n v="0.13719999999999999"/>
    <n v="10500"/>
    <n v="13"/>
  </r>
  <r>
    <n v="586758"/>
    <x v="1"/>
    <s v="INDIVIDUAL"/>
    <x v="0"/>
    <s v="Hitachi Data Systems"/>
    <x v="0"/>
    <x v="1"/>
    <x v="54"/>
    <d v="2021-05-15T00:00:00"/>
    <n v="3480"/>
    <d v="2021-10-14T00:00:00"/>
    <x v="1"/>
    <x v="1"/>
    <d v="2021-11-14T00:00:00"/>
    <n v="753773"/>
    <x v="0"/>
    <s v="C2"/>
    <x v="0"/>
    <s v="Source Verified"/>
    <n v="93600"/>
    <n v="0.2094"/>
    <n v="58.82"/>
    <n v="0.1361"/>
    <n v="2550"/>
    <n v="29"/>
  </r>
  <r>
    <n v="689092"/>
    <x v="18"/>
    <s v="INDIVIDUAL"/>
    <x v="3"/>
    <s v="New Jersey State"/>
    <x v="0"/>
    <x v="1"/>
    <x v="42"/>
    <d v="2021-12-13T00:00:00"/>
    <n v="9050"/>
    <d v="2021-12-13T00:00:00"/>
    <x v="1"/>
    <x v="1"/>
    <d v="2022-01-13T00:00:00"/>
    <n v="879297"/>
    <x v="0"/>
    <s v="C4"/>
    <x v="0"/>
    <s v="Source Verified"/>
    <n v="96000"/>
    <n v="9.3399999999999997E-2"/>
    <n v="166.79"/>
    <n v="0.13800000000000001"/>
    <n v="7200"/>
    <n v="32"/>
  </r>
  <r>
    <n v="786798"/>
    <x v="8"/>
    <s v="INDIVIDUAL"/>
    <x v="8"/>
    <s v="The Dale Association"/>
    <x v="0"/>
    <x v="1"/>
    <x v="6"/>
    <d v="2021-10-11T00:00:00"/>
    <n v="2075"/>
    <d v="2021-10-11T00:00:00"/>
    <x v="1"/>
    <x v="1"/>
    <d v="2021-11-11T00:00:00"/>
    <n v="990269"/>
    <x v="0"/>
    <s v="C5"/>
    <x v="0"/>
    <s v="Source Verified"/>
    <n v="42000"/>
    <n v="0.11169999999999999"/>
    <n v="47.83"/>
    <n v="0.15229999999999999"/>
    <n v="2000"/>
    <n v="30"/>
  </r>
  <r>
    <n v="674942"/>
    <x v="19"/>
    <s v="INDIVIDUAL"/>
    <x v="6"/>
    <s v="AAA/Energy Insurance Agency"/>
    <x v="0"/>
    <x v="1"/>
    <x v="0"/>
    <d v="2021-11-15T00:00:00"/>
    <n v="21999"/>
    <d v="2021-11-15T00:00:00"/>
    <x v="1"/>
    <x v="1"/>
    <d v="2021-12-15T00:00:00"/>
    <n v="862638"/>
    <x v="0"/>
    <s v="C4"/>
    <x v="0"/>
    <s v="Source Verified"/>
    <n v="55680"/>
    <n v="0.25019999999999998"/>
    <n v="367.17"/>
    <n v="0.13800000000000001"/>
    <n v="15850"/>
    <n v="32"/>
  </r>
  <r>
    <n v="551232"/>
    <x v="5"/>
    <s v="INDIVIDUAL"/>
    <x v="4"/>
    <s v="Nationwide Industries"/>
    <x v="0"/>
    <x v="1"/>
    <x v="47"/>
    <d v="2021-08-15T00:00:00"/>
    <n v="16467"/>
    <d v="2021-08-15T00:00:00"/>
    <x v="1"/>
    <x v="1"/>
    <d v="2021-09-15T00:00:00"/>
    <n v="710401"/>
    <x v="0"/>
    <s v="C1"/>
    <x v="0"/>
    <s v="Source Verified"/>
    <n v="68196"/>
    <n v="0.20760000000000001"/>
    <n v="274.45999999999998"/>
    <n v="0.1323"/>
    <n v="12000"/>
    <n v="22"/>
  </r>
  <r>
    <n v="669046"/>
    <x v="2"/>
    <s v="INDIVIDUAL"/>
    <x v="7"/>
    <s v="Walmart Distribution"/>
    <x v="0"/>
    <x v="1"/>
    <x v="0"/>
    <d v="2021-05-15T00:00:00"/>
    <n v="15199"/>
    <d v="2021-05-15T00:00:00"/>
    <x v="1"/>
    <x v="1"/>
    <d v="2021-06-15T00:00:00"/>
    <n v="855460"/>
    <x v="0"/>
    <s v="C2"/>
    <x v="0"/>
    <s v="Source Verified"/>
    <n v="59496"/>
    <n v="0.16259999999999999"/>
    <n v="255.18"/>
    <n v="0.13059999999999999"/>
    <n v="11200"/>
    <n v="30"/>
  </r>
  <r>
    <n v="695460"/>
    <x v="21"/>
    <s v="INDIVIDUAL"/>
    <x v="9"/>
    <s v="WANHO Mfg."/>
    <x v="0"/>
    <x v="1"/>
    <x v="42"/>
    <d v="2021-04-16T00:00:00"/>
    <n v="2242"/>
    <d v="2021-02-16T00:00:00"/>
    <x v="1"/>
    <x v="1"/>
    <d v="2021-03-16T00:00:00"/>
    <n v="886536"/>
    <x v="0"/>
    <s v="C5"/>
    <x v="0"/>
    <s v="Source Verified"/>
    <n v="52500"/>
    <n v="0.1376"/>
    <n v="37.380000000000003"/>
    <n v="0.14169999999999999"/>
    <n v="1600"/>
    <n v="29"/>
  </r>
  <r>
    <n v="614818"/>
    <x v="11"/>
    <s v="INDIVIDUAL"/>
    <x v="1"/>
    <s v="American Auto Air"/>
    <x v="4"/>
    <x v="1"/>
    <x v="49"/>
    <d v="2021-11-15T00:00:00"/>
    <n v="8672"/>
    <d v="2021-12-15T00:00:00"/>
    <x v="1"/>
    <x v="1"/>
    <d v="2022-01-15T00:00:00"/>
    <n v="788393"/>
    <x v="0"/>
    <s v="D5"/>
    <x v="0"/>
    <s v="Source Verified"/>
    <n v="50000"/>
    <n v="2.23E-2"/>
    <n v="144.55000000000001"/>
    <n v="0.15570000000000001"/>
    <n v="6000"/>
    <n v="11"/>
  </r>
  <r>
    <n v="652229"/>
    <x v="5"/>
    <s v="INDIVIDUAL"/>
    <x v="6"/>
    <s v="Volt Technical Resources"/>
    <x v="4"/>
    <x v="1"/>
    <x v="21"/>
    <d v="2021-02-16T00:00:00"/>
    <n v="10053"/>
    <d v="2021-01-16T00:00:00"/>
    <x v="1"/>
    <x v="1"/>
    <d v="2021-02-16T00:00:00"/>
    <n v="834198"/>
    <x v="0"/>
    <s v="D3"/>
    <x v="0"/>
    <s v="Source Verified"/>
    <n v="140820"/>
    <n v="4.19E-2"/>
    <n v="167.57"/>
    <n v="0.15279999999999999"/>
    <n v="7000"/>
    <n v="12"/>
  </r>
  <r>
    <n v="660681"/>
    <x v="22"/>
    <s v="INDIVIDUAL"/>
    <x v="5"/>
    <s v="valvoline instant oil change"/>
    <x v="4"/>
    <x v="1"/>
    <x v="21"/>
    <d v="2021-12-13T00:00:00"/>
    <n v="12068"/>
    <d v="2021-12-13T00:00:00"/>
    <x v="1"/>
    <x v="1"/>
    <d v="2022-01-13T00:00:00"/>
    <n v="844986"/>
    <x v="0"/>
    <s v="D3"/>
    <x v="0"/>
    <s v="Source Verified"/>
    <n v="28000"/>
    <n v="5.1900000000000002E-2"/>
    <n v="215.44"/>
    <n v="0.15279999999999999"/>
    <n v="9000"/>
    <n v="13"/>
  </r>
  <r>
    <n v="805242"/>
    <x v="2"/>
    <s v="INDIVIDUAL"/>
    <x v="6"/>
    <s v="Ector County Indep.School Dist"/>
    <x v="4"/>
    <x v="1"/>
    <x v="44"/>
    <d v="2021-08-11T00:00:00"/>
    <n v="7604"/>
    <d v="2021-08-11T00:00:00"/>
    <x v="1"/>
    <x v="1"/>
    <d v="2021-09-11T00:00:00"/>
    <n v="1011238"/>
    <x v="0"/>
    <s v="D3"/>
    <x v="0"/>
    <s v="Source Verified"/>
    <n v="78000"/>
    <n v="8.9800000000000005E-2"/>
    <n v="184.35"/>
    <n v="0.16489999999999999"/>
    <n v="7500"/>
    <n v="42"/>
  </r>
  <r>
    <n v="1022153"/>
    <x v="3"/>
    <s v="INDIVIDUAL"/>
    <x v="3"/>
    <s v="Village of Stone Park"/>
    <x v="4"/>
    <x v="1"/>
    <x v="22"/>
    <d v="2021-08-14T00:00:00"/>
    <n v="15554"/>
    <d v="2021-09-14T00:00:00"/>
    <x v="1"/>
    <x v="1"/>
    <d v="2021-10-14T00:00:00"/>
    <n v="1251139"/>
    <x v="0"/>
    <s v="D3"/>
    <x v="0"/>
    <s v="Source Verified"/>
    <n v="100000"/>
    <n v="0.1246"/>
    <n v="299.98"/>
    <n v="0.17269999999999999"/>
    <n v="12000"/>
    <n v="28"/>
  </r>
  <r>
    <n v="673461"/>
    <x v="1"/>
    <s v="INDIVIDUAL"/>
    <x v="0"/>
    <s v="WELLS FARGO"/>
    <x v="4"/>
    <x v="1"/>
    <x v="0"/>
    <d v="2021-01-16T00:00:00"/>
    <n v="15808"/>
    <d v="2021-04-11T00:00:00"/>
    <x v="1"/>
    <x v="1"/>
    <d v="2021-05-11T00:00:00"/>
    <n v="860808"/>
    <x v="0"/>
    <s v="D5"/>
    <x v="0"/>
    <s v="Source Verified"/>
    <n v="46800"/>
    <n v="3.6200000000000003E-2"/>
    <n v="379.53"/>
    <n v="0.16020000000000001"/>
    <n v="15600"/>
    <n v="14"/>
  </r>
  <r>
    <n v="790674"/>
    <x v="36"/>
    <s v="INDIVIDUAL"/>
    <x v="2"/>
    <s v="WGPS, Inc"/>
    <x v="1"/>
    <x v="1"/>
    <x v="6"/>
    <d v="2021-05-15T00:00:00"/>
    <n v="18318"/>
    <d v="2021-05-15T00:00:00"/>
    <x v="1"/>
    <x v="1"/>
    <d v="2021-06-15T00:00:00"/>
    <n v="994851"/>
    <x v="0"/>
    <s v="E4"/>
    <x v="0"/>
    <s v="Source Verified"/>
    <n v="64500"/>
    <n v="4.1500000000000002E-2"/>
    <n v="313.20999999999998"/>
    <n v="0.19289999999999999"/>
    <n v="12000"/>
    <n v="12"/>
  </r>
  <r>
    <n v="765780"/>
    <x v="16"/>
    <s v="INDIVIDUAL"/>
    <x v="3"/>
    <s v="FENNESSEY PROPETIES, LLC"/>
    <x v="1"/>
    <x v="1"/>
    <x v="6"/>
    <d v="2021-08-11T00:00:00"/>
    <n v="4294"/>
    <d v="2021-11-11T00:00:00"/>
    <x v="1"/>
    <x v="1"/>
    <d v="2021-12-11T00:00:00"/>
    <n v="966718"/>
    <x v="0"/>
    <s v="E1"/>
    <x v="0"/>
    <s v="Source Verified"/>
    <n v="50220"/>
    <n v="0.12520000000000001"/>
    <n v="101.56"/>
    <n v="0.1799"/>
    <n v="4000"/>
    <n v="22"/>
  </r>
  <r>
    <n v="706365"/>
    <x v="10"/>
    <s v="INDIVIDUAL"/>
    <x v="3"/>
    <s v="rayovac"/>
    <x v="1"/>
    <x v="1"/>
    <x v="42"/>
    <d v="2021-05-14T00:00:00"/>
    <n v="7091"/>
    <d v="2021-06-14T00:00:00"/>
    <x v="1"/>
    <x v="1"/>
    <d v="2021-07-14T00:00:00"/>
    <n v="898573"/>
    <x v="0"/>
    <s v="E3"/>
    <x v="0"/>
    <s v="Source Verified"/>
    <n v="36000"/>
    <n v="4.1700000000000001E-2"/>
    <n v="124.64"/>
    <n v="0.1714"/>
    <n v="5000"/>
    <n v="5"/>
  </r>
  <r>
    <n v="775416"/>
    <x v="21"/>
    <s v="INDIVIDUAL"/>
    <x v="3"/>
    <s v="Hamden Fire Dept."/>
    <x v="1"/>
    <x v="1"/>
    <x v="6"/>
    <d v="2021-04-16T00:00:00"/>
    <n v="5900"/>
    <d v="2021-01-15T00:00:00"/>
    <x v="1"/>
    <x v="1"/>
    <d v="2021-02-15T00:00:00"/>
    <n v="977669"/>
    <x v="0"/>
    <s v="E1"/>
    <x v="0"/>
    <s v="Source Verified"/>
    <n v="119153"/>
    <n v="8.0600000000000005E-2"/>
    <n v="101.56"/>
    <n v="0.1799"/>
    <n v="4000"/>
    <n v="22"/>
  </r>
  <r>
    <n v="674099"/>
    <x v="18"/>
    <s v="INDIVIDUAL"/>
    <x v="0"/>
    <s v="Highline Imports LLC"/>
    <x v="1"/>
    <x v="1"/>
    <x v="0"/>
    <d v="2021-05-16T00:00:00"/>
    <n v="8832"/>
    <d v="2021-03-16T00:00:00"/>
    <x v="1"/>
    <x v="1"/>
    <d v="2021-04-16T00:00:00"/>
    <n v="861608"/>
    <x v="0"/>
    <s v="E1"/>
    <x v="0"/>
    <s v="Source Verified"/>
    <n v="43920"/>
    <n v="0.15709999999999999"/>
    <n v="147.19"/>
    <n v="0.16400000000000001"/>
    <n v="6000"/>
    <n v="20"/>
  </r>
  <r>
    <n v="679944"/>
    <x v="6"/>
    <s v="INDIVIDUAL"/>
    <x v="3"/>
    <s v="ALL american auto"/>
    <x v="0"/>
    <x v="1"/>
    <x v="42"/>
    <d v="2021-03-16T00:00:00"/>
    <n v="12406"/>
    <d v="2021-03-16T00:00:00"/>
    <x v="1"/>
    <x v="1"/>
    <d v="2021-04-16T00:00:00"/>
    <n v="868604"/>
    <x v="0"/>
    <s v="C3"/>
    <x v="0"/>
    <s v="Source Verified"/>
    <n v="90000"/>
    <n v="2.2800000000000001E-2"/>
    <n v="206.77"/>
    <n v="0.1343"/>
    <n v="9000"/>
    <n v="19"/>
  </r>
  <r>
    <n v="599963"/>
    <x v="2"/>
    <s v="INDIVIDUAL"/>
    <x v="3"/>
    <s v="The Gambrinus Company"/>
    <x v="3"/>
    <x v="2"/>
    <x v="50"/>
    <d v="2021-10-15T00:00:00"/>
    <n v="7687"/>
    <d v="2021-11-15T00:00:00"/>
    <x v="1"/>
    <x v="1"/>
    <d v="2021-12-15T00:00:00"/>
    <n v="770068"/>
    <x v="0"/>
    <s v="A3"/>
    <x v="0"/>
    <s v="Source Verified"/>
    <n v="79200"/>
    <n v="1.9099999999999999E-2"/>
    <n v="128.12"/>
    <n v="6.1699999999999998E-2"/>
    <n v="6600"/>
    <n v="18"/>
  </r>
  <r>
    <n v="751935"/>
    <x v="38"/>
    <s v="INDIVIDUAL"/>
    <x v="3"/>
    <s v="United Methodist Church"/>
    <x v="2"/>
    <x v="2"/>
    <x v="25"/>
    <d v="2021-05-16T00:00:00"/>
    <n v="6505"/>
    <d v="2021-05-16T00:00:00"/>
    <x v="1"/>
    <x v="1"/>
    <d v="2021-06-16T00:00:00"/>
    <n v="951457"/>
    <x v="0"/>
    <s v="B3"/>
    <x v="0"/>
    <s v="Source Verified"/>
    <n v="51600"/>
    <n v="0.2742"/>
    <n v="108.69"/>
    <n v="0.1099"/>
    <n v="5000"/>
    <n v="27"/>
  </r>
  <r>
    <n v="533220"/>
    <x v="16"/>
    <s v="INDIVIDUAL"/>
    <x v="3"/>
    <s v="united states postal service"/>
    <x v="0"/>
    <x v="2"/>
    <x v="51"/>
    <d v="2021-04-16T00:00:00"/>
    <n v="2881"/>
    <d v="2021-06-15T00:00:00"/>
    <x v="1"/>
    <x v="1"/>
    <d v="2021-07-15T00:00:00"/>
    <n v="689222"/>
    <x v="0"/>
    <s v="C2"/>
    <x v="0"/>
    <s v="Source Verified"/>
    <n v="50000"/>
    <n v="4.0500000000000001E-2"/>
    <n v="48.44"/>
    <n v="0.1361"/>
    <n v="2100"/>
    <n v="21"/>
  </r>
  <r>
    <n v="532725"/>
    <x v="1"/>
    <s v="INDIVIDUAL"/>
    <x v="5"/>
    <s v="KLA-Tencor"/>
    <x v="0"/>
    <x v="2"/>
    <x v="51"/>
    <d v="2021-04-13T00:00:00"/>
    <n v="7684"/>
    <d v="2021-04-13T00:00:00"/>
    <x v="1"/>
    <x v="1"/>
    <d v="2021-05-13T00:00:00"/>
    <n v="688581"/>
    <x v="0"/>
    <s v="C1"/>
    <x v="0"/>
    <s v="Source Verified"/>
    <n v="67000"/>
    <n v="0.18559999999999999"/>
    <n v="137.22999999999999"/>
    <n v="0.1323"/>
    <n v="6000"/>
    <n v="33"/>
  </r>
  <r>
    <n v="710965"/>
    <x v="26"/>
    <s v="INDIVIDUAL"/>
    <x v="3"/>
    <s v="Walmart"/>
    <x v="0"/>
    <x v="2"/>
    <x v="29"/>
    <d v="2021-02-16T00:00:00"/>
    <n v="3945"/>
    <d v="2021-05-11T00:00:00"/>
    <x v="1"/>
    <x v="1"/>
    <d v="2021-06-11T00:00:00"/>
    <n v="903783"/>
    <x v="0"/>
    <s v="C4"/>
    <x v="0"/>
    <s v="Source Verified"/>
    <n v="42000"/>
    <n v="0.2046"/>
    <n v="90.35"/>
    <n v="0.13800000000000001"/>
    <n v="3900"/>
    <n v="24"/>
  </r>
  <r>
    <n v="991009"/>
    <x v="2"/>
    <s v="INDIVIDUAL"/>
    <x v="9"/>
    <s v="U.S Pretrial Services"/>
    <x v="0"/>
    <x v="2"/>
    <x v="13"/>
    <d v="2021-05-16T00:00:00"/>
    <n v="6319"/>
    <d v="2021-04-13T00:00:00"/>
    <x v="1"/>
    <x v="1"/>
    <d v="2021-05-13T00:00:00"/>
    <n v="1215203"/>
    <x v="0"/>
    <s v="C4"/>
    <x v="0"/>
    <s v="Source Verified"/>
    <n v="100800"/>
    <n v="0.187"/>
    <n v="134.02000000000001"/>
    <n v="0.1527"/>
    <n v="5600"/>
    <n v="57"/>
  </r>
  <r>
    <n v="668882"/>
    <x v="1"/>
    <s v="INDIVIDUAL"/>
    <x v="5"/>
    <s v="Import Auto Geeks"/>
    <x v="1"/>
    <x v="2"/>
    <x v="42"/>
    <d v="2021-02-15T00:00:00"/>
    <n v="17786"/>
    <d v="2021-01-15T00:00:00"/>
    <x v="1"/>
    <x v="1"/>
    <d v="2021-02-15T00:00:00"/>
    <n v="855255"/>
    <x v="0"/>
    <s v="E1"/>
    <x v="0"/>
    <s v="Source Verified"/>
    <n v="48000"/>
    <n v="5.8999999999999997E-2"/>
    <n v="302.35000000000002"/>
    <n v="0.16400000000000001"/>
    <n v="12325"/>
    <n v="3"/>
  </r>
  <r>
    <n v="709807"/>
    <x v="8"/>
    <s v="INDIVIDUAL"/>
    <x v="4"/>
    <s v="valu home centers"/>
    <x v="1"/>
    <x v="2"/>
    <x v="42"/>
    <d v="2021-08-14T00:00:00"/>
    <n v="6771"/>
    <d v="2021-02-14T00:00:00"/>
    <x v="1"/>
    <x v="1"/>
    <d v="2021-03-14T00:00:00"/>
    <n v="902476"/>
    <x v="0"/>
    <s v="E1"/>
    <x v="0"/>
    <s v="Source Verified"/>
    <n v="12582"/>
    <n v="0.10489999999999999"/>
    <n v="121.43"/>
    <n v="0.16400000000000001"/>
    <n v="4950"/>
    <n v="12"/>
  </r>
  <r>
    <n v="548807"/>
    <x v="13"/>
    <s v="INDIVIDUAL"/>
    <x v="0"/>
    <s v="Holiday Retirement"/>
    <x v="1"/>
    <x v="2"/>
    <x v="43"/>
    <d v="2021-03-11T00:00:00"/>
    <n v="4422"/>
    <d v="2021-03-11T00:00:00"/>
    <x v="1"/>
    <x v="1"/>
    <d v="2021-04-11T00:00:00"/>
    <n v="707487"/>
    <x v="0"/>
    <s v="E1"/>
    <x v="0"/>
    <s v="Source Verified"/>
    <n v="19632"/>
    <n v="0.217"/>
    <n v="98.24"/>
    <n v="0.16450000000000001"/>
    <n v="4000"/>
    <n v="10"/>
  </r>
  <r>
    <n v="606293"/>
    <x v="1"/>
    <s v="INDIVIDUAL"/>
    <x v="2"/>
    <s v="Activated Ministries"/>
    <x v="3"/>
    <x v="0"/>
    <x v="49"/>
    <d v="2021-11-15T00:00:00"/>
    <n v="8519"/>
    <d v="2021-11-15T00:00:00"/>
    <x v="1"/>
    <x v="1"/>
    <d v="2021-12-15T00:00:00"/>
    <n v="777782"/>
    <x v="0"/>
    <s v="A4"/>
    <x v="0"/>
    <s v="Source Verified"/>
    <n v="52000"/>
    <n v="1.4999999999999999E-2"/>
    <n v="142"/>
    <n v="6.54E-2"/>
    <n v="11200"/>
    <n v="36"/>
  </r>
  <r>
    <n v="582724"/>
    <x v="13"/>
    <s v="INDIVIDUAL"/>
    <x v="7"/>
    <s v="Associated Earth Sciences"/>
    <x v="3"/>
    <x v="0"/>
    <x v="54"/>
    <d v="2021-06-15T00:00:00"/>
    <n v="5470"/>
    <d v="2021-06-15T00:00:00"/>
    <x v="1"/>
    <x v="1"/>
    <d v="2021-07-15T00:00:00"/>
    <n v="748842"/>
    <x v="0"/>
    <s v="A5"/>
    <x v="0"/>
    <s v="Source Verified"/>
    <n v="32000"/>
    <n v="0.1343"/>
    <n v="90.99"/>
    <n v="7.8799999999999995E-2"/>
    <n v="4500"/>
    <n v="16"/>
  </r>
  <r>
    <n v="602781"/>
    <x v="18"/>
    <s v="INDIVIDUAL"/>
    <x v="6"/>
    <s v="Sapien LLC"/>
    <x v="3"/>
    <x v="0"/>
    <x v="50"/>
    <d v="2021-05-16T00:00:00"/>
    <n v="18008"/>
    <d v="2021-11-15T00:00:00"/>
    <x v="1"/>
    <x v="1"/>
    <d v="2021-12-15T00:00:00"/>
    <n v="773424"/>
    <x v="0"/>
    <s v="A4"/>
    <x v="0"/>
    <s v="Source Verified"/>
    <n v="70000"/>
    <n v="0.10299999999999999"/>
    <n v="300.14"/>
    <n v="6.54E-2"/>
    <n v="15325"/>
    <n v="32"/>
  </r>
  <r>
    <n v="713654"/>
    <x v="31"/>
    <s v="INDIVIDUAL"/>
    <x v="6"/>
    <s v="University Hospital"/>
    <x v="2"/>
    <x v="0"/>
    <x v="29"/>
    <d v="2021-05-16T00:00:00"/>
    <n v="6172"/>
    <d v="2021-04-16T00:00:00"/>
    <x v="1"/>
    <x v="1"/>
    <d v="2021-05-16T00:00:00"/>
    <n v="906922"/>
    <x v="0"/>
    <s v="B3"/>
    <x v="0"/>
    <s v="Source Verified"/>
    <n v="24100"/>
    <n v="2.5000000000000001E-3"/>
    <n v="102.87"/>
    <n v="0.1037"/>
    <n v="4800"/>
    <n v="4"/>
  </r>
  <r>
    <n v="733566"/>
    <x v="8"/>
    <s v="INDIVIDUAL"/>
    <x v="6"/>
    <s v="Carelli construction co"/>
    <x v="2"/>
    <x v="0"/>
    <x v="29"/>
    <d v="2021-03-13T00:00:00"/>
    <n v="8769"/>
    <d v="2021-04-13T00:00:00"/>
    <x v="1"/>
    <x v="1"/>
    <d v="2021-05-13T00:00:00"/>
    <n v="929945"/>
    <x v="0"/>
    <s v="B3"/>
    <x v="0"/>
    <s v="Source Verified"/>
    <n v="84000"/>
    <n v="0.1779"/>
    <n v="160.72999999999999"/>
    <n v="0.1037"/>
    <n v="7500"/>
    <n v="23"/>
  </r>
  <r>
    <n v="756153"/>
    <x v="32"/>
    <s v="INDIVIDUAL"/>
    <x v="3"/>
    <s v="Guy M Turner"/>
    <x v="2"/>
    <x v="0"/>
    <x v="25"/>
    <d v="2021-11-11T00:00:00"/>
    <n v="1367"/>
    <d v="2021-11-11T00:00:00"/>
    <x v="1"/>
    <x v="1"/>
    <d v="2021-12-11T00:00:00"/>
    <n v="956066"/>
    <x v="0"/>
    <s v="B2"/>
    <x v="0"/>
    <s v="Source Verified"/>
    <n v="66000"/>
    <n v="0.27689999999999998"/>
    <n v="28.01"/>
    <n v="0.10589999999999999"/>
    <n v="1300"/>
    <n v="42"/>
  </r>
  <r>
    <n v="677398"/>
    <x v="0"/>
    <s v="INDIVIDUAL"/>
    <x v="2"/>
    <s v="HealthPort"/>
    <x v="2"/>
    <x v="0"/>
    <x v="0"/>
    <d v="2021-09-13T00:00:00"/>
    <n v="13439"/>
    <d v="2021-07-12T00:00:00"/>
    <x v="1"/>
    <x v="1"/>
    <d v="2021-08-12T00:00:00"/>
    <n v="865482"/>
    <x v="0"/>
    <s v="B2"/>
    <x v="0"/>
    <s v="Source Verified"/>
    <n v="32140.799999999999"/>
    <n v="8.5500000000000007E-2"/>
    <n v="254.97"/>
    <n v="0.1"/>
    <n v="12000"/>
    <n v="11"/>
  </r>
  <r>
    <n v="617362"/>
    <x v="5"/>
    <s v="INDIVIDUAL"/>
    <x v="2"/>
    <s v="School Investment Properties, inc."/>
    <x v="2"/>
    <x v="0"/>
    <x v="49"/>
    <d v="2021-11-15T00:00:00"/>
    <n v="6427"/>
    <d v="2021-12-15T00:00:00"/>
    <x v="1"/>
    <x v="1"/>
    <d v="2022-01-15T00:00:00"/>
    <n v="791506"/>
    <x v="0"/>
    <s v="B5"/>
    <x v="0"/>
    <s v="Source Verified"/>
    <n v="45000"/>
    <n v="0.19009999999999999"/>
    <n v="107.13"/>
    <n v="0.1036"/>
    <n v="5000"/>
    <n v="16"/>
  </r>
  <r>
    <n v="716830"/>
    <x v="25"/>
    <s v="INDIVIDUAL"/>
    <x v="1"/>
    <s v="IMC"/>
    <x v="2"/>
    <x v="0"/>
    <x v="29"/>
    <d v="2021-05-11T00:00:00"/>
    <n v="12113"/>
    <d v="2021-05-11T00:00:00"/>
    <x v="1"/>
    <x v="1"/>
    <d v="2021-06-11T00:00:00"/>
    <n v="910826"/>
    <x v="0"/>
    <s v="B5"/>
    <x v="0"/>
    <s v="Source Verified"/>
    <n v="62500"/>
    <n v="9.6199999999999994E-2"/>
    <n v="261.57"/>
    <n v="0.1111"/>
    <n v="12000"/>
    <n v="22"/>
  </r>
  <r>
    <n v="547607"/>
    <x v="8"/>
    <s v="INDIVIDUAL"/>
    <x v="0"/>
    <s v="Sail at Ferncliff Manor"/>
    <x v="2"/>
    <x v="0"/>
    <x v="43"/>
    <d v="2021-04-15T00:00:00"/>
    <n v="8284"/>
    <d v="2021-05-15T00:00:00"/>
    <x v="1"/>
    <x v="1"/>
    <d v="2021-06-15T00:00:00"/>
    <n v="706112"/>
    <x v="0"/>
    <s v="B1"/>
    <x v="0"/>
    <s v="Source Verified"/>
    <n v="40000"/>
    <n v="4.9200000000000001E-2"/>
    <n v="139.33000000000001"/>
    <n v="0.1038"/>
    <n v="6500"/>
    <n v="7"/>
  </r>
  <r>
    <n v="705357"/>
    <x v="20"/>
    <s v="INDIVIDUAL"/>
    <x v="0"/>
    <s v="PayPal"/>
    <x v="2"/>
    <x v="0"/>
    <x v="42"/>
    <d v="2021-04-16T00:00:00"/>
    <n v="11572"/>
    <d v="2021-04-16T00:00:00"/>
    <x v="1"/>
    <x v="1"/>
    <d v="2021-05-16T00:00:00"/>
    <n v="897433"/>
    <x v="0"/>
    <s v="B3"/>
    <x v="0"/>
    <s v="Source Verified"/>
    <n v="26928"/>
    <n v="0.1047"/>
    <n v="192.87"/>
    <n v="0.1037"/>
    <n v="9000"/>
    <n v="5"/>
  </r>
  <r>
    <n v="663059"/>
    <x v="32"/>
    <s v="INDIVIDUAL"/>
    <x v="4"/>
    <s v="Rugby Middle School"/>
    <x v="2"/>
    <x v="0"/>
    <x v="0"/>
    <d v="2021-02-16T00:00:00"/>
    <n v="6429"/>
    <d v="2021-01-16T00:00:00"/>
    <x v="1"/>
    <x v="1"/>
    <d v="2021-02-16T00:00:00"/>
    <n v="847889"/>
    <x v="0"/>
    <s v="B3"/>
    <x v="0"/>
    <s v="Source Verified"/>
    <n v="38000"/>
    <n v="0.17019999999999999"/>
    <n v="107.15"/>
    <n v="0.1037"/>
    <n v="5000"/>
    <n v="27"/>
  </r>
  <r>
    <n v="726890"/>
    <x v="5"/>
    <s v="INDIVIDUAL"/>
    <x v="0"/>
    <s v="Aerospace Technolgies Group"/>
    <x v="2"/>
    <x v="0"/>
    <x v="29"/>
    <d v="2021-05-16T00:00:00"/>
    <n v="6333"/>
    <d v="2021-07-15T00:00:00"/>
    <x v="1"/>
    <x v="1"/>
    <d v="2021-08-15T00:00:00"/>
    <n v="922361"/>
    <x v="0"/>
    <s v="B2"/>
    <x v="0"/>
    <s v="Source Verified"/>
    <n v="48000"/>
    <n v="9.2799999999999994E-2"/>
    <n v="106.24"/>
    <n v="0.1"/>
    <n v="5000"/>
    <n v="10"/>
  </r>
  <r>
    <n v="965311"/>
    <x v="8"/>
    <s v="INDIVIDUAL"/>
    <x v="0"/>
    <s v="DCMO Boces"/>
    <x v="2"/>
    <x v="0"/>
    <x v="10"/>
    <d v="2021-10-12T00:00:00"/>
    <n v="4686"/>
    <d v="2021-10-12T00:00:00"/>
    <x v="1"/>
    <x v="1"/>
    <d v="2021-11-12T00:00:00"/>
    <n v="1186334"/>
    <x v="0"/>
    <s v="B4"/>
    <x v="0"/>
    <s v="Source Verified"/>
    <n v="36960"/>
    <n v="0.161"/>
    <n v="94.33"/>
    <n v="0.1242"/>
    <n v="4200"/>
    <n v="22"/>
  </r>
  <r>
    <n v="572804"/>
    <x v="12"/>
    <s v="INDIVIDUAL"/>
    <x v="8"/>
    <s v="Sundance Institute"/>
    <x v="2"/>
    <x v="0"/>
    <x v="54"/>
    <d v="2021-10-12T00:00:00"/>
    <n v="8996"/>
    <d v="2021-10-12T00:00:00"/>
    <x v="1"/>
    <x v="1"/>
    <d v="2021-11-12T00:00:00"/>
    <n v="736802"/>
    <x v="0"/>
    <s v="B2"/>
    <x v="0"/>
    <s v="Source Verified"/>
    <n v="63996"/>
    <n v="0.10390000000000001"/>
    <n v="163.76"/>
    <n v="0.1075"/>
    <n v="7575"/>
    <n v="14"/>
  </r>
  <r>
    <n v="523313"/>
    <x v="4"/>
    <s v="INDIVIDUAL"/>
    <x v="5"/>
    <s v="Printmail Systems"/>
    <x v="2"/>
    <x v="0"/>
    <x v="51"/>
    <d v="2021-07-15T00:00:00"/>
    <n v="11981"/>
    <d v="2021-07-15T00:00:00"/>
    <x v="1"/>
    <x v="1"/>
    <d v="2021-08-15T00:00:00"/>
    <n v="677053"/>
    <x v="0"/>
    <s v="B5"/>
    <x v="0"/>
    <s v="Source Verified"/>
    <n v="40000"/>
    <n v="1.2500000000000001E-2"/>
    <n v="199.57"/>
    <n v="0.1186"/>
    <n v="9000"/>
    <n v="10"/>
  </r>
  <r>
    <n v="581150"/>
    <x v="5"/>
    <s v="INDIVIDUAL"/>
    <x v="8"/>
    <s v="Best Buy"/>
    <x v="0"/>
    <x v="0"/>
    <x v="54"/>
    <d v="2021-05-15T00:00:00"/>
    <n v="4879"/>
    <d v="2021-06-15T00:00:00"/>
    <x v="1"/>
    <x v="1"/>
    <d v="2021-07-15T00:00:00"/>
    <n v="736157"/>
    <x v="0"/>
    <s v="C3"/>
    <x v="0"/>
    <s v="Source Verified"/>
    <n v="22800"/>
    <n v="4.8399999999999999E-2"/>
    <n v="83.73"/>
    <n v="0.13980000000000001"/>
    <n v="3600"/>
    <n v="4"/>
  </r>
  <r>
    <n v="707054"/>
    <x v="9"/>
    <s v="INDIVIDUAL"/>
    <x v="4"/>
    <s v="founding farmers"/>
    <x v="0"/>
    <x v="0"/>
    <x v="42"/>
    <d v="2021-04-16T00:00:00"/>
    <n v="20294"/>
    <d v="2021-09-12T00:00:00"/>
    <x v="1"/>
    <x v="1"/>
    <d v="2021-10-12T00:00:00"/>
    <n v="899357"/>
    <x v="0"/>
    <s v="C1"/>
    <x v="0"/>
    <s v="Source Verified"/>
    <n v="48000"/>
    <n v="9.4700000000000006E-2"/>
    <n v="397.58"/>
    <n v="0.1268"/>
    <n v="17600"/>
    <n v="14"/>
  </r>
  <r>
    <n v="744143"/>
    <x v="1"/>
    <s v="INDIVIDUAL"/>
    <x v="2"/>
    <s v="Chapman Medical Center"/>
    <x v="0"/>
    <x v="0"/>
    <x v="25"/>
    <d v="2021-04-16T00:00:00"/>
    <n v="9552"/>
    <d v="2021-03-16T00:00:00"/>
    <x v="1"/>
    <x v="1"/>
    <d v="2021-04-16T00:00:00"/>
    <n v="942573"/>
    <x v="0"/>
    <s v="C1"/>
    <x v="0"/>
    <s v="Source Verified"/>
    <n v="36000"/>
    <n v="0.1003"/>
    <n v="159.24"/>
    <n v="0.12989999999999999"/>
    <n v="7000"/>
    <n v="20"/>
  </r>
  <r>
    <n v="549570"/>
    <x v="0"/>
    <s v="INDIVIDUAL"/>
    <x v="5"/>
    <s v="CH2M Hill"/>
    <x v="0"/>
    <x v="0"/>
    <x v="43"/>
    <d v="2021-10-14T00:00:00"/>
    <n v="11851"/>
    <d v="2021-03-14T00:00:00"/>
    <x v="1"/>
    <x v="1"/>
    <d v="2021-04-14T00:00:00"/>
    <n v="708445"/>
    <x v="0"/>
    <s v="C2"/>
    <x v="0"/>
    <s v="Source Verified"/>
    <n v="92400"/>
    <n v="0.2014"/>
    <n v="202.99"/>
    <n v="0.1361"/>
    <n v="8800"/>
    <n v="29"/>
  </r>
  <r>
    <n v="561670"/>
    <x v="2"/>
    <s v="INDIVIDUAL"/>
    <x v="0"/>
    <s v="Convergys Corporation"/>
    <x v="0"/>
    <x v="0"/>
    <x v="47"/>
    <d v="2021-05-12T00:00:00"/>
    <n v="4179"/>
    <d v="2021-05-12T00:00:00"/>
    <x v="1"/>
    <x v="1"/>
    <d v="2021-06-12T00:00:00"/>
    <n v="722817"/>
    <x v="0"/>
    <s v="C1"/>
    <x v="0"/>
    <s v="Source Verified"/>
    <n v="12000"/>
    <n v="1.0999999999999999E-2"/>
    <n v="80.05"/>
    <n v="0.1323"/>
    <n v="3500"/>
    <n v="5"/>
  </r>
  <r>
    <n v="557170"/>
    <x v="13"/>
    <s v="INDIVIDUAL"/>
    <x v="8"/>
    <s v="Regence"/>
    <x v="0"/>
    <x v="0"/>
    <x v="47"/>
    <d v="2021-05-11T00:00:00"/>
    <n v="10804"/>
    <d v="2021-05-11T00:00:00"/>
    <x v="1"/>
    <x v="1"/>
    <d v="2021-06-11T00:00:00"/>
    <n v="717381"/>
    <x v="0"/>
    <s v="C3"/>
    <x v="0"/>
    <s v="Source Verified"/>
    <n v="36320"/>
    <n v="2.2499999999999999E-2"/>
    <n v="232.58"/>
    <n v="0.13980000000000001"/>
    <n v="10000"/>
    <n v="7"/>
  </r>
  <r>
    <n v="728090"/>
    <x v="10"/>
    <s v="INDIVIDUAL"/>
    <x v="10"/>
    <s v="zion lutheran school"/>
    <x v="0"/>
    <x v="0"/>
    <x v="29"/>
    <d v="2021-02-12T00:00:00"/>
    <n v="4362"/>
    <d v="2021-02-12T00:00:00"/>
    <x v="1"/>
    <x v="1"/>
    <d v="2021-03-12T00:00:00"/>
    <n v="923687"/>
    <x v="0"/>
    <s v="C1"/>
    <x v="0"/>
    <s v="Source Verified"/>
    <n v="45600"/>
    <n v="0.11210000000000001"/>
    <n v="90.36"/>
    <n v="0.1268"/>
    <n v="4000"/>
    <n v="24"/>
  </r>
  <r>
    <n v="631535"/>
    <x v="8"/>
    <s v="INDIVIDUAL"/>
    <x v="0"/>
    <s v="Skanska USA"/>
    <x v="0"/>
    <x v="0"/>
    <x v="0"/>
    <d v="2021-03-15T00:00:00"/>
    <n v="9606"/>
    <d v="2021-03-15T00:00:00"/>
    <x v="1"/>
    <x v="1"/>
    <d v="2021-04-15T00:00:00"/>
    <n v="809026"/>
    <x v="0"/>
    <s v="C4"/>
    <x v="0"/>
    <s v="Source Verified"/>
    <n v="43000"/>
    <n v="7.2800000000000004E-2"/>
    <n v="162.16"/>
    <n v="0.13800000000000001"/>
    <n v="7000"/>
    <n v="7"/>
  </r>
  <r>
    <n v="1006327"/>
    <x v="5"/>
    <s v="INDIVIDUAL"/>
    <x v="6"/>
    <s v="Sprint"/>
    <x v="0"/>
    <x v="0"/>
    <x v="22"/>
    <d v="2021-01-14T00:00:00"/>
    <n v="5570"/>
    <d v="2021-01-14T00:00:00"/>
    <x v="1"/>
    <x v="1"/>
    <d v="2021-02-14T00:00:00"/>
    <n v="1232732"/>
    <x v="0"/>
    <s v="C1"/>
    <x v="0"/>
    <s v="Source Verified"/>
    <n v="37200"/>
    <n v="0.18160000000000001"/>
    <n v="103.53"/>
    <n v="0.13489999999999999"/>
    <n v="4500"/>
    <n v="27"/>
  </r>
  <r>
    <n v="730742"/>
    <x v="1"/>
    <s v="INDIVIDUAL"/>
    <x v="3"/>
    <s v="US postal service"/>
    <x v="0"/>
    <x v="0"/>
    <x v="29"/>
    <d v="2021-02-14T00:00:00"/>
    <n v="8955"/>
    <d v="2021-03-14T00:00:00"/>
    <x v="1"/>
    <x v="1"/>
    <d v="2021-04-14T00:00:00"/>
    <n v="926737"/>
    <x v="0"/>
    <s v="C1"/>
    <x v="0"/>
    <s v="Source Verified"/>
    <n v="56000"/>
    <n v="0.11360000000000001"/>
    <n v="158.13"/>
    <n v="0.1268"/>
    <n v="7000"/>
    <n v="19"/>
  </r>
  <r>
    <n v="737767"/>
    <x v="1"/>
    <s v="INDIVIDUAL"/>
    <x v="3"/>
    <s v="University of California San Francisco"/>
    <x v="0"/>
    <x v="0"/>
    <x v="25"/>
    <d v="2021-04-16T00:00:00"/>
    <n v="15042"/>
    <d v="2021-01-15T00:00:00"/>
    <x v="1"/>
    <x v="1"/>
    <d v="2021-02-15T00:00:00"/>
    <n v="935010"/>
    <x v="0"/>
    <s v="C5"/>
    <x v="0"/>
    <s v="Source Verified"/>
    <n v="36960"/>
    <n v="0.18440000000000001"/>
    <n v="257.05"/>
    <n v="0.15229999999999999"/>
    <n v="10750"/>
    <n v="28"/>
  </r>
  <r>
    <n v="755405"/>
    <x v="3"/>
    <s v="INDIVIDUAL"/>
    <x v="8"/>
    <s v="Realty Executives Success"/>
    <x v="0"/>
    <x v="0"/>
    <x v="25"/>
    <d v="2021-10-12T00:00:00"/>
    <n v="7292"/>
    <d v="2021-10-12T00:00:00"/>
    <x v="1"/>
    <x v="1"/>
    <d v="2021-11-12T00:00:00"/>
    <n v="955209"/>
    <x v="0"/>
    <s v="C4"/>
    <x v="0"/>
    <s v="Source Verified"/>
    <n v="24600"/>
    <n v="0.10150000000000001"/>
    <n v="151.56"/>
    <n v="0.1479"/>
    <n v="6400"/>
    <n v="4"/>
  </r>
  <r>
    <n v="821741"/>
    <x v="16"/>
    <s v="INDIVIDUAL"/>
    <x v="8"/>
    <s v="The Providence Plan"/>
    <x v="0"/>
    <x v="0"/>
    <x v="44"/>
    <d v="2021-03-16T00:00:00"/>
    <n v="7991"/>
    <d v="2021-02-14T00:00:00"/>
    <x v="1"/>
    <x v="1"/>
    <d v="2021-03-14T00:00:00"/>
    <n v="1030123"/>
    <x v="0"/>
    <s v="C2"/>
    <x v="0"/>
    <s v="Source Verified"/>
    <n v="60000"/>
    <n v="0.15240000000000001"/>
    <n v="144.36000000000001"/>
    <n v="0.13489999999999999"/>
    <n v="6275"/>
    <n v="24"/>
  </r>
  <r>
    <n v="557487"/>
    <x v="16"/>
    <s v="INDIVIDUAL"/>
    <x v="0"/>
    <s v="RCS Learning Center"/>
    <x v="0"/>
    <x v="0"/>
    <x v="47"/>
    <d v="2021-01-15T00:00:00"/>
    <n v="7649"/>
    <d v="2021-01-15T00:00:00"/>
    <x v="1"/>
    <x v="1"/>
    <d v="2021-02-15T00:00:00"/>
    <n v="717766"/>
    <x v="0"/>
    <s v="C1"/>
    <x v="0"/>
    <s v="Source Verified"/>
    <n v="36500"/>
    <n v="4.1000000000000003E-3"/>
    <n v="128.08000000000001"/>
    <n v="0.1323"/>
    <n v="5600"/>
    <n v="20"/>
  </r>
  <r>
    <n v="548396"/>
    <x v="18"/>
    <s v="INDIVIDUAL"/>
    <x v="2"/>
    <s v="pinto brothers disposal"/>
    <x v="4"/>
    <x v="0"/>
    <x v="43"/>
    <d v="2021-02-15T00:00:00"/>
    <n v="4108"/>
    <d v="2021-10-10T00:00:00"/>
    <x v="1"/>
    <x v="1"/>
    <d v="2021-11-10T00:00:00"/>
    <n v="707009"/>
    <x v="0"/>
    <s v="D5"/>
    <x v="0"/>
    <s v="Source Verified"/>
    <n v="52000"/>
    <n v="2.1499999999999998E-2"/>
    <n v="97.96"/>
    <n v="0.16320000000000001"/>
    <n v="4000"/>
    <n v="12"/>
  </r>
  <r>
    <n v="590946"/>
    <x v="1"/>
    <s v="INDIVIDUAL"/>
    <x v="1"/>
    <s v="aris inc"/>
    <x v="4"/>
    <x v="0"/>
    <x v="50"/>
    <d v="2021-03-13T00:00:00"/>
    <n v="10394"/>
    <d v="2021-11-11T00:00:00"/>
    <x v="1"/>
    <x v="1"/>
    <d v="2021-12-11T00:00:00"/>
    <n v="759025"/>
    <x v="0"/>
    <s v="D2"/>
    <x v="0"/>
    <s v="Source Verified"/>
    <n v="69600"/>
    <n v="4.8800000000000003E-2"/>
    <n v="215.11"/>
    <n v="0.15210000000000001"/>
    <n v="9000"/>
    <n v="8"/>
  </r>
  <r>
    <n v="870820"/>
    <x v="11"/>
    <s v="INDIVIDUAL"/>
    <x v="0"/>
    <s v="OutletPC"/>
    <x v="4"/>
    <x v="0"/>
    <x v="10"/>
    <d v="2021-10-15T00:00:00"/>
    <n v="9680"/>
    <d v="2021-10-15T00:00:00"/>
    <x v="1"/>
    <x v="1"/>
    <d v="2021-11-15T00:00:00"/>
    <n v="1084848"/>
    <x v="0"/>
    <s v="D4"/>
    <x v="0"/>
    <s v="Source Verified"/>
    <n v="24000"/>
    <n v="0.1245"/>
    <n v="163.63999999999999"/>
    <n v="0.16889999999999999"/>
    <n v="6600"/>
    <n v="4"/>
  </r>
  <r>
    <n v="747991"/>
    <x v="2"/>
    <s v="INDIVIDUAL"/>
    <x v="5"/>
    <s v="Burton Hydro-Vac Services"/>
    <x v="4"/>
    <x v="0"/>
    <x v="25"/>
    <d v="2021-07-13T00:00:00"/>
    <n v="4555"/>
    <d v="2021-06-13T00:00:00"/>
    <x v="1"/>
    <x v="1"/>
    <d v="2021-07-13T00:00:00"/>
    <n v="946993"/>
    <x v="0"/>
    <s v="D4"/>
    <x v="0"/>
    <s v="Source Verified"/>
    <n v="14000"/>
    <n v="0.03"/>
    <n v="86.78"/>
    <n v="0.16889999999999999"/>
    <n v="3500"/>
    <n v="8"/>
  </r>
  <r>
    <n v="704079"/>
    <x v="4"/>
    <s v="INDIVIDUAL"/>
    <x v="6"/>
    <s v="first student bus co."/>
    <x v="4"/>
    <x v="0"/>
    <x v="42"/>
    <d v="2021-08-15T00:00:00"/>
    <n v="14166"/>
    <d v="2021-09-15T00:00:00"/>
    <x v="1"/>
    <x v="1"/>
    <d v="2021-10-15T00:00:00"/>
    <n v="896091"/>
    <x v="0"/>
    <s v="D2"/>
    <x v="0"/>
    <s v="Source Verified"/>
    <n v="57000"/>
    <n v="0.1535"/>
    <n v="237.43"/>
    <n v="0.14910000000000001"/>
    <n v="10000"/>
    <n v="28"/>
  </r>
  <r>
    <n v="616771"/>
    <x v="5"/>
    <s v="INDIVIDUAL"/>
    <x v="6"/>
    <s v="Phoenix East Aviation"/>
    <x v="4"/>
    <x v="0"/>
    <x v="49"/>
    <d v="2021-02-14T00:00:00"/>
    <n v="4324"/>
    <d v="2021-08-11T00:00:00"/>
    <x v="1"/>
    <x v="1"/>
    <d v="2021-09-11T00:00:00"/>
    <n v="790795"/>
    <x v="0"/>
    <s v="D4"/>
    <x v="0"/>
    <s v="Source Verified"/>
    <n v="16800"/>
    <n v="0.17499999999999999"/>
    <n v="93.2"/>
    <n v="0.152"/>
    <n v="3900"/>
    <n v="5"/>
  </r>
  <r>
    <n v="651738"/>
    <x v="20"/>
    <s v="INDIVIDUAL"/>
    <x v="4"/>
    <s v="United States Air Force"/>
    <x v="4"/>
    <x v="0"/>
    <x v="21"/>
    <d v="2021-03-16T00:00:00"/>
    <n v="2901"/>
    <d v="2021-03-12T00:00:00"/>
    <x v="1"/>
    <x v="1"/>
    <d v="2021-04-12T00:00:00"/>
    <n v="833662"/>
    <x v="0"/>
    <s v="D2"/>
    <x v="0"/>
    <s v="Source Verified"/>
    <n v="34800"/>
    <n v="0.2117"/>
    <n v="59.36"/>
    <n v="0.14910000000000001"/>
    <n v="2500"/>
    <n v="21"/>
  </r>
  <r>
    <n v="878091"/>
    <x v="4"/>
    <s v="INDIVIDUAL"/>
    <x v="6"/>
    <s v="Goodshepered"/>
    <x v="4"/>
    <x v="0"/>
    <x v="10"/>
    <d v="2021-07-15T00:00:00"/>
    <n v="4191"/>
    <d v="2021-06-15T00:00:00"/>
    <x v="1"/>
    <x v="1"/>
    <d v="2021-07-15T00:00:00"/>
    <n v="1092849"/>
    <x v="0"/>
    <s v="D3"/>
    <x v="0"/>
    <s v="Source Verified"/>
    <n v="45600"/>
    <n v="0.2374"/>
    <n v="71.28"/>
    <n v="0.16489999999999999"/>
    <n v="2900"/>
    <n v="16"/>
  </r>
  <r>
    <n v="533859"/>
    <x v="16"/>
    <s v="INDIVIDUAL"/>
    <x v="8"/>
    <s v="WPI"/>
    <x v="4"/>
    <x v="0"/>
    <x v="51"/>
    <d v="2021-04-16T00:00:00"/>
    <n v="9894"/>
    <d v="2021-09-13T00:00:00"/>
    <x v="1"/>
    <x v="1"/>
    <d v="2021-10-13T00:00:00"/>
    <n v="690035"/>
    <x v="0"/>
    <s v="D3"/>
    <x v="0"/>
    <s v="Source Verified"/>
    <n v="21600"/>
    <n v="0.1222"/>
    <n v="173.49"/>
    <n v="0.15579999999999999"/>
    <n v="7200"/>
    <n v="22"/>
  </r>
  <r>
    <n v="1008369"/>
    <x v="29"/>
    <s v="INDIVIDUAL"/>
    <x v="5"/>
    <s v="Jefferson Parish Public Schools"/>
    <x v="4"/>
    <x v="0"/>
    <x v="22"/>
    <d v="2021-05-16T00:00:00"/>
    <n v="10540"/>
    <d v="2021-04-12T00:00:00"/>
    <x v="1"/>
    <x v="1"/>
    <d v="2021-05-12T00:00:00"/>
    <n v="1234849"/>
    <x v="0"/>
    <s v="D4"/>
    <x v="0"/>
    <s v="Source Verified"/>
    <n v="82400"/>
    <n v="0.1583"/>
    <n v="251.03"/>
    <n v="0.17580000000000001"/>
    <n v="9975"/>
    <n v="63"/>
  </r>
  <r>
    <n v="722587"/>
    <x v="3"/>
    <s v="INDIVIDUAL"/>
    <x v="9"/>
    <s v="Leapfrog Online"/>
    <x v="4"/>
    <x v="0"/>
    <x v="29"/>
    <d v="2021-04-16T00:00:00"/>
    <n v="7298"/>
    <d v="2021-04-16T00:00:00"/>
    <x v="1"/>
    <x v="1"/>
    <d v="2021-05-16T00:00:00"/>
    <n v="917435"/>
    <x v="0"/>
    <s v="D5"/>
    <x v="0"/>
    <s v="Source Verified"/>
    <n v="100000"/>
    <n v="1.52E-2"/>
    <n v="121.65"/>
    <n v="0.16020000000000001"/>
    <n v="5000"/>
    <n v="7"/>
  </r>
  <r>
    <n v="761715"/>
    <x v="8"/>
    <s v="INDIVIDUAL"/>
    <x v="0"/>
    <s v="The Blackstone Group"/>
    <x v="4"/>
    <x v="0"/>
    <x v="25"/>
    <d v="2021-12-15T00:00:00"/>
    <n v="10032"/>
    <d v="2021-12-15T00:00:00"/>
    <x v="1"/>
    <x v="1"/>
    <d v="2022-01-15T00:00:00"/>
    <n v="962190"/>
    <x v="0"/>
    <s v="D2"/>
    <x v="0"/>
    <s v="Source Verified"/>
    <n v="60000"/>
    <n v="0.1158"/>
    <n v="167.76"/>
    <n v="0.15989999999999999"/>
    <n v="6900"/>
    <n v="18"/>
  </r>
  <r>
    <n v="565302"/>
    <x v="23"/>
    <s v="INDIVIDUAL"/>
    <x v="6"/>
    <s v="Exempla Health Care"/>
    <x v="4"/>
    <x v="0"/>
    <x v="47"/>
    <d v="2021-09-13T00:00:00"/>
    <n v="5484"/>
    <d v="2021-09-13T00:00:00"/>
    <x v="1"/>
    <x v="1"/>
    <d v="2021-10-13T00:00:00"/>
    <n v="727315"/>
    <x v="0"/>
    <s v="D4"/>
    <x v="0"/>
    <s v="Source Verified"/>
    <n v="72000"/>
    <n v="0.22600000000000001"/>
    <n v="97.17"/>
    <n v="0.1595"/>
    <n v="4000"/>
    <n v="17"/>
  </r>
  <r>
    <n v="711322"/>
    <x v="2"/>
    <s v="INDIVIDUAL"/>
    <x v="5"/>
    <s v="p b &amp; m shekel, inc"/>
    <x v="4"/>
    <x v="0"/>
    <x v="42"/>
    <d v="2021-05-16T00:00:00"/>
    <n v="13188"/>
    <d v="2021-04-15T00:00:00"/>
    <x v="1"/>
    <x v="1"/>
    <d v="2021-05-15T00:00:00"/>
    <n v="904215"/>
    <x v="0"/>
    <s v="D3"/>
    <x v="0"/>
    <s v="Source Verified"/>
    <n v="42000"/>
    <n v="5.1999999999999998E-2"/>
    <n v="229.8"/>
    <n v="0.15279999999999999"/>
    <n v="9600"/>
    <n v="21"/>
  </r>
  <r>
    <n v="586933"/>
    <x v="3"/>
    <s v="INDIVIDUAL"/>
    <x v="6"/>
    <s v="Kona Grill"/>
    <x v="4"/>
    <x v="0"/>
    <x v="54"/>
    <d v="2021-05-16T00:00:00"/>
    <n v="8816"/>
    <d v="2021-10-15T00:00:00"/>
    <x v="1"/>
    <x v="1"/>
    <d v="2021-11-15T00:00:00"/>
    <n v="753990"/>
    <x v="0"/>
    <s v="D5"/>
    <x v="0"/>
    <s v="Source Verified"/>
    <n v="35000"/>
    <n v="0.1245"/>
    <n v="146.94"/>
    <n v="0.16320000000000001"/>
    <n v="6000"/>
    <n v="11"/>
  </r>
  <r>
    <n v="535504"/>
    <x v="4"/>
    <s v="INDIVIDUAL"/>
    <x v="8"/>
    <s v="Veterans of Foreign Wars"/>
    <x v="1"/>
    <x v="0"/>
    <x v="51"/>
    <d v="2021-05-16T00:00:00"/>
    <n v="7244"/>
    <d v="2021-07-14T00:00:00"/>
    <x v="1"/>
    <x v="1"/>
    <d v="2021-08-14T00:00:00"/>
    <n v="691944"/>
    <x v="0"/>
    <s v="E1"/>
    <x v="0"/>
    <s v="Source Verified"/>
    <n v="61543.199999999997"/>
    <n v="4.8000000000000001E-2"/>
    <n v="122.79"/>
    <n v="0.16450000000000001"/>
    <n v="5000"/>
    <n v="11"/>
  </r>
  <r>
    <n v="691788"/>
    <x v="28"/>
    <s v="INDIVIDUAL"/>
    <x v="8"/>
    <s v="US Air Force"/>
    <x v="1"/>
    <x v="0"/>
    <x v="42"/>
    <d v="2021-09-15T00:00:00"/>
    <n v="8405"/>
    <d v="2021-03-14T00:00:00"/>
    <x v="1"/>
    <x v="1"/>
    <d v="2021-04-14T00:00:00"/>
    <n v="882405"/>
    <x v="0"/>
    <s v="E3"/>
    <x v="0"/>
    <s v="Source Verified"/>
    <n v="36000"/>
    <n v="0.17069999999999999"/>
    <n v="149.57"/>
    <n v="0.1714"/>
    <n v="6000"/>
    <n v="9"/>
  </r>
  <r>
    <n v="718201"/>
    <x v="1"/>
    <s v="INDIVIDUAL"/>
    <x v="0"/>
    <s v="Coast BMW Nissan"/>
    <x v="1"/>
    <x v="0"/>
    <x v="29"/>
    <d v="2021-03-16T00:00:00"/>
    <n v="4984"/>
    <d v="2021-09-14T00:00:00"/>
    <x v="1"/>
    <x v="1"/>
    <d v="2021-10-14T00:00:00"/>
    <n v="912381"/>
    <x v="0"/>
    <s v="E2"/>
    <x v="0"/>
    <s v="Source Verified"/>
    <n v="24000"/>
    <n v="0.22500000000000001"/>
    <n v="86.56"/>
    <n v="0.16769999999999999"/>
    <n v="3500"/>
    <n v="5"/>
  </r>
  <r>
    <n v="593249"/>
    <x v="25"/>
    <s v="INDIVIDUAL"/>
    <x v="6"/>
    <s v="Shentel"/>
    <x v="1"/>
    <x v="0"/>
    <x v="50"/>
    <d v="2021-03-14T00:00:00"/>
    <n v="5095"/>
    <d v="2021-03-14T00:00:00"/>
    <x v="1"/>
    <x v="1"/>
    <d v="2021-04-14T00:00:00"/>
    <n v="761837"/>
    <x v="0"/>
    <s v="E1"/>
    <x v="0"/>
    <s v="Source Verified"/>
    <n v="31200"/>
    <n v="0.1038"/>
    <n v="88.41"/>
    <n v="0.16450000000000001"/>
    <n v="3600"/>
    <n v="8"/>
  </r>
  <r>
    <n v="583228"/>
    <x v="2"/>
    <s v="INDIVIDUAL"/>
    <x v="6"/>
    <s v="Pest Bear"/>
    <x v="1"/>
    <x v="0"/>
    <x v="54"/>
    <d v="2021-05-16T00:00:00"/>
    <n v="10314"/>
    <d v="2021-10-15T00:00:00"/>
    <x v="1"/>
    <x v="1"/>
    <d v="2021-11-15T00:00:00"/>
    <n v="749467"/>
    <x v="0"/>
    <s v="E1"/>
    <x v="0"/>
    <s v="Source Verified"/>
    <n v="33000"/>
    <n v="3.27E-2"/>
    <n v="171.91"/>
    <n v="0.16450000000000001"/>
    <n v="7000"/>
    <n v="12"/>
  </r>
  <r>
    <n v="741966"/>
    <x v="1"/>
    <s v="INDIVIDUAL"/>
    <x v="3"/>
    <s v="Sunny Sports, Inc"/>
    <x v="1"/>
    <x v="0"/>
    <x v="25"/>
    <d v="2021-01-14T00:00:00"/>
    <n v="11559"/>
    <d v="2021-04-12T00:00:00"/>
    <x v="1"/>
    <x v="1"/>
    <d v="2021-05-12T00:00:00"/>
    <n v="939967"/>
    <x v="0"/>
    <s v="E1"/>
    <x v="0"/>
    <s v="Source Verified"/>
    <n v="51600"/>
    <n v="8.9300000000000004E-2"/>
    <n v="253.88"/>
    <n v="0.1799"/>
    <n v="10000"/>
    <n v="14"/>
  </r>
  <r>
    <n v="572356"/>
    <x v="1"/>
    <s v="INDIVIDUAL"/>
    <x v="7"/>
    <s v="Catalina Conservancy"/>
    <x v="1"/>
    <x v="0"/>
    <x v="47"/>
    <d v="2021-05-16T00:00:00"/>
    <n v="9872"/>
    <d v="2021-09-15T00:00:00"/>
    <x v="1"/>
    <x v="1"/>
    <d v="2021-10-15T00:00:00"/>
    <n v="736213"/>
    <x v="0"/>
    <s v="E1"/>
    <x v="0"/>
    <s v="Source Verified"/>
    <n v="49920"/>
    <n v="2.3099999999999999E-2"/>
    <n v="164.54"/>
    <n v="0.16450000000000001"/>
    <n v="6700"/>
    <n v="18"/>
  </r>
  <r>
    <n v="682866"/>
    <x v="10"/>
    <s v="INDIVIDUAL"/>
    <x v="0"/>
    <s v="TeamSoft, Inc"/>
    <x v="1"/>
    <x v="0"/>
    <x v="0"/>
    <d v="2021-11-15T00:00:00"/>
    <n v="16219"/>
    <d v="2021-04-11T00:00:00"/>
    <x v="1"/>
    <x v="1"/>
    <d v="2021-05-11T00:00:00"/>
    <n v="872121"/>
    <x v="0"/>
    <s v="E1"/>
    <x v="0"/>
    <s v="Source Verified"/>
    <n v="78000"/>
    <n v="9.8199999999999996E-2"/>
    <n v="392.5"/>
    <n v="0.16400000000000001"/>
    <n v="16000"/>
    <n v="19"/>
  </r>
  <r>
    <n v="726681"/>
    <x v="19"/>
    <s v="INDIVIDUAL"/>
    <x v="0"/>
    <s v="chambrel at montrose"/>
    <x v="1"/>
    <x v="0"/>
    <x v="29"/>
    <d v="2021-05-16T00:00:00"/>
    <n v="2967"/>
    <d v="2021-05-16T00:00:00"/>
    <x v="1"/>
    <x v="1"/>
    <d v="2021-06-16T00:00:00"/>
    <n v="922112"/>
    <x v="0"/>
    <s v="E2"/>
    <x v="0"/>
    <s v="Source Verified"/>
    <n v="32000"/>
    <n v="2.4400000000000002E-2"/>
    <n v="49.46"/>
    <n v="0.16769999999999999"/>
    <n v="2000"/>
    <n v="8"/>
  </r>
  <r>
    <n v="682554"/>
    <x v="16"/>
    <s v="INDIVIDUAL"/>
    <x v="2"/>
    <s v="Town of Medway MA.DPS"/>
    <x v="1"/>
    <x v="0"/>
    <x v="0"/>
    <d v="2021-09-15T00:00:00"/>
    <n v="10376"/>
    <d v="2021-09-15T00:00:00"/>
    <x v="1"/>
    <x v="1"/>
    <d v="2021-10-15T00:00:00"/>
    <n v="871773"/>
    <x v="0"/>
    <s v="E2"/>
    <x v="0"/>
    <s v="Source Verified"/>
    <n v="42000"/>
    <n v="0.1089"/>
    <n v="178.05"/>
    <n v="0.16769999999999999"/>
    <n v="7200"/>
    <n v="12"/>
  </r>
  <r>
    <n v="570623"/>
    <x v="5"/>
    <s v="INDIVIDUAL"/>
    <x v="0"/>
    <s v="FLORIDA DENTAL AND DENTURE CENTER"/>
    <x v="1"/>
    <x v="0"/>
    <x v="47"/>
    <d v="2021-07-15T00:00:00"/>
    <n v="7157"/>
    <d v="2021-05-15T00:00:00"/>
    <x v="1"/>
    <x v="1"/>
    <d v="2021-06-15T00:00:00"/>
    <n v="734012"/>
    <x v="0"/>
    <s v="E2"/>
    <x v="0"/>
    <s v="Source Verified"/>
    <n v="25200"/>
    <n v="0.14050000000000001"/>
    <n v="118.83"/>
    <n v="0.16819999999999999"/>
    <n v="4800"/>
    <n v="10"/>
  </r>
  <r>
    <n v="713564"/>
    <x v="30"/>
    <s v="INDIVIDUAL"/>
    <x v="2"/>
    <s v="Cornerstone Physician Staffing"/>
    <x v="1"/>
    <x v="0"/>
    <x v="29"/>
    <d v="2021-05-16T00:00:00"/>
    <n v="27354"/>
    <d v="2021-04-16T00:00:00"/>
    <x v="1"/>
    <x v="1"/>
    <d v="2021-05-16T00:00:00"/>
    <n v="906814"/>
    <x v="0"/>
    <s v="E5"/>
    <x v="0"/>
    <s v="Source Verified"/>
    <n v="140000"/>
    <n v="0.1065"/>
    <n v="455.91"/>
    <n v="0.17879999999999999"/>
    <n v="18000"/>
    <n v="20"/>
  </r>
  <r>
    <n v="708331"/>
    <x v="33"/>
    <s v="INDIVIDUAL"/>
    <x v="7"/>
    <s v="Bath &amp; Body Works"/>
    <x v="5"/>
    <x v="0"/>
    <x v="42"/>
    <d v="2021-09-12T00:00:00"/>
    <n v="2865"/>
    <d v="2021-09-12T00:00:00"/>
    <x v="1"/>
    <x v="1"/>
    <d v="2021-10-12T00:00:00"/>
    <n v="900812"/>
    <x v="0"/>
    <s v="F3"/>
    <x v="0"/>
    <s v="Source Verified"/>
    <n v="12000"/>
    <n v="0.16700000000000001"/>
    <n v="59.66"/>
    <n v="0.18990000000000001"/>
    <n v="2300"/>
    <n v="8"/>
  </r>
  <r>
    <n v="776809"/>
    <x v="9"/>
    <s v="INDIVIDUAL"/>
    <x v="4"/>
    <s v="Hilton Baltimore"/>
    <x v="5"/>
    <x v="0"/>
    <x v="6"/>
    <d v="2021-05-13T00:00:00"/>
    <n v="5994"/>
    <d v="2021-02-13T00:00:00"/>
    <x v="1"/>
    <x v="1"/>
    <d v="2021-03-13T00:00:00"/>
    <n v="979216"/>
    <x v="0"/>
    <s v="F1"/>
    <x v="0"/>
    <s v="Source Verified"/>
    <n v="40000"/>
    <n v="3.5099999999999999E-2"/>
    <n v="122.52"/>
    <n v="0.20250000000000001"/>
    <n v="4600"/>
    <n v="7"/>
  </r>
  <r>
    <n v="534506"/>
    <x v="16"/>
    <s v="INDIVIDUAL"/>
    <x v="2"/>
    <s v="Mount Holyoke College"/>
    <x v="1"/>
    <x v="0"/>
    <x v="51"/>
    <d v="2021-06-14T00:00:00"/>
    <n v="8535"/>
    <d v="2021-06-14T00:00:00"/>
    <x v="1"/>
    <x v="1"/>
    <d v="2021-07-14T00:00:00"/>
    <n v="690793"/>
    <x v="0"/>
    <s v="E1"/>
    <x v="0"/>
    <s v="Source Verified"/>
    <n v="33600"/>
    <n v="1.1299999999999999E-2"/>
    <n v="147.35"/>
    <n v="0.16450000000000001"/>
    <n v="6000"/>
    <n v="11"/>
  </r>
  <r>
    <n v="588789"/>
    <x v="20"/>
    <s v="INDIVIDUAL"/>
    <x v="2"/>
    <s v="EyeMasters"/>
    <x v="2"/>
    <x v="1"/>
    <x v="54"/>
    <d v="2021-10-15T00:00:00"/>
    <n v="13983"/>
    <d v="2021-01-14T00:00:00"/>
    <x v="1"/>
    <x v="1"/>
    <d v="2021-02-14T00:00:00"/>
    <n v="756423"/>
    <x v="0"/>
    <s v="B4"/>
    <x v="0"/>
    <s v="Source Verified"/>
    <n v="51000"/>
    <n v="0.17580000000000001"/>
    <n v="241.87"/>
    <n v="0.1149"/>
    <n v="11000"/>
    <n v="26"/>
  </r>
  <r>
    <n v="691545"/>
    <x v="30"/>
    <s v="INDIVIDUAL"/>
    <x v="1"/>
    <s v="Logoworks"/>
    <x v="2"/>
    <x v="1"/>
    <x v="42"/>
    <d v="2021-02-16T00:00:00"/>
    <n v="3889"/>
    <d v="2021-01-16T00:00:00"/>
    <x v="1"/>
    <x v="1"/>
    <d v="2021-02-16T00:00:00"/>
    <n v="882135"/>
    <x v="0"/>
    <s v="B4"/>
    <x v="0"/>
    <s v="Source Verified"/>
    <n v="49992"/>
    <n v="0.18390000000000001"/>
    <n v="64.84"/>
    <n v="0.1074"/>
    <n v="3000"/>
    <n v="23"/>
  </r>
  <r>
    <n v="662888"/>
    <x v="13"/>
    <s v="INDIVIDUAL"/>
    <x v="5"/>
    <s v="SCC"/>
    <x v="2"/>
    <x v="1"/>
    <x v="0"/>
    <d v="2021-04-15T00:00:00"/>
    <n v="7674"/>
    <d v="2021-04-15T00:00:00"/>
    <x v="1"/>
    <x v="1"/>
    <d v="2021-05-15T00:00:00"/>
    <n v="847697"/>
    <x v="0"/>
    <s v="B3"/>
    <x v="0"/>
    <s v="Source Verified"/>
    <n v="90000"/>
    <n v="0.1283"/>
    <n v="128.58000000000001"/>
    <n v="0.1037"/>
    <n v="6000"/>
    <n v="39"/>
  </r>
  <r>
    <n v="698333"/>
    <x v="4"/>
    <s v="INDIVIDUAL"/>
    <x v="6"/>
    <s v="APS HealthCare"/>
    <x v="5"/>
    <x v="1"/>
    <x v="42"/>
    <d v="2021-03-14T00:00:00"/>
    <n v="16175"/>
    <d v="2021-03-14T00:00:00"/>
    <x v="1"/>
    <x v="1"/>
    <d v="2021-04-14T00:00:00"/>
    <n v="889766"/>
    <x v="0"/>
    <s v="F3"/>
    <x v="0"/>
    <s v="Source Verified"/>
    <n v="87192"/>
    <n v="0.12989999999999999"/>
    <n v="311.23"/>
    <n v="0.18990000000000001"/>
    <n v="12000"/>
    <n v="15"/>
  </r>
  <r>
    <n v="690464"/>
    <x v="1"/>
    <s v="INDIVIDUAL"/>
    <x v="4"/>
    <s v="Kaiser Foundation Health Plan"/>
    <x v="2"/>
    <x v="0"/>
    <x v="42"/>
    <d v="2021-03-13T00:00:00"/>
    <n v="7351"/>
    <d v="2021-09-11T00:00:00"/>
    <x v="1"/>
    <x v="1"/>
    <d v="2021-10-11T00:00:00"/>
    <n v="880886"/>
    <x v="0"/>
    <s v="B3"/>
    <x v="0"/>
    <s v="Source Verified"/>
    <n v="77000"/>
    <n v="0.1978"/>
    <n v="150.01"/>
    <n v="0.1037"/>
    <n v="7000"/>
    <n v="30"/>
  </r>
  <r>
    <n v="874534"/>
    <x v="8"/>
    <s v="INDIVIDUAL"/>
    <x v="3"/>
    <s v="laborers local  #91"/>
    <x v="4"/>
    <x v="0"/>
    <x v="10"/>
    <d v="2021-05-16T00:00:00"/>
    <n v="23441"/>
    <d v="2021-10-14T00:00:00"/>
    <x v="1"/>
    <x v="1"/>
    <d v="2021-11-14T00:00:00"/>
    <n v="1089020"/>
    <x v="0"/>
    <s v="D4"/>
    <x v="0"/>
    <s v="Source Verified"/>
    <n v="79968"/>
    <n v="0.1336"/>
    <n v="417.75"/>
    <n v="0.17580000000000001"/>
    <n v="16600"/>
    <n v="19"/>
  </r>
  <r>
    <n v="872530"/>
    <x v="1"/>
    <s v="INDIVIDUAL"/>
    <x v="9"/>
    <s v="ALPHA MATERIALS INC."/>
    <x v="4"/>
    <x v="0"/>
    <x v="10"/>
    <d v="2021-11-13T00:00:00"/>
    <n v="16422"/>
    <d v="2021-05-13T00:00:00"/>
    <x v="1"/>
    <x v="1"/>
    <d v="2021-06-13T00:00:00"/>
    <n v="1086728"/>
    <x v="0"/>
    <s v="D3"/>
    <x v="0"/>
    <s v="Source Verified"/>
    <n v="57600"/>
    <n v="0.1038"/>
    <n v="324.45"/>
    <n v="0.16489999999999999"/>
    <n v="13200"/>
    <n v="15"/>
  </r>
  <r>
    <n v="717580"/>
    <x v="20"/>
    <s v="INDIVIDUAL"/>
    <x v="9"/>
    <s v="Power Toyota"/>
    <x v="3"/>
    <x v="1"/>
    <x v="29"/>
    <d v="2021-04-15T00:00:00"/>
    <n v="4510"/>
    <d v="2021-11-14T00:00:00"/>
    <x v="0"/>
    <x v="0"/>
    <d v="2021-12-14T00:00:00"/>
    <n v="911672"/>
    <x v="0"/>
    <s v="A4"/>
    <x v="0"/>
    <s v="Verified"/>
    <n v="60000"/>
    <n v="0.10440000000000001"/>
    <n v="99.7"/>
    <n v="7.2900000000000006E-2"/>
    <n v="5000"/>
    <n v="15"/>
  </r>
  <r>
    <n v="643293"/>
    <x v="18"/>
    <s v="INDIVIDUAL"/>
    <x v="10"/>
    <s v="surerhands lift and care"/>
    <x v="2"/>
    <x v="1"/>
    <x v="21"/>
    <d v="2021-04-16T00:00:00"/>
    <n v="8185"/>
    <d v="2021-05-14T00:00:00"/>
    <x v="0"/>
    <x v="0"/>
    <d v="2021-06-14T00:00:00"/>
    <n v="823282"/>
    <x v="0"/>
    <s v="B2"/>
    <x v="0"/>
    <s v="Verified"/>
    <n v="39000"/>
    <n v="0.2102"/>
    <n v="204.63"/>
    <n v="9.2499999999999999E-2"/>
    <n v="9800"/>
    <n v="35"/>
  </r>
  <r>
    <n v="836157"/>
    <x v="32"/>
    <s v="INDIVIDUAL"/>
    <x v="7"/>
    <s v="self employed"/>
    <x v="2"/>
    <x v="1"/>
    <x v="11"/>
    <d v="2021-02-13T00:00:00"/>
    <n v="6201"/>
    <d v="2021-09-12T00:00:00"/>
    <x v="0"/>
    <x v="0"/>
    <d v="2021-10-12T00:00:00"/>
    <n v="1046168"/>
    <x v="0"/>
    <s v="B3"/>
    <x v="0"/>
    <s v="Verified"/>
    <n v="93600"/>
    <n v="0.1736"/>
    <n v="168.47"/>
    <n v="0.1099"/>
    <n v="7750"/>
    <n v="27"/>
  </r>
  <r>
    <n v="571768"/>
    <x v="3"/>
    <s v="INDIVIDUAL"/>
    <x v="3"/>
    <s v="Illinois Army National Guard"/>
    <x v="2"/>
    <x v="1"/>
    <x v="47"/>
    <d v="2021-05-16T00:00:00"/>
    <n v="13551"/>
    <d v="2021-09-11T00:00:00"/>
    <x v="0"/>
    <x v="0"/>
    <d v="2021-10-11T00:00:00"/>
    <n v="735473"/>
    <x v="0"/>
    <s v="B3"/>
    <x v="0"/>
    <s v="Verified"/>
    <n v="94020"/>
    <n v="1.7500000000000002E-2"/>
    <n v="414.25"/>
    <n v="0.11119999999999999"/>
    <n v="19000"/>
    <n v="24"/>
  </r>
  <r>
    <n v="742519"/>
    <x v="2"/>
    <s v="INDIVIDUAL"/>
    <x v="3"/>
    <s v="United States Postal Service"/>
    <x v="0"/>
    <x v="1"/>
    <x v="25"/>
    <d v="2021-05-12T00:00:00"/>
    <n v="3215"/>
    <d v="2021-02-12T00:00:00"/>
    <x v="0"/>
    <x v="0"/>
    <d v="2021-03-12T00:00:00"/>
    <n v="940602"/>
    <x v="0"/>
    <s v="C5"/>
    <x v="0"/>
    <s v="Verified"/>
    <n v="72000"/>
    <n v="0.10829999999999999"/>
    <n v="124.34"/>
    <n v="0.15229999999999999"/>
    <n v="5200"/>
    <n v="12"/>
  </r>
  <r>
    <n v="629006"/>
    <x v="2"/>
    <s v="INDIVIDUAL"/>
    <x v="3"/>
    <s v="continental airlines"/>
    <x v="0"/>
    <x v="1"/>
    <x v="41"/>
    <d v="2021-05-16T00:00:00"/>
    <n v="11007"/>
    <d v="2021-09-13T00:00:00"/>
    <x v="0"/>
    <x v="0"/>
    <d v="2021-10-13T00:00:00"/>
    <n v="805930"/>
    <x v="0"/>
    <s v="C4"/>
    <x v="0"/>
    <s v="Verified"/>
    <n v="70000"/>
    <n v="9.4100000000000003E-2"/>
    <n v="343.99"/>
    <n v="0.13350000000000001"/>
    <n v="15000"/>
    <n v="19"/>
  </r>
  <r>
    <n v="790956"/>
    <x v="16"/>
    <s v="INDIVIDUAL"/>
    <x v="9"/>
    <s v="Raytheon"/>
    <x v="4"/>
    <x v="1"/>
    <x v="6"/>
    <d v="2021-09-15T00:00:00"/>
    <n v="7916"/>
    <d v="2021-06-15T00:00:00"/>
    <x v="0"/>
    <x v="0"/>
    <d v="2021-07-15T00:00:00"/>
    <n v="995195"/>
    <x v="0"/>
    <s v="D3"/>
    <x v="0"/>
    <s v="Verified"/>
    <n v="160000"/>
    <n v="0.1497"/>
    <n v="159.77000000000001"/>
    <n v="0.16489999999999999"/>
    <n v="6500"/>
    <n v="33"/>
  </r>
  <r>
    <n v="1020303"/>
    <x v="1"/>
    <s v="INDIVIDUAL"/>
    <x v="6"/>
    <s v="Advanced Bio-Mineral Technologies"/>
    <x v="4"/>
    <x v="1"/>
    <x v="22"/>
    <d v="2021-11-12T00:00:00"/>
    <n v="1918"/>
    <d v="2021-05-12T00:00:00"/>
    <x v="0"/>
    <x v="0"/>
    <d v="2021-06-12T00:00:00"/>
    <n v="1249076"/>
    <x v="0"/>
    <s v="D2"/>
    <x v="0"/>
    <s v="Verified"/>
    <n v="72800"/>
    <n v="0.13039999999999999"/>
    <n v="262.13"/>
    <n v="0.16769999999999999"/>
    <n v="10600"/>
    <n v="13"/>
  </r>
  <r>
    <n v="790213"/>
    <x v="21"/>
    <s v="INDIVIDUAL"/>
    <x v="4"/>
    <s v="sarah tuxis"/>
    <x v="2"/>
    <x v="1"/>
    <x v="6"/>
    <d v="2021-01-15T00:00:00"/>
    <n v="2882"/>
    <d v="2021-08-14T00:00:00"/>
    <x v="0"/>
    <x v="0"/>
    <d v="2021-09-14T00:00:00"/>
    <n v="994301"/>
    <x v="0"/>
    <s v="B5"/>
    <x v="0"/>
    <s v="Verified"/>
    <n v="48000"/>
    <n v="0.13200000000000001"/>
    <n v="72.28"/>
    <n v="0.11990000000000001"/>
    <n v="3250"/>
    <n v="13"/>
  </r>
  <r>
    <n v="609784"/>
    <x v="5"/>
    <s v="INDIVIDUAL"/>
    <x v="8"/>
    <s v="Rillago Home Health Services"/>
    <x v="2"/>
    <x v="2"/>
    <x v="49"/>
    <d v="2021-02-12T00:00:00"/>
    <n v="7989"/>
    <d v="2021-10-11T00:00:00"/>
    <x v="0"/>
    <x v="0"/>
    <d v="2021-11-11T00:00:00"/>
    <n v="782107"/>
    <x v="0"/>
    <s v="B3"/>
    <x v="0"/>
    <s v="Verified"/>
    <n v="43200"/>
    <n v="1.0800000000000001E-2"/>
    <n v="315.91000000000003"/>
    <n v="9.6199999999999994E-2"/>
    <n v="15000"/>
    <n v="7"/>
  </r>
  <r>
    <n v="598772"/>
    <x v="16"/>
    <s v="INDIVIDUAL"/>
    <x v="8"/>
    <s v="hyatt select"/>
    <x v="2"/>
    <x v="0"/>
    <x v="50"/>
    <d v="2021-02-15T00:00:00"/>
    <n v="7895"/>
    <d v="2021-09-14T00:00:00"/>
    <x v="0"/>
    <x v="0"/>
    <d v="2021-10-14T00:00:00"/>
    <n v="768511"/>
    <x v="0"/>
    <s v="B4"/>
    <x v="0"/>
    <s v="Verified"/>
    <n v="21552"/>
    <n v="4.5699999999999998E-2"/>
    <n v="164.91"/>
    <n v="0.1149"/>
    <n v="7500"/>
    <n v="8"/>
  </r>
  <r>
    <n v="523776"/>
    <x v="1"/>
    <s v="INDIVIDUAL"/>
    <x v="4"/>
    <s v="Jamba Juice"/>
    <x v="2"/>
    <x v="0"/>
    <x v="51"/>
    <d v="2021-03-15T00:00:00"/>
    <n v="12181"/>
    <d v="2021-12-14T00:00:00"/>
    <x v="0"/>
    <x v="0"/>
    <d v="2022-01-14T00:00:00"/>
    <n v="677733"/>
    <x v="0"/>
    <s v="B4"/>
    <x v="0"/>
    <s v="Verified"/>
    <n v="103000"/>
    <n v="0.1709"/>
    <n v="219.88"/>
    <n v="0.1149"/>
    <n v="10000"/>
    <n v="25"/>
  </r>
  <r>
    <n v="742562"/>
    <x v="8"/>
    <s v="INDIVIDUAL"/>
    <x v="6"/>
    <s v="Walmart"/>
    <x v="0"/>
    <x v="0"/>
    <x v="25"/>
    <d v="2021-04-16T00:00:00"/>
    <n v="2228"/>
    <d v="2021-09-12T00:00:00"/>
    <x v="0"/>
    <x v="0"/>
    <d v="2021-10-12T00:00:00"/>
    <n v="940653"/>
    <x v="0"/>
    <s v="C3"/>
    <x v="0"/>
    <s v="Verified"/>
    <n v="13800"/>
    <n v="9.6500000000000002E-2"/>
    <n v="139.58000000000001"/>
    <n v="0.1399"/>
    <n v="6000"/>
    <n v="10"/>
  </r>
  <r>
    <n v="864722"/>
    <x v="8"/>
    <s v="INDIVIDUAL"/>
    <x v="3"/>
    <s v="Cablevision of New York"/>
    <x v="0"/>
    <x v="0"/>
    <x v="10"/>
    <d v="2021-09-13T00:00:00"/>
    <n v="9215"/>
    <d v="2021-04-13T00:00:00"/>
    <x v="0"/>
    <x v="0"/>
    <d v="2021-05-13T00:00:00"/>
    <n v="1077909"/>
    <x v="0"/>
    <s v="C2"/>
    <x v="0"/>
    <s v="Verified"/>
    <n v="75000"/>
    <n v="3.5200000000000002E-2"/>
    <n v="299.07"/>
    <n v="0.13489999999999999"/>
    <n v="13000"/>
    <n v="14"/>
  </r>
  <r>
    <n v="668003"/>
    <x v="13"/>
    <s v="INDIVIDUAL"/>
    <x v="3"/>
    <s v="Boeing"/>
    <x v="4"/>
    <x v="0"/>
    <x v="42"/>
    <d v="2021-09-15T00:00:00"/>
    <n v="23367"/>
    <d v="2021-04-15T00:00:00"/>
    <x v="0"/>
    <x v="0"/>
    <d v="2021-05-15T00:00:00"/>
    <n v="853976"/>
    <x v="0"/>
    <s v="D3"/>
    <x v="0"/>
    <s v="Verified"/>
    <n v="82992"/>
    <n v="0.18"/>
    <n v="459.6"/>
    <n v="0.15279999999999999"/>
    <n v="19200"/>
    <n v="28"/>
  </r>
  <r>
    <n v="670575"/>
    <x v="5"/>
    <s v="INDIVIDUAL"/>
    <x v="4"/>
    <s v="Department of Children &amp; Families"/>
    <x v="1"/>
    <x v="0"/>
    <x v="0"/>
    <d v="2021-04-14T00:00:00"/>
    <n v="14845"/>
    <d v="2021-03-14T00:00:00"/>
    <x v="0"/>
    <x v="0"/>
    <d v="2021-04-14T00:00:00"/>
    <n v="857273"/>
    <x v="0"/>
    <s v="E3"/>
    <x v="0"/>
    <s v="Verified"/>
    <n v="53000"/>
    <n v="0.1431"/>
    <n v="403.84"/>
    <n v="0.1714"/>
    <n v="16200"/>
    <n v="13"/>
  </r>
  <r>
    <n v="695127"/>
    <x v="8"/>
    <s v="INDIVIDUAL"/>
    <x v="5"/>
    <s v="board of ed"/>
    <x v="1"/>
    <x v="0"/>
    <x v="42"/>
    <d v="2021-04-16T00:00:00"/>
    <n v="6785"/>
    <d v="2021-03-15T00:00:00"/>
    <x v="0"/>
    <x v="0"/>
    <d v="2021-04-15T00:00:00"/>
    <n v="886162"/>
    <x v="0"/>
    <s v="E4"/>
    <x v="0"/>
    <s v="Verified"/>
    <n v="58000"/>
    <n v="0.21410000000000001"/>
    <n v="150.77000000000001"/>
    <n v="0.17510000000000001"/>
    <n v="6000"/>
    <n v="47"/>
  </r>
  <r>
    <n v="680891"/>
    <x v="18"/>
    <s v="INDIVIDUAL"/>
    <x v="9"/>
    <s v="Nissan North America"/>
    <x v="1"/>
    <x v="0"/>
    <x v="0"/>
    <d v="2021-12-15T00:00:00"/>
    <n v="28049"/>
    <d v="2021-05-15T00:00:00"/>
    <x v="0"/>
    <x v="0"/>
    <d v="2021-06-15T00:00:00"/>
    <n v="869819"/>
    <x v="0"/>
    <s v="E4"/>
    <x v="0"/>
    <s v="Verified"/>
    <n v="88000"/>
    <n v="7.6200000000000004E-2"/>
    <n v="542.76"/>
    <n v="0.17510000000000001"/>
    <n v="21600"/>
    <n v="24"/>
  </r>
  <r>
    <n v="989786"/>
    <x v="19"/>
    <s v="INDIVIDUAL"/>
    <x v="5"/>
    <s v="Kroger"/>
    <x v="1"/>
    <x v="0"/>
    <x v="13"/>
    <d v="2021-07-13T00:00:00"/>
    <n v="4543"/>
    <d v="2021-03-13T00:00:00"/>
    <x v="0"/>
    <x v="0"/>
    <d v="2021-04-13T00:00:00"/>
    <n v="1213555"/>
    <x v="0"/>
    <s v="E2"/>
    <x v="0"/>
    <s v="Verified"/>
    <n v="27600"/>
    <n v="0.1074"/>
    <n v="269.95999999999998"/>
    <n v="0.1903"/>
    <n v="10400"/>
    <n v="15"/>
  </r>
  <r>
    <n v="770771"/>
    <x v="4"/>
    <s v="INDIVIDUAL"/>
    <x v="6"/>
    <s v="Lehigh Valley hospital"/>
    <x v="3"/>
    <x v="1"/>
    <x v="6"/>
    <d v="2021-07-11T00:00:00"/>
    <n v="2669"/>
    <d v="2021-07-11T00:00:00"/>
    <x v="1"/>
    <x v="1"/>
    <d v="2021-08-11T00:00:00"/>
    <n v="972480"/>
    <x v="0"/>
    <s v="A5"/>
    <x v="0"/>
    <s v="Verified"/>
    <n v="66000"/>
    <n v="0.29730000000000001"/>
    <n v="54.36"/>
    <n v="8.4900000000000003E-2"/>
    <n v="2650"/>
    <n v="52"/>
  </r>
  <r>
    <n v="1019919"/>
    <x v="1"/>
    <s v="INDIVIDUAL"/>
    <x v="2"/>
    <s v="Medline"/>
    <x v="3"/>
    <x v="1"/>
    <x v="22"/>
    <d v="2021-07-13T00:00:00"/>
    <n v="13481"/>
    <d v="2021-06-13T00:00:00"/>
    <x v="1"/>
    <x v="1"/>
    <d v="2021-07-13T00:00:00"/>
    <n v="1248681"/>
    <x v="0"/>
    <s v="A5"/>
    <x v="0"/>
    <s v="Verified"/>
    <n v="118392"/>
    <n v="9.7500000000000003E-2"/>
    <n v="248.52"/>
    <n v="8.8999999999999996E-2"/>
    <n v="12000"/>
    <n v="24"/>
  </r>
  <r>
    <n v="516874"/>
    <x v="0"/>
    <s v="INDIVIDUAL"/>
    <x v="2"/>
    <s v="Hansgrohe"/>
    <x v="3"/>
    <x v="1"/>
    <x v="27"/>
    <d v="2021-12-14T00:00:00"/>
    <n v="15958"/>
    <d v="2021-01-15T00:00:00"/>
    <x v="1"/>
    <x v="1"/>
    <d v="2021-02-15T00:00:00"/>
    <n v="667995"/>
    <x v="0"/>
    <s v="A5"/>
    <x v="0"/>
    <s v="Verified"/>
    <n v="234996"/>
    <n v="0.12509999999999999"/>
    <n v="266.39"/>
    <n v="7.8799999999999995E-2"/>
    <n v="20000"/>
    <n v="36"/>
  </r>
  <r>
    <n v="552542"/>
    <x v="6"/>
    <s v="INDIVIDUAL"/>
    <x v="2"/>
    <s v="PROSTEP INC"/>
    <x v="3"/>
    <x v="1"/>
    <x v="43"/>
    <d v="2021-08-15T00:00:00"/>
    <n v="10918"/>
    <d v="2021-08-15T00:00:00"/>
    <x v="1"/>
    <x v="1"/>
    <d v="2021-09-15T00:00:00"/>
    <n v="711964"/>
    <x v="0"/>
    <s v="A5"/>
    <x v="0"/>
    <s v="Verified"/>
    <n v="168000"/>
    <n v="9.6799999999999997E-2"/>
    <n v="181.98"/>
    <n v="7.8799999999999995E-2"/>
    <n v="9000"/>
    <n v="37"/>
  </r>
  <r>
    <n v="679644"/>
    <x v="13"/>
    <s v="INDIVIDUAL"/>
    <x v="5"/>
    <s v="Microsoft"/>
    <x v="3"/>
    <x v="1"/>
    <x v="0"/>
    <d v="2021-01-15T00:00:00"/>
    <n v="7168"/>
    <d v="2021-01-15T00:00:00"/>
    <x v="1"/>
    <x v="1"/>
    <d v="2021-02-15T00:00:00"/>
    <n v="868246"/>
    <x v="0"/>
    <s v="A5"/>
    <x v="0"/>
    <s v="Verified"/>
    <n v="98899.39"/>
    <n v="0.1069"/>
    <n v="120.69"/>
    <n v="7.6600000000000001E-2"/>
    <n v="6000"/>
    <n v="12"/>
  </r>
  <r>
    <n v="719847"/>
    <x v="28"/>
    <s v="INDIVIDUAL"/>
    <x v="7"/>
    <s v="Los Lunas Public Schools"/>
    <x v="3"/>
    <x v="1"/>
    <x v="29"/>
    <d v="2021-06-15T00:00:00"/>
    <n v="4161"/>
    <d v="2021-05-15T00:00:00"/>
    <x v="1"/>
    <x v="1"/>
    <d v="2021-06-15T00:00:00"/>
    <n v="914234"/>
    <x v="0"/>
    <s v="A4"/>
    <x v="0"/>
    <s v="Verified"/>
    <n v="33600"/>
    <n v="7.7499999999999999E-2"/>
    <n v="69.790000000000006"/>
    <n v="7.2900000000000006E-2"/>
    <n v="3500"/>
    <n v="38"/>
  </r>
  <r>
    <n v="562812"/>
    <x v="16"/>
    <s v="INDIVIDUAL"/>
    <x v="4"/>
    <s v="Harvard University"/>
    <x v="3"/>
    <x v="1"/>
    <x v="47"/>
    <d v="2021-08-15T00:00:00"/>
    <n v="6066"/>
    <d v="2021-09-15T00:00:00"/>
    <x v="1"/>
    <x v="1"/>
    <d v="2021-10-15T00:00:00"/>
    <n v="724205"/>
    <x v="0"/>
    <s v="A5"/>
    <x v="0"/>
    <s v="Verified"/>
    <n v="96000"/>
    <n v="5.3E-3"/>
    <n v="101.1"/>
    <n v="7.8799999999999995E-2"/>
    <n v="5000"/>
    <n v="14"/>
  </r>
  <r>
    <n v="518466"/>
    <x v="1"/>
    <s v="INDIVIDUAL"/>
    <x v="4"/>
    <s v="USDA/NRCS"/>
    <x v="3"/>
    <x v="1"/>
    <x v="27"/>
    <d v="2021-05-11T00:00:00"/>
    <n v="5327"/>
    <d v="2021-05-11T00:00:00"/>
    <x v="1"/>
    <x v="1"/>
    <d v="2021-06-11T00:00:00"/>
    <n v="670169"/>
    <x v="0"/>
    <s v="A5"/>
    <x v="0"/>
    <s v="Verified"/>
    <n v="63945"/>
    <n v="0.13639999999999999"/>
    <n v="101.1"/>
    <n v="7.8799999999999995E-2"/>
    <n v="5000"/>
    <n v="37"/>
  </r>
  <r>
    <n v="587520"/>
    <x v="4"/>
    <s v="INDIVIDUAL"/>
    <x v="3"/>
    <s v="SAP America Inc"/>
    <x v="3"/>
    <x v="1"/>
    <x v="54"/>
    <d v="2021-02-15T00:00:00"/>
    <n v="9671"/>
    <d v="2021-02-15T00:00:00"/>
    <x v="1"/>
    <x v="1"/>
    <d v="2021-03-15T00:00:00"/>
    <n v="754831"/>
    <x v="0"/>
    <s v="A5"/>
    <x v="0"/>
    <s v="Verified"/>
    <n v="108396"/>
    <n v="2.7699999999999999E-2"/>
    <n v="161.76"/>
    <n v="7.8799999999999995E-2"/>
    <n v="8000"/>
    <n v="16"/>
  </r>
  <r>
    <n v="516805"/>
    <x v="2"/>
    <s v="INDIVIDUAL"/>
    <x v="10"/>
    <s v="ConocoPhillips"/>
    <x v="3"/>
    <x v="1"/>
    <x v="27"/>
    <d v="2021-01-12T00:00:00"/>
    <n v="5544"/>
    <d v="2021-01-12T00:00:00"/>
    <x v="1"/>
    <x v="1"/>
    <d v="2021-02-12T00:00:00"/>
    <n v="667915"/>
    <x v="0"/>
    <s v="A5"/>
    <x v="0"/>
    <s v="Verified"/>
    <n v="104860"/>
    <n v="8.0999999999999996E-3"/>
    <n v="101.1"/>
    <n v="7.8799999999999995E-2"/>
    <n v="5000"/>
    <n v="20"/>
  </r>
  <r>
    <n v="776743"/>
    <x v="23"/>
    <s v="INDIVIDUAL"/>
    <x v="3"/>
    <s v="UPS"/>
    <x v="2"/>
    <x v="1"/>
    <x v="6"/>
    <d v="2021-05-16T00:00:00"/>
    <n v="8843"/>
    <d v="2021-07-15T00:00:00"/>
    <x v="1"/>
    <x v="1"/>
    <d v="2021-08-15T00:00:00"/>
    <n v="979117"/>
    <x v="0"/>
    <s v="B1"/>
    <x v="0"/>
    <s v="Verified"/>
    <n v="91500"/>
    <n v="0.122"/>
    <n v="148.69999999999999"/>
    <n v="9.9900000000000003E-2"/>
    <n v="7000"/>
    <n v="35"/>
  </r>
  <r>
    <n v="872797"/>
    <x v="2"/>
    <s v="INDIVIDUAL"/>
    <x v="3"/>
    <s v="Hensel Phelps Construction Company"/>
    <x v="2"/>
    <x v="1"/>
    <x v="10"/>
    <d v="2021-11-15T00:00:00"/>
    <n v="11379"/>
    <d v="2021-10-15T00:00:00"/>
    <x v="1"/>
    <x v="1"/>
    <d v="2021-11-15T00:00:00"/>
    <n v="1087011"/>
    <x v="0"/>
    <s v="B1"/>
    <x v="0"/>
    <s v="Verified"/>
    <n v="146760"/>
    <n v="0.2979"/>
    <n v="191.18"/>
    <n v="9.9900000000000003E-2"/>
    <n v="9000"/>
    <n v="35"/>
  </r>
  <r>
    <n v="748704"/>
    <x v="26"/>
    <s v="INDIVIDUAL"/>
    <x v="3"/>
    <s v="3m"/>
    <x v="2"/>
    <x v="1"/>
    <x v="25"/>
    <d v="2021-05-16T00:00:00"/>
    <n v="17206"/>
    <d v="2021-05-16T00:00:00"/>
    <x v="1"/>
    <x v="1"/>
    <d v="2021-06-16T00:00:00"/>
    <n v="947814"/>
    <x v="0"/>
    <s v="B1"/>
    <x v="0"/>
    <s v="Verified"/>
    <n v="60000"/>
    <n v="9.2399999999999996E-2"/>
    <n v="286.77"/>
    <n v="9.9900000000000003E-2"/>
    <n v="13500"/>
    <n v="35"/>
  </r>
  <r>
    <n v="554994"/>
    <x v="1"/>
    <s v="INDIVIDUAL"/>
    <x v="3"/>
    <s v="City of Thousand Oaks"/>
    <x v="2"/>
    <x v="1"/>
    <x v="47"/>
    <d v="2021-09-13T00:00:00"/>
    <n v="10527"/>
    <d v="2021-09-13T00:00:00"/>
    <x v="1"/>
    <x v="1"/>
    <d v="2021-10-13T00:00:00"/>
    <n v="714815"/>
    <x v="0"/>
    <s v="B1"/>
    <x v="0"/>
    <s v="Verified"/>
    <n v="72000"/>
    <n v="6.8500000000000005E-2"/>
    <n v="182.2"/>
    <n v="0.1038"/>
    <n v="8500"/>
    <n v="39"/>
  </r>
  <r>
    <n v="716447"/>
    <x v="35"/>
    <s v="INDIVIDUAL"/>
    <x v="3"/>
    <s v="Boeing"/>
    <x v="2"/>
    <x v="1"/>
    <x v="29"/>
    <d v="2021-12-15T00:00:00"/>
    <n v="8103"/>
    <d v="2021-07-13T00:00:00"/>
    <x v="1"/>
    <x v="1"/>
    <d v="2021-08-13T00:00:00"/>
    <n v="910317"/>
    <x v="0"/>
    <s v="B3"/>
    <x v="0"/>
    <s v="Verified"/>
    <n v="103000"/>
    <n v="0.14249999999999999"/>
    <n v="145.72999999999999"/>
    <n v="0.1037"/>
    <n v="6800"/>
    <n v="17"/>
  </r>
  <r>
    <n v="735359"/>
    <x v="19"/>
    <s v="INDIVIDUAL"/>
    <x v="3"/>
    <s v="City of Columbus"/>
    <x v="2"/>
    <x v="1"/>
    <x v="25"/>
    <d v="2021-09-15T00:00:00"/>
    <n v="14069"/>
    <d v="2021-08-15T00:00:00"/>
    <x v="1"/>
    <x v="1"/>
    <d v="2021-09-15T00:00:00"/>
    <n v="932052"/>
    <x v="0"/>
    <s v="B3"/>
    <x v="0"/>
    <s v="Verified"/>
    <n v="48000"/>
    <n v="0.21379999999999999"/>
    <n v="235.73"/>
    <n v="0.1037"/>
    <n v="11000"/>
    <n v="16"/>
  </r>
  <r>
    <n v="634396"/>
    <x v="17"/>
    <s v="INDIVIDUAL"/>
    <x v="3"/>
    <s v="U.S. Postal Service"/>
    <x v="2"/>
    <x v="1"/>
    <x v="41"/>
    <d v="2021-05-16T00:00:00"/>
    <n v="7621"/>
    <d v="2021-06-15T00:00:00"/>
    <x v="1"/>
    <x v="1"/>
    <d v="2021-07-15T00:00:00"/>
    <n v="812710"/>
    <x v="0"/>
    <s v="B4"/>
    <x v="0"/>
    <s v="Verified"/>
    <n v="62000"/>
    <n v="0.1643"/>
    <n v="127.46"/>
    <n v="9.9900000000000003E-2"/>
    <n v="6000"/>
    <n v="21"/>
  </r>
  <r>
    <n v="630915"/>
    <x v="1"/>
    <s v="INDIVIDUAL"/>
    <x v="3"/>
    <s v="Cisco Systems"/>
    <x v="2"/>
    <x v="1"/>
    <x v="41"/>
    <d v="2021-02-13T00:00:00"/>
    <n v="17959"/>
    <d v="2021-01-13T00:00:00"/>
    <x v="1"/>
    <x v="1"/>
    <d v="2021-02-13T00:00:00"/>
    <n v="808273"/>
    <x v="0"/>
    <s v="B5"/>
    <x v="0"/>
    <s v="Verified"/>
    <n v="124000"/>
    <n v="6.9199999999999998E-2"/>
    <n v="332.09"/>
    <n v="0.1036"/>
    <n v="15500"/>
    <n v="25"/>
  </r>
  <r>
    <n v="560949"/>
    <x v="8"/>
    <s v="INDIVIDUAL"/>
    <x v="10"/>
    <s v="City of Newburgh"/>
    <x v="2"/>
    <x v="1"/>
    <x v="47"/>
    <d v="2021-07-13T00:00:00"/>
    <n v="13923"/>
    <d v="2021-06-13T00:00:00"/>
    <x v="1"/>
    <x v="1"/>
    <d v="2021-07-13T00:00:00"/>
    <n v="721954"/>
    <x v="0"/>
    <s v="B3"/>
    <x v="0"/>
    <s v="Verified"/>
    <n v="46992"/>
    <n v="0.1507"/>
    <n v="244.19"/>
    <n v="0.11119999999999999"/>
    <n v="11200"/>
    <n v="24"/>
  </r>
  <r>
    <n v="739859"/>
    <x v="16"/>
    <s v="INDIVIDUAL"/>
    <x v="0"/>
    <s v="American Seafoods International"/>
    <x v="2"/>
    <x v="1"/>
    <x v="25"/>
    <d v="2021-01-16T00:00:00"/>
    <n v="21790"/>
    <d v="2021-09-15T00:00:00"/>
    <x v="1"/>
    <x v="1"/>
    <d v="2021-10-15T00:00:00"/>
    <n v="937478"/>
    <x v="0"/>
    <s v="B5"/>
    <x v="0"/>
    <s v="Verified"/>
    <n v="75000"/>
    <n v="0.26989999999999997"/>
    <n v="366.2"/>
    <n v="0.1111"/>
    <n v="16800"/>
    <n v="15"/>
  </r>
  <r>
    <n v="675873"/>
    <x v="18"/>
    <s v="INDIVIDUAL"/>
    <x v="3"/>
    <s v="nj department of corrections"/>
    <x v="2"/>
    <x v="1"/>
    <x v="0"/>
    <d v="2021-09-15T00:00:00"/>
    <n v="16948"/>
    <d v="2021-09-15T00:00:00"/>
    <x v="1"/>
    <x v="1"/>
    <d v="2021-10-15T00:00:00"/>
    <n v="863723"/>
    <x v="0"/>
    <s v="B5"/>
    <x v="0"/>
    <s v="Verified"/>
    <n v="86000"/>
    <n v="0.1739"/>
    <n v="283.37"/>
    <n v="0.1111"/>
    <n v="13000"/>
    <n v="19"/>
  </r>
  <r>
    <n v="650128"/>
    <x v="11"/>
    <s v="INDIVIDUAL"/>
    <x v="8"/>
    <s v="Clark County School District"/>
    <x v="2"/>
    <x v="1"/>
    <x v="21"/>
    <d v="2021-04-11T00:00:00"/>
    <n v="7125"/>
    <d v="2021-03-11T00:00:00"/>
    <x v="1"/>
    <x v="1"/>
    <d v="2021-04-11T00:00:00"/>
    <n v="831659"/>
    <x v="0"/>
    <s v="B4"/>
    <x v="0"/>
    <s v="Verified"/>
    <n v="42000"/>
    <n v="0.1757"/>
    <n v="151.30000000000001"/>
    <n v="0.1074"/>
    <n v="7000"/>
    <n v="12"/>
  </r>
  <r>
    <n v="721983"/>
    <x v="28"/>
    <s v="INDIVIDUAL"/>
    <x v="5"/>
    <s v="US BORDER PATROL"/>
    <x v="2"/>
    <x v="1"/>
    <x v="25"/>
    <d v="2021-05-16T00:00:00"/>
    <n v="5551"/>
    <d v="2021-06-11T00:00:00"/>
    <x v="1"/>
    <x v="1"/>
    <d v="2021-07-11T00:00:00"/>
    <n v="916754"/>
    <x v="0"/>
    <s v="B3"/>
    <x v="0"/>
    <s v="Verified"/>
    <n v="34200"/>
    <n v="0.22559999999999999"/>
    <n v="119.56"/>
    <n v="0.1099"/>
    <n v="5500"/>
    <n v="46"/>
  </r>
  <r>
    <n v="826896"/>
    <x v="22"/>
    <s v="INDIVIDUAL"/>
    <x v="9"/>
    <s v="harvey  vogel  mfg."/>
    <x v="2"/>
    <x v="1"/>
    <x v="11"/>
    <d v="2021-05-16T00:00:00"/>
    <n v="12270"/>
    <d v="2021-03-15T00:00:00"/>
    <x v="1"/>
    <x v="1"/>
    <d v="2021-04-15T00:00:00"/>
    <n v="1035808"/>
    <x v="0"/>
    <s v="B3"/>
    <x v="0"/>
    <s v="Verified"/>
    <n v="92000"/>
    <n v="0.2293"/>
    <n v="208.68"/>
    <n v="0.1099"/>
    <n v="9600"/>
    <n v="30"/>
  </r>
  <r>
    <n v="705826"/>
    <x v="25"/>
    <s v="INDIVIDUAL"/>
    <x v="9"/>
    <s v="CHA Consulting, Inc"/>
    <x v="2"/>
    <x v="1"/>
    <x v="42"/>
    <d v="2021-05-15T00:00:00"/>
    <n v="5092"/>
    <d v="2021-04-15T00:00:00"/>
    <x v="1"/>
    <x v="1"/>
    <d v="2021-05-15T00:00:00"/>
    <n v="897931"/>
    <x v="0"/>
    <s v="B3"/>
    <x v="0"/>
    <s v="Verified"/>
    <n v="59000"/>
    <n v="0.29149999999999998"/>
    <n v="85.72"/>
    <n v="0.1037"/>
    <n v="4000"/>
    <n v="26"/>
  </r>
  <r>
    <n v="555040"/>
    <x v="3"/>
    <s v="INDIVIDUAL"/>
    <x v="1"/>
    <s v="mount sinai hospital"/>
    <x v="2"/>
    <x v="1"/>
    <x v="47"/>
    <d v="2021-05-13T00:00:00"/>
    <n v="10383"/>
    <d v="2021-05-13T00:00:00"/>
    <x v="1"/>
    <x v="1"/>
    <d v="2021-06-13T00:00:00"/>
    <n v="714866"/>
    <x v="0"/>
    <s v="B1"/>
    <x v="0"/>
    <s v="Verified"/>
    <n v="72000"/>
    <n v="3.3E-3"/>
    <n v="182.2"/>
    <n v="0.1038"/>
    <n v="8500"/>
    <n v="12"/>
  </r>
  <r>
    <n v="888241"/>
    <x v="37"/>
    <s v="INDIVIDUAL"/>
    <x v="8"/>
    <s v="Progressive CAD Designs"/>
    <x v="2"/>
    <x v="1"/>
    <x v="13"/>
    <d v="2021-06-12T00:00:00"/>
    <n v="16679"/>
    <d v="2021-06-12T00:00:00"/>
    <x v="1"/>
    <x v="1"/>
    <d v="2021-07-12T00:00:00"/>
    <n v="1104595"/>
    <x v="0"/>
    <s v="B4"/>
    <x v="0"/>
    <s v="Verified"/>
    <n v="96000"/>
    <n v="0.2218"/>
    <n v="359.32"/>
    <n v="0.1242"/>
    <n v="16000"/>
    <n v="45"/>
  </r>
  <r>
    <n v="621974"/>
    <x v="9"/>
    <s v="INDIVIDUAL"/>
    <x v="2"/>
    <s v="Giant"/>
    <x v="2"/>
    <x v="1"/>
    <x v="41"/>
    <d v="2021-07-12T00:00:00"/>
    <n v="19341"/>
    <d v="2021-07-12T00:00:00"/>
    <x v="1"/>
    <x v="1"/>
    <d v="2021-08-12T00:00:00"/>
    <n v="797144"/>
    <x v="0"/>
    <s v="B5"/>
    <x v="0"/>
    <s v="Verified"/>
    <n v="118000"/>
    <n v="4.5199999999999997E-2"/>
    <n v="364.22"/>
    <n v="0.1036"/>
    <n v="17000"/>
    <n v="18"/>
  </r>
  <r>
    <n v="723510"/>
    <x v="33"/>
    <s v="INDIVIDUAL"/>
    <x v="3"/>
    <s v="Domtar"/>
    <x v="2"/>
    <x v="1"/>
    <x v="29"/>
    <d v="2021-04-15T00:00:00"/>
    <n v="4215"/>
    <d v="2021-11-11T00:00:00"/>
    <x v="1"/>
    <x v="1"/>
    <d v="2021-12-11T00:00:00"/>
    <n v="918504"/>
    <x v="0"/>
    <s v="B4"/>
    <x v="0"/>
    <s v="Verified"/>
    <n v="62000"/>
    <n v="0.20419999999999999"/>
    <n v="86.46"/>
    <n v="0.1074"/>
    <n v="4000"/>
    <n v="28"/>
  </r>
  <r>
    <n v="635182"/>
    <x v="38"/>
    <s v="INDIVIDUAL"/>
    <x v="4"/>
    <s v="U.S. Attorney's Office"/>
    <x v="2"/>
    <x v="1"/>
    <x v="21"/>
    <d v="2021-09-15T00:00:00"/>
    <n v="15714"/>
    <d v="2021-09-15T00:00:00"/>
    <x v="1"/>
    <x v="1"/>
    <d v="2021-10-15T00:00:00"/>
    <n v="813684"/>
    <x v="0"/>
    <s v="B3"/>
    <x v="0"/>
    <s v="Verified"/>
    <n v="96000"/>
    <n v="0.13569999999999999"/>
    <n v="262.20999999999998"/>
    <n v="9.6199999999999994E-2"/>
    <n v="12450"/>
    <n v="35"/>
  </r>
  <r>
    <n v="554595"/>
    <x v="9"/>
    <s v="INDIVIDUAL"/>
    <x v="5"/>
    <s v="Niebauer Dental Care"/>
    <x v="2"/>
    <x v="1"/>
    <x v="47"/>
    <d v="2021-11-12T00:00:00"/>
    <n v="20504"/>
    <d v="2021-11-12T00:00:00"/>
    <x v="1"/>
    <x v="1"/>
    <d v="2021-12-12T00:00:00"/>
    <n v="714371"/>
    <x v="0"/>
    <s v="B3"/>
    <x v="0"/>
    <s v="Verified"/>
    <n v="102000"/>
    <n v="0.17910000000000001"/>
    <n v="370.64"/>
    <n v="0.11119999999999999"/>
    <n v="17000"/>
    <n v="27"/>
  </r>
  <r>
    <n v="680684"/>
    <x v="31"/>
    <s v="INDIVIDUAL"/>
    <x v="3"/>
    <s v="ARMY"/>
    <x v="0"/>
    <x v="1"/>
    <x v="0"/>
    <d v="2021-05-16T00:00:00"/>
    <n v="12830"/>
    <d v="2021-02-15T00:00:00"/>
    <x v="1"/>
    <x v="1"/>
    <d v="2021-03-15T00:00:00"/>
    <n v="869560"/>
    <x v="0"/>
    <s v="C1"/>
    <x v="0"/>
    <s v="Verified"/>
    <n v="96000"/>
    <n v="4.6300000000000001E-2"/>
    <n v="216.87"/>
    <n v="0.1268"/>
    <n v="9600"/>
    <n v="8"/>
  </r>
  <r>
    <n v="714938"/>
    <x v="20"/>
    <s v="INDIVIDUAL"/>
    <x v="9"/>
    <s v="IN N OUT BURGER"/>
    <x v="0"/>
    <x v="1"/>
    <x v="29"/>
    <d v="2021-01-16T00:00:00"/>
    <n v="2716"/>
    <d v="2021-07-15T00:00:00"/>
    <x v="1"/>
    <x v="1"/>
    <d v="2021-08-15T00:00:00"/>
    <n v="908414"/>
    <x v="0"/>
    <s v="C2"/>
    <x v="0"/>
    <s v="Verified"/>
    <n v="69600"/>
    <n v="0.1384"/>
    <n v="45.57"/>
    <n v="0.13059999999999999"/>
    <n v="2000"/>
    <n v="40"/>
  </r>
  <r>
    <n v="811406"/>
    <x v="0"/>
    <s v="INDIVIDUAL"/>
    <x v="3"/>
    <s v="Meadwestvaco"/>
    <x v="0"/>
    <x v="1"/>
    <x v="44"/>
    <d v="2021-04-15T00:00:00"/>
    <n v="6431"/>
    <d v="2021-03-14T00:00:00"/>
    <x v="1"/>
    <x v="1"/>
    <d v="2021-04-14T00:00:00"/>
    <n v="1018430"/>
    <x v="0"/>
    <s v="C2"/>
    <x v="0"/>
    <s v="Verified"/>
    <n v="60000"/>
    <n v="0.14299999999999999"/>
    <n v="115.03"/>
    <n v="0.13489999999999999"/>
    <n v="5000"/>
    <n v="43"/>
  </r>
  <r>
    <n v="684720"/>
    <x v="4"/>
    <s v="INDIVIDUAL"/>
    <x v="2"/>
    <s v="Paris Uniform Services"/>
    <x v="0"/>
    <x v="1"/>
    <x v="42"/>
    <d v="2021-12-14T00:00:00"/>
    <n v="11335"/>
    <d v="2021-12-14T00:00:00"/>
    <x v="1"/>
    <x v="1"/>
    <d v="2022-01-14T00:00:00"/>
    <n v="874230"/>
    <x v="0"/>
    <s v="C3"/>
    <x v="0"/>
    <s v="Verified"/>
    <n v="82500"/>
    <n v="0.1139"/>
    <n v="192.98"/>
    <n v="0.1343"/>
    <n v="8400"/>
    <n v="36"/>
  </r>
  <r>
    <n v="1010828"/>
    <x v="25"/>
    <s v="INDIVIDUAL"/>
    <x v="2"/>
    <s v="AVW Technologies"/>
    <x v="0"/>
    <x v="1"/>
    <x v="22"/>
    <d v="2021-12-11T00:00:00"/>
    <n v="5064"/>
    <d v="2021-12-11T00:00:00"/>
    <x v="1"/>
    <x v="1"/>
    <d v="2022-01-11T00:00:00"/>
    <n v="1237664"/>
    <x v="0"/>
    <s v="C4"/>
    <x v="0"/>
    <s v="Verified"/>
    <n v="96000"/>
    <n v="0.22839999999999999"/>
    <n v="119.66"/>
    <n v="0.1527"/>
    <n v="5000"/>
    <n v="49"/>
  </r>
  <r>
    <n v="1049033"/>
    <x v="1"/>
    <s v="INDIVIDUAL"/>
    <x v="7"/>
    <s v="Pernsteiner &amp; Sons Fabrication"/>
    <x v="0"/>
    <x v="1"/>
    <x v="12"/>
    <d v="2021-02-16T00:00:00"/>
    <n v="11130"/>
    <d v="2021-02-16T00:00:00"/>
    <x v="1"/>
    <x v="1"/>
    <d v="2021-03-16T00:00:00"/>
    <n v="1280188"/>
    <x v="0"/>
    <s v="C2"/>
    <x v="0"/>
    <s v="Verified"/>
    <n v="62400"/>
    <n v="0.1656"/>
    <n v="187.27"/>
    <n v="0.14269999999999999"/>
    <n v="8000"/>
    <n v="28"/>
  </r>
  <r>
    <n v="727077"/>
    <x v="4"/>
    <s v="INDIVIDUAL"/>
    <x v="10"/>
    <s v="Maxwell Trucking &amp; Excavating Inc."/>
    <x v="0"/>
    <x v="1"/>
    <x v="29"/>
    <d v="2021-05-15T00:00:00"/>
    <n v="13816"/>
    <d v="2021-05-15T00:00:00"/>
    <x v="1"/>
    <x v="1"/>
    <d v="2021-06-15T00:00:00"/>
    <n v="922564"/>
    <x v="0"/>
    <s v="C5"/>
    <x v="0"/>
    <s v="Verified"/>
    <n v="49992"/>
    <n v="7.8299999999999995E-2"/>
    <n v="233.57"/>
    <n v="0.14169999999999999"/>
    <n v="10000"/>
    <n v="13"/>
  </r>
  <r>
    <n v="558147"/>
    <x v="38"/>
    <s v="INDIVIDUAL"/>
    <x v="3"/>
    <s v="US Post Office"/>
    <x v="0"/>
    <x v="1"/>
    <x v="47"/>
    <d v="2021-08-15T00:00:00"/>
    <n v="4186"/>
    <d v="2021-08-15T00:00:00"/>
    <x v="1"/>
    <x v="1"/>
    <d v="2021-09-15T00:00:00"/>
    <n v="718539"/>
    <x v="0"/>
    <s v="C3"/>
    <x v="0"/>
    <s v="Verified"/>
    <n v="39600"/>
    <n v="0.1361"/>
    <n v="69.78"/>
    <n v="0.13980000000000001"/>
    <n v="3000"/>
    <n v="25"/>
  </r>
  <r>
    <n v="600550"/>
    <x v="1"/>
    <s v="INDIVIDUAL"/>
    <x v="8"/>
    <s v="Belkin International Inc"/>
    <x v="0"/>
    <x v="1"/>
    <x v="49"/>
    <d v="2021-11-14T00:00:00"/>
    <n v="20798"/>
    <d v="2021-11-14T00:00:00"/>
    <x v="1"/>
    <x v="1"/>
    <d v="2021-12-14T00:00:00"/>
    <n v="770781"/>
    <x v="0"/>
    <s v="C1"/>
    <x v="0"/>
    <s v="Verified"/>
    <n v="158400"/>
    <n v="8.1000000000000003E-2"/>
    <n v="351.07"/>
    <n v="0.12230000000000001"/>
    <n v="25000"/>
    <n v="27"/>
  </r>
  <r>
    <n v="533488"/>
    <x v="0"/>
    <s v="INDIVIDUAL"/>
    <x v="8"/>
    <s v="Intercontinental Hotel Group"/>
    <x v="0"/>
    <x v="1"/>
    <x v="51"/>
    <d v="2021-07-10T00:00:00"/>
    <n v="24265"/>
    <d v="2021-08-10T00:00:00"/>
    <x v="1"/>
    <x v="1"/>
    <d v="2021-09-10T00:00:00"/>
    <n v="689558"/>
    <x v="0"/>
    <s v="C1"/>
    <x v="0"/>
    <s v="Verified"/>
    <n v="80000"/>
    <n v="0.14349999999999999"/>
    <n v="548.91"/>
    <n v="0.1323"/>
    <n v="24000"/>
    <n v="26"/>
  </r>
  <r>
    <n v="709112"/>
    <x v="38"/>
    <s v="INDIVIDUAL"/>
    <x v="4"/>
    <s v="SAIC"/>
    <x v="0"/>
    <x v="1"/>
    <x v="42"/>
    <d v="2021-06-15T00:00:00"/>
    <n v="24771"/>
    <d v="2021-06-15T00:00:00"/>
    <x v="1"/>
    <x v="1"/>
    <d v="2021-07-15T00:00:00"/>
    <n v="901693"/>
    <x v="0"/>
    <s v="C2"/>
    <x v="0"/>
    <s v="Verified"/>
    <n v="65667"/>
    <n v="0.25459999999999999"/>
    <n v="421.51"/>
    <n v="0.13059999999999999"/>
    <n v="18500"/>
    <n v="32"/>
  </r>
  <r>
    <n v="664858"/>
    <x v="32"/>
    <s v="INDIVIDUAL"/>
    <x v="2"/>
    <m/>
    <x v="0"/>
    <x v="1"/>
    <x v="0"/>
    <d v="2021-09-14T00:00:00"/>
    <n v="20279"/>
    <d v="2021-09-14T00:00:00"/>
    <x v="1"/>
    <x v="1"/>
    <d v="2021-10-14T00:00:00"/>
    <n v="850098"/>
    <x v="0"/>
    <s v="C4"/>
    <x v="0"/>
    <s v="Verified"/>
    <n v="31920"/>
    <n v="0.10680000000000001"/>
    <n v="347.48"/>
    <n v="0.13800000000000001"/>
    <n v="15000"/>
    <n v="10"/>
  </r>
  <r>
    <n v="654915"/>
    <x v="20"/>
    <s v="INDIVIDUAL"/>
    <x v="2"/>
    <s v="American Express"/>
    <x v="4"/>
    <x v="1"/>
    <x v="21"/>
    <d v="2021-12-12T00:00:00"/>
    <n v="25046"/>
    <d v="2021-12-11T00:00:00"/>
    <x v="1"/>
    <x v="1"/>
    <d v="2022-01-11T00:00:00"/>
    <n v="837522"/>
    <x v="0"/>
    <s v="D5"/>
    <x v="0"/>
    <s v="Verified"/>
    <n v="37200"/>
    <n v="0.1048"/>
    <n v="535.24"/>
    <n v="0.16020000000000001"/>
    <n v="22000"/>
    <n v="17"/>
  </r>
  <r>
    <n v="599877"/>
    <x v="33"/>
    <s v="INDIVIDUAL"/>
    <x v="9"/>
    <s v="Select Comfort"/>
    <x v="4"/>
    <x v="1"/>
    <x v="50"/>
    <d v="2021-07-15T00:00:00"/>
    <n v="9217"/>
    <d v="2021-07-15T00:00:00"/>
    <x v="1"/>
    <x v="1"/>
    <d v="2021-08-15T00:00:00"/>
    <n v="769970"/>
    <x v="0"/>
    <s v="D5"/>
    <x v="0"/>
    <s v="Verified"/>
    <n v="84996"/>
    <n v="0.2283"/>
    <n v="154.18"/>
    <n v="0.15570000000000001"/>
    <n v="6400"/>
    <n v="50"/>
  </r>
  <r>
    <n v="756869"/>
    <x v="0"/>
    <s v="INDIVIDUAL"/>
    <x v="1"/>
    <s v="CVS"/>
    <x v="4"/>
    <x v="1"/>
    <x v="25"/>
    <d v="2021-05-16T00:00:00"/>
    <n v="17948"/>
    <d v="2021-04-14T00:00:00"/>
    <x v="1"/>
    <x v="1"/>
    <d v="2021-05-14T00:00:00"/>
    <n v="956839"/>
    <x v="0"/>
    <s v="D5"/>
    <x v="0"/>
    <s v="Verified"/>
    <n v="204000"/>
    <n v="0.16950000000000001"/>
    <n v="321.5"/>
    <n v="0.1749"/>
    <n v="12800"/>
    <n v="56"/>
  </r>
  <r>
    <n v="730003"/>
    <x v="26"/>
    <s v="INDIVIDUAL"/>
    <x v="6"/>
    <s v="Wal-Mart D.C."/>
    <x v="4"/>
    <x v="1"/>
    <x v="29"/>
    <d v="2021-03-16T00:00:00"/>
    <n v="6070"/>
    <d v="2021-12-11T00:00:00"/>
    <x v="1"/>
    <x v="1"/>
    <d v="2022-01-11T00:00:00"/>
    <n v="925894"/>
    <x v="0"/>
    <s v="D2"/>
    <x v="0"/>
    <s v="Verified"/>
    <n v="37680"/>
    <n v="0.18729999999999999"/>
    <n v="132.96"/>
    <n v="0.14910000000000001"/>
    <n v="5600"/>
    <n v="18"/>
  </r>
  <r>
    <n v="744636"/>
    <x v="23"/>
    <s v="INDIVIDUAL"/>
    <x v="3"/>
    <s v="Aurora Public Schools"/>
    <x v="4"/>
    <x v="1"/>
    <x v="25"/>
    <d v="2021-02-13T00:00:00"/>
    <n v="7728"/>
    <d v="2021-01-13T00:00:00"/>
    <x v="1"/>
    <x v="1"/>
    <d v="2021-02-13T00:00:00"/>
    <n v="943127"/>
    <x v="0"/>
    <s v="D2"/>
    <x v="0"/>
    <s v="Verified"/>
    <n v="60000"/>
    <n v="0.19220000000000001"/>
    <n v="151.96"/>
    <n v="0.15989999999999999"/>
    <n v="6250"/>
    <n v="23"/>
  </r>
  <r>
    <n v="657025"/>
    <x v="23"/>
    <s v="INDIVIDUAL"/>
    <x v="9"/>
    <s v="Alamosa Public Schools"/>
    <x v="4"/>
    <x v="1"/>
    <x v="21"/>
    <d v="2021-02-16T00:00:00"/>
    <n v="19982"/>
    <d v="2021-02-16T00:00:00"/>
    <x v="1"/>
    <x v="1"/>
    <d v="2021-03-16T00:00:00"/>
    <n v="840295"/>
    <x v="0"/>
    <s v="D4"/>
    <x v="0"/>
    <s v="Verified"/>
    <n v="27600"/>
    <n v="0.16830000000000001"/>
    <n v="333.03"/>
    <n v="0.1565"/>
    <n v="13800"/>
    <n v="20"/>
  </r>
  <r>
    <n v="584011"/>
    <x v="5"/>
    <s v="INDIVIDUAL"/>
    <x v="7"/>
    <s v="Mercedes Benz USA"/>
    <x v="1"/>
    <x v="1"/>
    <x v="54"/>
    <d v="2021-04-16T00:00:00"/>
    <n v="14735"/>
    <d v="2021-10-15T00:00:00"/>
    <x v="1"/>
    <x v="1"/>
    <d v="2021-11-15T00:00:00"/>
    <n v="750430"/>
    <x v="0"/>
    <s v="E1"/>
    <x v="0"/>
    <s v="Verified"/>
    <n v="90000"/>
    <n v="8.8000000000000005E-3"/>
    <n v="245.58"/>
    <n v="0.16450000000000001"/>
    <n v="10000"/>
    <n v="34"/>
  </r>
  <r>
    <n v="740988"/>
    <x v="22"/>
    <s v="INDIVIDUAL"/>
    <x v="4"/>
    <s v="US Bank"/>
    <x v="1"/>
    <x v="1"/>
    <x v="25"/>
    <d v="2021-09-14T00:00:00"/>
    <n v="9245"/>
    <d v="2021-08-14T00:00:00"/>
    <x v="1"/>
    <x v="1"/>
    <d v="2021-09-14T00:00:00"/>
    <n v="938784"/>
    <x v="0"/>
    <s v="E1"/>
    <x v="0"/>
    <s v="Verified"/>
    <n v="62000"/>
    <n v="0.23960000000000001"/>
    <n v="162.49"/>
    <n v="0.1799"/>
    <n v="6400"/>
    <n v="27"/>
  </r>
  <r>
    <n v="713267"/>
    <x v="0"/>
    <s v="INDIVIDUAL"/>
    <x v="2"/>
    <s v="Scientific Research Corporation"/>
    <x v="1"/>
    <x v="1"/>
    <x v="42"/>
    <d v="2021-11-15T00:00:00"/>
    <n v="21903"/>
    <d v="2021-11-15T00:00:00"/>
    <x v="1"/>
    <x v="1"/>
    <d v="2021-12-15T00:00:00"/>
    <n v="906471"/>
    <x v="0"/>
    <s v="E3"/>
    <x v="0"/>
    <s v="Verified"/>
    <n v="124800"/>
    <n v="0.15959999999999999"/>
    <n v="373.92"/>
    <n v="0.1714"/>
    <n v="15000"/>
    <n v="23"/>
  </r>
  <r>
    <n v="873223"/>
    <x v="21"/>
    <s v="INDIVIDUAL"/>
    <x v="3"/>
    <s v="Pratt Whitney"/>
    <x v="5"/>
    <x v="1"/>
    <x v="10"/>
    <d v="2021-04-16T00:00:00"/>
    <n v="44764"/>
    <d v="2021-10-14T00:00:00"/>
    <x v="1"/>
    <x v="1"/>
    <d v="2021-11-14T00:00:00"/>
    <n v="1087516"/>
    <x v="0"/>
    <s v="F2"/>
    <x v="0"/>
    <s v="Verified"/>
    <n v="85000"/>
    <n v="4.9599999999999998E-2"/>
    <n v="805.21"/>
    <n v="0.20619999999999999"/>
    <n v="30000"/>
    <n v="28"/>
  </r>
  <r>
    <n v="609588"/>
    <x v="32"/>
    <s v="INDIVIDUAL"/>
    <x v="4"/>
    <s v="Duke University Health Systems"/>
    <x v="6"/>
    <x v="1"/>
    <x v="49"/>
    <d v="2021-11-15T00:00:00"/>
    <n v="23674"/>
    <d v="2021-11-15T00:00:00"/>
    <x v="1"/>
    <x v="1"/>
    <d v="2021-12-15T00:00:00"/>
    <n v="781886"/>
    <x v="0"/>
    <s v="G1"/>
    <x v="0"/>
    <s v="Verified"/>
    <n v="71800"/>
    <n v="0.1045"/>
    <n v="394.58"/>
    <n v="0.1966"/>
    <n v="15000"/>
    <n v="16"/>
  </r>
  <r>
    <n v="585302"/>
    <x v="10"/>
    <s v="INDIVIDUAL"/>
    <x v="9"/>
    <s v="US National Park Service"/>
    <x v="2"/>
    <x v="1"/>
    <x v="50"/>
    <d v="2021-10-15T00:00:00"/>
    <n v="9157"/>
    <d v="2021-10-15T00:00:00"/>
    <x v="1"/>
    <x v="1"/>
    <d v="2021-11-15T00:00:00"/>
    <n v="752034"/>
    <x v="0"/>
    <s v="B3"/>
    <x v="0"/>
    <s v="Verified"/>
    <n v="74760"/>
    <n v="7.9899999999999999E-2"/>
    <n v="152.62"/>
    <n v="0.11119999999999999"/>
    <n v="7000"/>
    <n v="12"/>
  </r>
  <r>
    <n v="572016"/>
    <x v="4"/>
    <s v="INDIVIDUAL"/>
    <x v="7"/>
    <s v="PNC Mortgage"/>
    <x v="2"/>
    <x v="2"/>
    <x v="54"/>
    <d v="2021-05-16T00:00:00"/>
    <n v="29534"/>
    <d v="2021-07-12T00:00:00"/>
    <x v="1"/>
    <x v="1"/>
    <d v="2021-08-12T00:00:00"/>
    <n v="735771"/>
    <x v="0"/>
    <s v="B4"/>
    <x v="0"/>
    <s v="Verified"/>
    <n v="90000"/>
    <n v="6.0400000000000002E-2"/>
    <n v="549.69000000000005"/>
    <n v="0.1149"/>
    <n v="25000"/>
    <n v="22"/>
  </r>
  <r>
    <n v="558418"/>
    <x v="2"/>
    <s v="INDIVIDUAL"/>
    <x v="3"/>
    <s v="Verizon Business"/>
    <x v="2"/>
    <x v="2"/>
    <x v="47"/>
    <d v="2021-01-16T00:00:00"/>
    <n v="10256"/>
    <d v="2021-11-10T00:00:00"/>
    <x v="1"/>
    <x v="1"/>
    <d v="2021-12-10T00:00:00"/>
    <n v="718855"/>
    <x v="0"/>
    <s v="B1"/>
    <x v="0"/>
    <s v="Verified"/>
    <n v="78000"/>
    <n v="0.18459999999999999"/>
    <n v="214.35"/>
    <n v="0.1038"/>
    <n v="10000"/>
    <n v="15"/>
  </r>
  <r>
    <n v="777445"/>
    <x v="29"/>
    <s v="INDIVIDUAL"/>
    <x v="0"/>
    <s v="USPS"/>
    <x v="0"/>
    <x v="2"/>
    <x v="6"/>
    <d v="2021-08-14T00:00:00"/>
    <n v="9851"/>
    <d v="2021-07-14T00:00:00"/>
    <x v="1"/>
    <x v="1"/>
    <d v="2021-08-14T00:00:00"/>
    <n v="979931"/>
    <x v="0"/>
    <s v="C1"/>
    <x v="0"/>
    <s v="Verified"/>
    <n v="55000"/>
    <n v="0.12920000000000001"/>
    <n v="181.99"/>
    <n v="0.12989999999999999"/>
    <n v="8000"/>
    <n v="5"/>
  </r>
  <r>
    <n v="515273"/>
    <x v="2"/>
    <s v="INDIVIDUAL"/>
    <x v="8"/>
    <s v="Shell Oil Company"/>
    <x v="3"/>
    <x v="0"/>
    <x v="27"/>
    <d v="2021-05-15T00:00:00"/>
    <n v="9536"/>
    <d v="2021-06-15T00:00:00"/>
    <x v="1"/>
    <x v="1"/>
    <d v="2021-07-15T00:00:00"/>
    <n v="664975"/>
    <x v="0"/>
    <s v="A3"/>
    <x v="0"/>
    <s v="Verified"/>
    <n v="70500"/>
    <n v="0.18859999999999999"/>
    <n v="158.94"/>
    <n v="7.1400000000000005E-2"/>
    <n v="8000"/>
    <n v="11"/>
  </r>
  <r>
    <n v="552796"/>
    <x v="20"/>
    <s v="INDIVIDUAL"/>
    <x v="5"/>
    <s v="sears holdings corp"/>
    <x v="2"/>
    <x v="0"/>
    <x v="47"/>
    <d v="2021-05-16T00:00:00"/>
    <n v="5679"/>
    <d v="2021-08-13T00:00:00"/>
    <x v="1"/>
    <x v="1"/>
    <d v="2021-09-13T00:00:00"/>
    <n v="712305"/>
    <x v="0"/>
    <s v="B1"/>
    <x v="0"/>
    <s v="Verified"/>
    <n v="44400"/>
    <n v="6.2399999999999997E-2"/>
    <n v="98.6"/>
    <n v="0.1038"/>
    <n v="4600"/>
    <n v="7"/>
  </r>
  <r>
    <n v="683581"/>
    <x v="1"/>
    <s v="INDIVIDUAL"/>
    <x v="5"/>
    <s v="Ralphs Grocery Co."/>
    <x v="2"/>
    <x v="0"/>
    <x v="42"/>
    <d v="2021-05-16T00:00:00"/>
    <n v="10279"/>
    <d v="2021-12-15T00:00:00"/>
    <x v="1"/>
    <x v="1"/>
    <d v="2022-01-15T00:00:00"/>
    <n v="872922"/>
    <x v="0"/>
    <s v="B3"/>
    <x v="0"/>
    <s v="Verified"/>
    <n v="55000"/>
    <n v="0.14749999999999999"/>
    <n v="171.44"/>
    <n v="0.1037"/>
    <n v="8000"/>
    <n v="13"/>
  </r>
  <r>
    <n v="658342"/>
    <x v="4"/>
    <s v="INDIVIDUAL"/>
    <x v="5"/>
    <s v="Vanguard Group"/>
    <x v="2"/>
    <x v="0"/>
    <x v="21"/>
    <d v="2021-02-16T00:00:00"/>
    <n v="11770"/>
    <d v="2021-02-16T00:00:00"/>
    <x v="1"/>
    <x v="1"/>
    <d v="2021-03-16T00:00:00"/>
    <n v="841969"/>
    <x v="0"/>
    <s v="B5"/>
    <x v="0"/>
    <s v="Verified"/>
    <n v="45000"/>
    <n v="0.13250000000000001"/>
    <n v="196.18"/>
    <n v="0.1111"/>
    <n v="9000"/>
    <n v="19"/>
  </r>
  <r>
    <n v="592470"/>
    <x v="8"/>
    <s v="INDIVIDUAL"/>
    <x v="0"/>
    <s v="24 seven"/>
    <x v="2"/>
    <x v="0"/>
    <x v="50"/>
    <d v="2021-04-13T00:00:00"/>
    <n v="7718"/>
    <d v="2021-03-13T00:00:00"/>
    <x v="1"/>
    <x v="1"/>
    <d v="2021-04-13T00:00:00"/>
    <n v="760922"/>
    <x v="0"/>
    <s v="B4"/>
    <x v="0"/>
    <s v="Verified"/>
    <n v="57600"/>
    <n v="3.3799999999999997E-2"/>
    <n v="138.53"/>
    <n v="0.1149"/>
    <n v="6300"/>
    <n v="12"/>
  </r>
  <r>
    <n v="801564"/>
    <x v="4"/>
    <s v="INDIVIDUAL"/>
    <x v="4"/>
    <s v="Farmers Insurance (Zurich)"/>
    <x v="2"/>
    <x v="0"/>
    <x v="44"/>
    <d v="2021-05-16T00:00:00"/>
    <n v="12495"/>
    <d v="2021-04-16T00:00:00"/>
    <x v="1"/>
    <x v="1"/>
    <d v="2021-05-16T00:00:00"/>
    <n v="1007152"/>
    <x v="0"/>
    <s v="B3"/>
    <x v="0"/>
    <s v="Verified"/>
    <n v="60000"/>
    <n v="4.0800000000000003E-2"/>
    <n v="208.68"/>
    <n v="0.1099"/>
    <n v="9600"/>
    <n v="32"/>
  </r>
  <r>
    <n v="615166"/>
    <x v="25"/>
    <s v="INDIVIDUAL"/>
    <x v="7"/>
    <s v="City of Lynchburg"/>
    <x v="2"/>
    <x v="0"/>
    <x v="41"/>
    <d v="2021-08-14T00:00:00"/>
    <n v="6308"/>
    <d v="2021-08-14T00:00:00"/>
    <x v="1"/>
    <x v="1"/>
    <d v="2021-09-14T00:00:00"/>
    <n v="788847"/>
    <x v="0"/>
    <s v="B5"/>
    <x v="0"/>
    <s v="Verified"/>
    <n v="30600"/>
    <n v="0.1055"/>
    <n v="107.13"/>
    <n v="0.1036"/>
    <n v="5000"/>
    <n v="13"/>
  </r>
  <r>
    <n v="665009"/>
    <x v="1"/>
    <s v="INDIVIDUAL"/>
    <x v="8"/>
    <s v="County of Riverside"/>
    <x v="2"/>
    <x v="0"/>
    <x v="0"/>
    <d v="2021-04-12T00:00:00"/>
    <n v="5573"/>
    <d v="2021-04-12T00:00:00"/>
    <x v="1"/>
    <x v="1"/>
    <d v="2021-05-12T00:00:00"/>
    <n v="847982"/>
    <x v="0"/>
    <s v="B4"/>
    <x v="0"/>
    <s v="Verified"/>
    <n v="48000"/>
    <n v="0.27950000000000003"/>
    <n v="108.07"/>
    <n v="0.1074"/>
    <n v="5000"/>
    <n v="25"/>
  </r>
  <r>
    <n v="894329"/>
    <x v="4"/>
    <s v="INDIVIDUAL"/>
    <x v="9"/>
    <s v="AP Green"/>
    <x v="0"/>
    <x v="0"/>
    <x v="13"/>
    <d v="2021-03-16T00:00:00"/>
    <n v="10291"/>
    <d v="2021-11-12T00:00:00"/>
    <x v="1"/>
    <x v="1"/>
    <d v="2021-12-12T00:00:00"/>
    <n v="1142724"/>
    <x v="0"/>
    <s v="C2"/>
    <x v="0"/>
    <s v="Verified"/>
    <n v="43000"/>
    <n v="5.6899999999999999E-2"/>
    <n v="210.68"/>
    <n v="0.14269999999999999"/>
    <n v="9000"/>
    <n v="9"/>
  </r>
  <r>
    <n v="852764"/>
    <x v="25"/>
    <s v="INDIVIDUAL"/>
    <x v="10"/>
    <s v="Booz Allen Hamilton"/>
    <x v="0"/>
    <x v="0"/>
    <x v="11"/>
    <d v="2021-04-12T00:00:00"/>
    <n v="5394"/>
    <d v="2021-04-12T00:00:00"/>
    <x v="1"/>
    <x v="1"/>
    <d v="2021-05-12T00:00:00"/>
    <n v="1064879"/>
    <x v="0"/>
    <s v="C3"/>
    <x v="0"/>
    <s v="Verified"/>
    <n v="60000"/>
    <n v="3.5200000000000002E-2"/>
    <n v="116.32"/>
    <n v="0.1399"/>
    <n v="5000"/>
    <n v="16"/>
  </r>
  <r>
    <n v="596577"/>
    <x v="0"/>
    <s v="INDIVIDUAL"/>
    <x v="8"/>
    <s v="Capgemini"/>
    <x v="4"/>
    <x v="0"/>
    <x v="50"/>
    <d v="2021-05-16T00:00:00"/>
    <n v="9036"/>
    <d v="2021-10-15T00:00:00"/>
    <x v="1"/>
    <x v="1"/>
    <d v="2021-11-15T00:00:00"/>
    <n v="765809"/>
    <x v="0"/>
    <s v="D4"/>
    <x v="0"/>
    <s v="Verified"/>
    <n v="64000"/>
    <n v="0.2261"/>
    <n v="150.61000000000001"/>
    <n v="0.1595"/>
    <n v="6200"/>
    <n v="16"/>
  </r>
  <r>
    <n v="591029"/>
    <x v="5"/>
    <s v="INDIVIDUAL"/>
    <x v="2"/>
    <s v="Aetna"/>
    <x v="4"/>
    <x v="0"/>
    <x v="50"/>
    <d v="2021-11-15T00:00:00"/>
    <n v="20570"/>
    <d v="2021-11-15T00:00:00"/>
    <x v="1"/>
    <x v="1"/>
    <d v="2021-12-15T00:00:00"/>
    <n v="759128"/>
    <x v="0"/>
    <s v="D5"/>
    <x v="0"/>
    <s v="Verified"/>
    <n v="38760"/>
    <n v="0.14119999999999999"/>
    <n v="342.84"/>
    <n v="0.16320000000000001"/>
    <n v="14000"/>
    <n v="7"/>
  </r>
  <r>
    <n v="622199"/>
    <x v="1"/>
    <s v="INDIVIDUAL"/>
    <x v="2"/>
    <s v="nestle waters (arrowhead)"/>
    <x v="4"/>
    <x v="0"/>
    <x v="41"/>
    <d v="2021-05-16T00:00:00"/>
    <n v="17293"/>
    <d v="2021-07-15T00:00:00"/>
    <x v="1"/>
    <x v="1"/>
    <d v="2021-08-15T00:00:00"/>
    <n v="797421"/>
    <x v="0"/>
    <s v="D5"/>
    <x v="0"/>
    <s v="Verified"/>
    <n v="51600"/>
    <n v="2.5100000000000001E-2"/>
    <n v="289.08999999999997"/>
    <n v="0.15570000000000001"/>
    <n v="12000"/>
    <n v="9"/>
  </r>
  <r>
    <n v="630843"/>
    <x v="16"/>
    <s v="INDIVIDUAL"/>
    <x v="2"/>
    <s v="CVS"/>
    <x v="1"/>
    <x v="0"/>
    <x v="41"/>
    <d v="2021-06-12T00:00:00"/>
    <n v="5703"/>
    <d v="2021-03-12T00:00:00"/>
    <x v="1"/>
    <x v="1"/>
    <d v="2021-04-12T00:00:00"/>
    <n v="801616"/>
    <x v="0"/>
    <s v="E5"/>
    <x v="0"/>
    <s v="Verified"/>
    <n v="18000"/>
    <n v="0.17199999999999999"/>
    <n v="119.16"/>
    <n v="0.17430000000000001"/>
    <n v="4750"/>
    <n v="16"/>
  </r>
  <r>
    <n v="597226"/>
    <x v="1"/>
    <s v="INDIVIDUAL"/>
    <x v="8"/>
    <s v="Best Buy"/>
    <x v="1"/>
    <x v="0"/>
    <x v="50"/>
    <d v="2021-12-14T00:00:00"/>
    <n v="6725"/>
    <d v="2021-12-14T00:00:00"/>
    <x v="1"/>
    <x v="1"/>
    <d v="2022-01-14T00:00:00"/>
    <n v="766589"/>
    <x v="0"/>
    <s v="E3"/>
    <x v="0"/>
    <s v="Verified"/>
    <n v="22800"/>
    <n v="0.16109999999999999"/>
    <n v="113.55"/>
    <n v="0.1719"/>
    <n v="4550"/>
    <n v="15"/>
  </r>
  <r>
    <n v="643662"/>
    <x v="2"/>
    <s v="INDIVIDUAL"/>
    <x v="3"/>
    <s v="AT&amp;T"/>
    <x v="2"/>
    <x v="1"/>
    <x v="21"/>
    <d v="2021-01-14T00:00:00"/>
    <n v="12926"/>
    <d v="2021-01-14T00:00:00"/>
    <x v="1"/>
    <x v="1"/>
    <d v="2021-02-14T00:00:00"/>
    <n v="823733"/>
    <x v="0"/>
    <s v="B4"/>
    <x v="0"/>
    <s v="Verified"/>
    <n v="70200"/>
    <n v="2.9899999999999999E-2"/>
    <n v="224.11"/>
    <n v="9.9900000000000003E-2"/>
    <n v="10550"/>
    <n v="20"/>
  </r>
  <r>
    <n v="556893"/>
    <x v="16"/>
    <s v="INDIVIDUAL"/>
    <x v="5"/>
    <s v="walmart"/>
    <x v="4"/>
    <x v="1"/>
    <x v="47"/>
    <d v="2021-09-14T00:00:00"/>
    <n v="9705"/>
    <d v="2021-02-14T00:00:00"/>
    <x v="1"/>
    <x v="1"/>
    <d v="2021-03-14T00:00:00"/>
    <n v="717046"/>
    <x v="0"/>
    <s v="D2"/>
    <x v="0"/>
    <s v="Verified"/>
    <n v="27000"/>
    <n v="8.8999999999999999E-3"/>
    <n v="167.31"/>
    <n v="0.15210000000000001"/>
    <n v="7000"/>
    <n v="13"/>
  </r>
  <r>
    <n v="866432"/>
    <x v="0"/>
    <s v="INDIVIDUAL"/>
    <x v="9"/>
    <s v="Golden Bell Management"/>
    <x v="3"/>
    <x v="1"/>
    <x v="10"/>
    <d v="2021-05-16T00:00:00"/>
    <n v="8604"/>
    <d v="2021-05-16T00:00:00"/>
    <x v="2"/>
    <x v="1"/>
    <d v="2021-06-16T00:00:00"/>
    <n v="1079804"/>
    <x v="0"/>
    <s v="A5"/>
    <x v="0"/>
    <s v="Not Verified"/>
    <n v="70800"/>
    <n v="7.7799999999999994E-2"/>
    <n v="153.84"/>
    <n v="8.4900000000000003E-2"/>
    <n v="7500"/>
    <n v="32"/>
  </r>
  <r>
    <n v="818608"/>
    <x v="11"/>
    <s v="INDIVIDUAL"/>
    <x v="3"/>
    <s v="Veoila Transportation"/>
    <x v="2"/>
    <x v="1"/>
    <x v="11"/>
    <d v="2021-05-16T00:00:00"/>
    <n v="11855"/>
    <d v="2021-05-16T00:00:00"/>
    <x v="2"/>
    <x v="1"/>
    <d v="2021-06-16T00:00:00"/>
    <n v="1026572"/>
    <x v="0"/>
    <s v="B1"/>
    <x v="0"/>
    <s v="Not Verified"/>
    <n v="48000"/>
    <n v="0.191"/>
    <n v="208.18"/>
    <n v="9.9900000000000003E-2"/>
    <n v="9800"/>
    <n v="25"/>
  </r>
  <r>
    <n v="795595"/>
    <x v="16"/>
    <s v="INDIVIDUAL"/>
    <x v="3"/>
    <s v="atlantic express"/>
    <x v="2"/>
    <x v="1"/>
    <x v="44"/>
    <d v="2021-04-16T00:00:00"/>
    <n v="17438"/>
    <d v="2021-05-16T00:00:00"/>
    <x v="2"/>
    <x v="1"/>
    <d v="2021-06-16T00:00:00"/>
    <n v="1000346"/>
    <x v="0"/>
    <s v="B2"/>
    <x v="0"/>
    <s v="Not Verified"/>
    <n v="53280"/>
    <n v="7.8399999999999997E-2"/>
    <n v="301.54000000000002"/>
    <n v="0.10589999999999999"/>
    <n v="14000"/>
    <n v="14"/>
  </r>
  <r>
    <n v="870433"/>
    <x v="35"/>
    <s v="INDIVIDUAL"/>
    <x v="8"/>
    <s v="Topeka Ear Nose &amp; Throat"/>
    <x v="2"/>
    <x v="1"/>
    <x v="10"/>
    <d v="2021-05-16T00:00:00"/>
    <n v="6483"/>
    <d v="2021-05-16T00:00:00"/>
    <x v="2"/>
    <x v="1"/>
    <d v="2021-06-16T00:00:00"/>
    <n v="1084412"/>
    <x v="0"/>
    <s v="B2"/>
    <x v="0"/>
    <s v="Not Verified"/>
    <n v="33360"/>
    <n v="1.7999999999999999E-2"/>
    <n v="116.31"/>
    <n v="0.10589999999999999"/>
    <n v="5400"/>
    <n v="26"/>
  </r>
  <r>
    <n v="815918"/>
    <x v="32"/>
    <s v="INDIVIDUAL"/>
    <x v="8"/>
    <s v="Hoist and Crane Systems Inc"/>
    <x v="2"/>
    <x v="1"/>
    <x v="44"/>
    <d v="2021-05-16T00:00:00"/>
    <n v="7417"/>
    <d v="2021-05-16T00:00:00"/>
    <x v="2"/>
    <x v="1"/>
    <d v="2021-06-16T00:00:00"/>
    <n v="1023625"/>
    <x v="0"/>
    <s v="B3"/>
    <x v="0"/>
    <s v="Not Verified"/>
    <n v="53640"/>
    <n v="0.19109999999999999"/>
    <n v="130.43"/>
    <n v="0.1099"/>
    <n v="6000"/>
    <n v="22"/>
  </r>
  <r>
    <n v="883080"/>
    <x v="8"/>
    <s v="INDIVIDUAL"/>
    <x v="7"/>
    <s v="nysdoc"/>
    <x v="2"/>
    <x v="1"/>
    <x v="10"/>
    <d v="2021-05-16T00:00:00"/>
    <n v="8746"/>
    <d v="2021-05-16T00:00:00"/>
    <x v="2"/>
    <x v="1"/>
    <d v="2021-06-16T00:00:00"/>
    <n v="1098342"/>
    <x v="0"/>
    <s v="B1"/>
    <x v="0"/>
    <s v="Not Verified"/>
    <n v="51721"/>
    <n v="0.27729999999999999"/>
    <n v="159.03"/>
    <n v="9.9099999999999994E-2"/>
    <n v="7500"/>
    <n v="38"/>
  </r>
  <r>
    <n v="787054"/>
    <x v="26"/>
    <s v="INDIVIDUAL"/>
    <x v="3"/>
    <s v="His Brush Painting Company"/>
    <x v="2"/>
    <x v="1"/>
    <x v="6"/>
    <d v="2021-05-16T00:00:00"/>
    <n v="1264"/>
    <d v="2021-05-16T00:00:00"/>
    <x v="2"/>
    <x v="1"/>
    <d v="2021-06-16T00:00:00"/>
    <n v="990553"/>
    <x v="0"/>
    <s v="B4"/>
    <x v="0"/>
    <s v="Not Verified"/>
    <n v="84000"/>
    <n v="8.1000000000000003E-2"/>
    <n v="21.99"/>
    <n v="0.1149"/>
    <n v="1000"/>
    <n v="26"/>
  </r>
  <r>
    <n v="798045"/>
    <x v="25"/>
    <s v="INDIVIDUAL"/>
    <x v="4"/>
    <s v="Southeastern Freight Lines"/>
    <x v="2"/>
    <x v="1"/>
    <x v="44"/>
    <d v="2021-05-16T00:00:00"/>
    <n v="9848"/>
    <d v="2021-05-16T00:00:00"/>
    <x v="2"/>
    <x v="1"/>
    <d v="2021-06-16T00:00:00"/>
    <n v="1003122"/>
    <x v="0"/>
    <s v="B1"/>
    <x v="0"/>
    <s v="Not Verified"/>
    <n v="55200"/>
    <n v="0.10150000000000001"/>
    <n v="169.94"/>
    <n v="9.9900000000000003E-2"/>
    <n v="8000"/>
    <n v="30"/>
  </r>
  <r>
    <n v="846546"/>
    <x v="10"/>
    <s v="INDIVIDUAL"/>
    <x v="3"/>
    <s v="midwest family"/>
    <x v="2"/>
    <x v="1"/>
    <x v="11"/>
    <d v="2021-05-16T00:00:00"/>
    <n v="5444"/>
    <d v="2021-05-16T00:00:00"/>
    <x v="2"/>
    <x v="1"/>
    <d v="2021-06-16T00:00:00"/>
    <n v="1057947"/>
    <x v="0"/>
    <s v="B1"/>
    <x v="0"/>
    <s v="Not Verified"/>
    <n v="72000"/>
    <n v="7.5499999999999998E-2"/>
    <n v="95.59"/>
    <n v="9.9900000000000003E-2"/>
    <n v="4500"/>
    <n v="41"/>
  </r>
  <r>
    <n v="775351"/>
    <x v="23"/>
    <s v="INDIVIDUAL"/>
    <x v="7"/>
    <s v="Del Mar Carpet One"/>
    <x v="2"/>
    <x v="1"/>
    <x v="6"/>
    <d v="2021-05-16T00:00:00"/>
    <n v="3837"/>
    <d v="2021-05-16T00:00:00"/>
    <x v="2"/>
    <x v="1"/>
    <d v="2021-06-16T00:00:00"/>
    <n v="977598"/>
    <x v="0"/>
    <s v="B3"/>
    <x v="0"/>
    <s v="Not Verified"/>
    <n v="50000"/>
    <n v="2.8299999999999999E-2"/>
    <n v="65.22"/>
    <n v="0.1099"/>
    <n v="3000"/>
    <n v="23"/>
  </r>
  <r>
    <n v="839198"/>
    <x v="35"/>
    <s v="INDIVIDUAL"/>
    <x v="5"/>
    <s v="Clay County Medical Center"/>
    <x v="2"/>
    <x v="1"/>
    <x v="11"/>
    <d v="2021-05-16T00:00:00"/>
    <n v="2178"/>
    <d v="2021-05-16T00:00:00"/>
    <x v="2"/>
    <x v="1"/>
    <d v="2021-06-16T00:00:00"/>
    <n v="1049353"/>
    <x v="0"/>
    <s v="B1"/>
    <x v="0"/>
    <s v="Not Verified"/>
    <n v="36000"/>
    <n v="0.26200000000000001"/>
    <n v="38.24"/>
    <n v="9.9900000000000003E-2"/>
    <n v="1800"/>
    <n v="32"/>
  </r>
  <r>
    <n v="1034346"/>
    <x v="19"/>
    <s v="INDIVIDUAL"/>
    <x v="3"/>
    <s v="Coastal Pet Products"/>
    <x v="2"/>
    <x v="1"/>
    <x v="12"/>
    <d v="2021-05-16T00:00:00"/>
    <n v="17113"/>
    <d v="2021-05-16T00:00:00"/>
    <x v="2"/>
    <x v="1"/>
    <d v="2021-06-16T00:00:00"/>
    <n v="1263946"/>
    <x v="0"/>
    <s v="B2"/>
    <x v="0"/>
    <s v="Not Verified"/>
    <n v="64800"/>
    <n v="0.2661"/>
    <n v="323.52999999999997"/>
    <n v="0.1065"/>
    <n v="15000"/>
    <n v="32"/>
  </r>
  <r>
    <n v="823960"/>
    <x v="2"/>
    <s v="INDIVIDUAL"/>
    <x v="3"/>
    <s v="ConocoPhillips"/>
    <x v="2"/>
    <x v="1"/>
    <x v="11"/>
    <d v="2021-05-16T00:00:00"/>
    <n v="12649"/>
    <d v="2021-05-16T00:00:00"/>
    <x v="2"/>
    <x v="1"/>
    <d v="2021-06-16T00:00:00"/>
    <n v="1032564"/>
    <x v="0"/>
    <s v="B5"/>
    <x v="0"/>
    <s v="Not Verified"/>
    <n v="93000"/>
    <n v="0.14119999999999999"/>
    <n v="222.4"/>
    <n v="0.11990000000000001"/>
    <n v="10000"/>
    <n v="18"/>
  </r>
  <r>
    <n v="1046480"/>
    <x v="4"/>
    <s v="INDIVIDUAL"/>
    <x v="8"/>
    <s v="Equipment Transport LLC."/>
    <x v="2"/>
    <x v="1"/>
    <x v="12"/>
    <d v="2021-06-14T00:00:00"/>
    <n v="3567"/>
    <d v="2021-05-16T00:00:00"/>
    <x v="2"/>
    <x v="1"/>
    <d v="2021-06-16T00:00:00"/>
    <n v="1277523"/>
    <x v="0"/>
    <s v="B4"/>
    <x v="0"/>
    <s v="Not Verified"/>
    <n v="106800"/>
    <n v="6.6000000000000003E-2"/>
    <n v="67.38"/>
    <n v="0.1242"/>
    <n v="3000"/>
    <n v="46"/>
  </r>
  <r>
    <n v="984397"/>
    <x v="18"/>
    <s v="INDIVIDUAL"/>
    <x v="8"/>
    <s v="medtech group"/>
    <x v="0"/>
    <x v="1"/>
    <x v="13"/>
    <d v="2021-05-16T00:00:00"/>
    <n v="12865"/>
    <d v="2021-05-16T00:00:00"/>
    <x v="2"/>
    <x v="1"/>
    <d v="2021-06-16T00:00:00"/>
    <n v="1207994"/>
    <x v="0"/>
    <s v="C2"/>
    <x v="0"/>
    <s v="Not Verified"/>
    <n v="88000"/>
    <n v="0.12740000000000001"/>
    <n v="234.09"/>
    <n v="0.14269999999999999"/>
    <n v="10000"/>
    <n v="21"/>
  </r>
  <r>
    <n v="915455"/>
    <x v="9"/>
    <s v="INDIVIDUAL"/>
    <x v="8"/>
    <s v="Embassy of Italy"/>
    <x v="4"/>
    <x v="1"/>
    <x v="13"/>
    <d v="2021-04-16T00:00:00"/>
    <n v="16156"/>
    <d v="2021-05-16T00:00:00"/>
    <x v="2"/>
    <x v="1"/>
    <d v="2021-06-16T00:00:00"/>
    <n v="1136006"/>
    <x v="0"/>
    <s v="D3"/>
    <x v="0"/>
    <s v="Not Verified"/>
    <n v="90000"/>
    <n v="0.16830000000000001"/>
    <n v="299.98"/>
    <n v="0.17269999999999999"/>
    <n v="12000"/>
    <n v="12"/>
  </r>
  <r>
    <n v="754416"/>
    <x v="5"/>
    <s v="INDIVIDUAL"/>
    <x v="4"/>
    <s v="glades health care"/>
    <x v="3"/>
    <x v="2"/>
    <x v="25"/>
    <d v="2021-05-16T00:00:00"/>
    <n v="4831"/>
    <d v="2021-04-16T00:00:00"/>
    <x v="2"/>
    <x v="1"/>
    <d v="2021-05-16T00:00:00"/>
    <n v="954133"/>
    <x v="0"/>
    <s v="A5"/>
    <x v="0"/>
    <s v="Not Verified"/>
    <n v="41520"/>
    <n v="0.1139"/>
    <n v="82.05"/>
    <n v="8.4900000000000003E-2"/>
    <n v="4000"/>
    <n v="18"/>
  </r>
  <r>
    <n v="855539"/>
    <x v="19"/>
    <s v="INDIVIDUAL"/>
    <x v="10"/>
    <s v="brightwood"/>
    <x v="2"/>
    <x v="2"/>
    <x v="11"/>
    <d v="2021-05-16T00:00:00"/>
    <n v="6251"/>
    <d v="2021-05-16T00:00:00"/>
    <x v="2"/>
    <x v="1"/>
    <d v="2021-06-16T00:00:00"/>
    <n v="1067857"/>
    <x v="0"/>
    <s v="B4"/>
    <x v="0"/>
    <s v="Not Verified"/>
    <n v="60000"/>
    <n v="0.1062"/>
    <n v="112.14"/>
    <n v="0.1149"/>
    <n v="5100"/>
    <n v="30"/>
  </r>
  <r>
    <n v="1044826"/>
    <x v="20"/>
    <s v="INDIVIDUAL"/>
    <x v="6"/>
    <s v="Autozone"/>
    <x v="2"/>
    <x v="2"/>
    <x v="22"/>
    <d v="2021-05-16T00:00:00"/>
    <n v="2987"/>
    <d v="2021-05-16T00:00:00"/>
    <x v="2"/>
    <x v="1"/>
    <d v="2021-06-16T00:00:00"/>
    <n v="1275196"/>
    <x v="0"/>
    <s v="B5"/>
    <x v="0"/>
    <s v="Not Verified"/>
    <n v="33840"/>
    <n v="0.1482"/>
    <n v="56.49"/>
    <n v="0.12690000000000001"/>
    <n v="2500"/>
    <n v="11"/>
  </r>
  <r>
    <n v="1015527"/>
    <x v="2"/>
    <s v="INDIVIDUAL"/>
    <x v="8"/>
    <s v="East side showroom"/>
    <x v="2"/>
    <x v="0"/>
    <x v="22"/>
    <d v="2021-05-16T00:00:00"/>
    <n v="13739"/>
    <d v="2021-05-16T00:00:00"/>
    <x v="2"/>
    <x v="1"/>
    <d v="2021-06-16T00:00:00"/>
    <n v="1243195"/>
    <x v="0"/>
    <s v="B1"/>
    <x v="0"/>
    <s v="Not Verified"/>
    <n v="40000"/>
    <n v="1.29E-2"/>
    <n v="254.44"/>
    <n v="9.9099999999999994E-2"/>
    <n v="12000"/>
    <n v="7"/>
  </r>
  <r>
    <n v="801073"/>
    <x v="8"/>
    <s v="INDIVIDUAL"/>
    <x v="7"/>
    <s v="Pool &amp; Spa Rx"/>
    <x v="2"/>
    <x v="0"/>
    <x v="44"/>
    <d v="2021-05-16T00:00:00"/>
    <n v="3145"/>
    <d v="2021-05-16T00:00:00"/>
    <x v="2"/>
    <x v="1"/>
    <d v="2021-06-16T00:00:00"/>
    <n v="1006619"/>
    <x v="0"/>
    <s v="B3"/>
    <x v="0"/>
    <s v="Not Verified"/>
    <n v="33600"/>
    <n v="0.17430000000000001"/>
    <n v="54.35"/>
    <n v="0.1099"/>
    <n v="2500"/>
    <n v="9"/>
  </r>
  <r>
    <n v="728422"/>
    <x v="8"/>
    <s v="INDIVIDUAL"/>
    <x v="10"/>
    <s v="new york container terminal"/>
    <x v="2"/>
    <x v="0"/>
    <x v="29"/>
    <d v="2021-04-16T00:00:00"/>
    <n v="11906"/>
    <d v="2021-05-16T00:00:00"/>
    <x v="2"/>
    <x v="1"/>
    <d v="2021-06-16T00:00:00"/>
    <n v="924106"/>
    <x v="0"/>
    <s v="B2"/>
    <x v="0"/>
    <s v="Not Verified"/>
    <n v="66000"/>
    <n v="4.8399999999999999E-2"/>
    <n v="198.66"/>
    <n v="0.1"/>
    <n v="9350"/>
    <n v="7"/>
  </r>
  <r>
    <n v="757710"/>
    <x v="22"/>
    <s v="INDIVIDUAL"/>
    <x v="6"/>
    <m/>
    <x v="0"/>
    <x v="0"/>
    <x v="25"/>
    <d v="2021-05-16T00:00:00"/>
    <n v="8438"/>
    <d v="2021-05-16T00:00:00"/>
    <x v="2"/>
    <x v="1"/>
    <d v="2021-06-16T00:00:00"/>
    <n v="957779"/>
    <x v="0"/>
    <s v="C5"/>
    <x v="0"/>
    <s v="Not Verified"/>
    <n v="32400"/>
    <n v="0.2122"/>
    <n v="143.47"/>
    <n v="0.15229999999999999"/>
    <n v="6000"/>
    <n v="15"/>
  </r>
  <r>
    <n v="1012582"/>
    <x v="1"/>
    <s v="INDIVIDUAL"/>
    <x v="1"/>
    <s v="SunnySide Nursing Center"/>
    <x v="0"/>
    <x v="0"/>
    <x v="22"/>
    <d v="2021-05-16T00:00:00"/>
    <n v="5151"/>
    <d v="2021-05-16T00:00:00"/>
    <x v="2"/>
    <x v="1"/>
    <d v="2021-06-16T00:00:00"/>
    <n v="1239510"/>
    <x v="0"/>
    <s v="C4"/>
    <x v="0"/>
    <s v="Not Verified"/>
    <n v="19200"/>
    <n v="7.1300000000000002E-2"/>
    <n v="95.73"/>
    <n v="0.1527"/>
    <n v="4000"/>
    <n v="8"/>
  </r>
  <r>
    <n v="825167"/>
    <x v="38"/>
    <s v="INDIVIDUAL"/>
    <x v="3"/>
    <s v="army fleet support"/>
    <x v="4"/>
    <x v="0"/>
    <x v="44"/>
    <d v="2021-05-16T00:00:00"/>
    <n v="13994"/>
    <d v="2021-05-16T00:00:00"/>
    <x v="2"/>
    <x v="1"/>
    <d v="2021-06-16T00:00:00"/>
    <n v="1033930"/>
    <x v="0"/>
    <s v="D3"/>
    <x v="0"/>
    <s v="Not Verified"/>
    <n v="96000"/>
    <n v="0.15529999999999999"/>
    <n v="245.8"/>
    <n v="0.16489999999999999"/>
    <n v="10000"/>
    <n v="17"/>
  </r>
  <r>
    <n v="825531"/>
    <x v="19"/>
    <s v="INDIVIDUAL"/>
    <x v="6"/>
    <s v="Estes Express Lines"/>
    <x v="4"/>
    <x v="0"/>
    <x v="44"/>
    <d v="2021-05-16T00:00:00"/>
    <n v="14103"/>
    <d v="2021-05-16T00:00:00"/>
    <x v="2"/>
    <x v="1"/>
    <d v="2021-06-16T00:00:00"/>
    <n v="1034332"/>
    <x v="0"/>
    <s v="D4"/>
    <x v="0"/>
    <s v="Not Verified"/>
    <n v="30000"/>
    <n v="5.5599999999999997E-2"/>
    <n v="247.94"/>
    <n v="0.16889999999999999"/>
    <n v="10000"/>
    <n v="17"/>
  </r>
  <r>
    <n v="814974"/>
    <x v="5"/>
    <s v="INDIVIDUAL"/>
    <x v="8"/>
    <s v="Saruski Design Studio"/>
    <x v="1"/>
    <x v="0"/>
    <x v="44"/>
    <d v="2021-05-16T00:00:00"/>
    <n v="9385"/>
    <d v="2021-05-16T00:00:00"/>
    <x v="2"/>
    <x v="1"/>
    <d v="2021-06-16T00:00:00"/>
    <n v="1022557"/>
    <x v="0"/>
    <s v="E1"/>
    <x v="0"/>
    <s v="Not Verified"/>
    <n v="49200"/>
    <n v="0.1963"/>
    <n v="165.03"/>
    <n v="0.1799"/>
    <n v="6500"/>
    <n v="30"/>
  </r>
  <r>
    <n v="804708"/>
    <x v="19"/>
    <s v="INDIVIDUAL"/>
    <x v="0"/>
    <s v="millers chevron"/>
    <x v="0"/>
    <x v="2"/>
    <x v="44"/>
    <d v="2021-05-16T00:00:00"/>
    <n v="9600"/>
    <d v="2021-05-16T00:00:00"/>
    <x v="2"/>
    <x v="1"/>
    <d v="2021-06-16T00:00:00"/>
    <n v="1010614"/>
    <x v="0"/>
    <s v="C4"/>
    <x v="0"/>
    <s v="Not Verified"/>
    <n v="25200"/>
    <n v="0.1414"/>
    <n v="165.76"/>
    <n v="0.1479"/>
    <n v="7000"/>
    <n v="17"/>
  </r>
  <r>
    <n v="841960"/>
    <x v="5"/>
    <s v="INDIVIDUAL"/>
    <x v="5"/>
    <s v="GFI Software"/>
    <x v="2"/>
    <x v="1"/>
    <x v="11"/>
    <d v="2021-05-16T00:00:00"/>
    <n v="14925"/>
    <d v="2021-04-16T00:00:00"/>
    <x v="2"/>
    <x v="1"/>
    <d v="2021-05-16T00:00:00"/>
    <n v="1052558"/>
    <x v="0"/>
    <s v="B5"/>
    <x v="0"/>
    <s v="Source Verified"/>
    <n v="37080"/>
    <n v="0.2094"/>
    <n v="266.88"/>
    <n v="0.11990000000000001"/>
    <n v="12000"/>
    <n v="8"/>
  </r>
  <r>
    <n v="757934"/>
    <x v="1"/>
    <s v="INDIVIDUAL"/>
    <x v="9"/>
    <s v="US Navy"/>
    <x v="2"/>
    <x v="1"/>
    <x v="25"/>
    <d v="2021-04-16T00:00:00"/>
    <n v="7679"/>
    <d v="2021-05-16T00:00:00"/>
    <x v="2"/>
    <x v="1"/>
    <d v="2021-06-16T00:00:00"/>
    <n v="958037"/>
    <x v="0"/>
    <s v="B3"/>
    <x v="0"/>
    <s v="Source Verified"/>
    <n v="67200"/>
    <n v="7.6799999999999993E-2"/>
    <n v="130.43"/>
    <n v="0.1099"/>
    <n v="6000"/>
    <n v="30"/>
  </r>
  <r>
    <n v="757023"/>
    <x v="25"/>
    <s v="INDIVIDUAL"/>
    <x v="3"/>
    <s v="US Dept of Commercce"/>
    <x v="2"/>
    <x v="1"/>
    <x v="25"/>
    <d v="2021-05-16T00:00:00"/>
    <n v="3927"/>
    <d v="2021-05-16T00:00:00"/>
    <x v="2"/>
    <x v="1"/>
    <d v="2021-06-16T00:00:00"/>
    <n v="957009"/>
    <x v="0"/>
    <s v="B5"/>
    <x v="0"/>
    <s v="Source Verified"/>
    <n v="88992"/>
    <n v="0"/>
    <n v="66.72"/>
    <n v="0.11990000000000001"/>
    <n v="3000"/>
    <n v="14"/>
  </r>
  <r>
    <n v="825763"/>
    <x v="18"/>
    <s v="INDIVIDUAL"/>
    <x v="0"/>
    <s v="JCJ Architecture"/>
    <x v="4"/>
    <x v="1"/>
    <x v="44"/>
    <d v="2021-04-16T00:00:00"/>
    <n v="8302"/>
    <d v="2021-05-16T00:00:00"/>
    <x v="2"/>
    <x v="1"/>
    <d v="2021-06-16T00:00:00"/>
    <n v="1034584"/>
    <x v="0"/>
    <s v="D2"/>
    <x v="0"/>
    <s v="Source Verified"/>
    <n v="72500"/>
    <n v="0.2402"/>
    <n v="145.88"/>
    <n v="0.15989999999999999"/>
    <n v="6000"/>
    <n v="29"/>
  </r>
  <r>
    <n v="762547"/>
    <x v="18"/>
    <s v="INDIVIDUAL"/>
    <x v="0"/>
    <s v="Utiliquest"/>
    <x v="2"/>
    <x v="2"/>
    <x v="25"/>
    <d v="2021-05-16T00:00:00"/>
    <n v="7848"/>
    <d v="2021-05-16T00:00:00"/>
    <x v="2"/>
    <x v="1"/>
    <d v="2021-06-16T00:00:00"/>
    <n v="963079"/>
    <x v="0"/>
    <s v="B5"/>
    <x v="0"/>
    <s v="Source Verified"/>
    <n v="25200"/>
    <n v="0.24759999999999999"/>
    <n v="133.44"/>
    <n v="0.11990000000000001"/>
    <n v="6000"/>
    <n v="7"/>
  </r>
  <r>
    <n v="883381"/>
    <x v="2"/>
    <s v="INDIVIDUAL"/>
    <x v="3"/>
    <s v="Othon, Inc"/>
    <x v="0"/>
    <x v="2"/>
    <x v="10"/>
    <d v="2021-05-16T00:00:00"/>
    <n v="21420"/>
    <d v="2021-05-16T00:00:00"/>
    <x v="2"/>
    <x v="1"/>
    <d v="2021-06-16T00:00:00"/>
    <n v="1098645"/>
    <x v="0"/>
    <s v="C3"/>
    <x v="0"/>
    <s v="Source Verified"/>
    <n v="110000"/>
    <n v="4.3499999999999997E-2"/>
    <n v="389.51"/>
    <n v="0.14649999999999999"/>
    <n v="16500"/>
    <n v="9"/>
  </r>
  <r>
    <n v="738420"/>
    <x v="8"/>
    <s v="INDIVIDUAL"/>
    <x v="6"/>
    <s v="People's Incorporated"/>
    <x v="2"/>
    <x v="0"/>
    <x v="29"/>
    <d v="2021-05-16T00:00:00"/>
    <n v="7701"/>
    <d v="2021-05-16T00:00:00"/>
    <x v="2"/>
    <x v="1"/>
    <d v="2021-06-16T00:00:00"/>
    <n v="935790"/>
    <x v="0"/>
    <s v="B3"/>
    <x v="0"/>
    <s v="Source Verified"/>
    <n v="24000"/>
    <n v="0.1105"/>
    <n v="128.58000000000001"/>
    <n v="0.1037"/>
    <n v="6000"/>
    <n v="9"/>
  </r>
  <r>
    <n v="1047639"/>
    <x v="1"/>
    <s v="INDIVIDUAL"/>
    <x v="2"/>
    <s v="Denny's"/>
    <x v="2"/>
    <x v="0"/>
    <x v="12"/>
    <d v="2021-05-16T00:00:00"/>
    <n v="7424"/>
    <d v="2021-05-16T00:00:00"/>
    <x v="2"/>
    <x v="1"/>
    <d v="2021-06-16T00:00:00"/>
    <n v="1278737"/>
    <x v="0"/>
    <s v="B3"/>
    <x v="0"/>
    <s v="Source Verified"/>
    <n v="49200"/>
    <n v="4.7100000000000003E-2"/>
    <n v="140.33000000000001"/>
    <n v="0.1171"/>
    <n v="6350"/>
    <n v="10"/>
  </r>
  <r>
    <n v="1008388"/>
    <x v="1"/>
    <s v="INDIVIDUAL"/>
    <x v="10"/>
    <s v="United States Postal Service"/>
    <x v="2"/>
    <x v="0"/>
    <x v="22"/>
    <d v="2021-05-16T00:00:00"/>
    <n v="18173"/>
    <d v="2021-05-16T00:00:00"/>
    <x v="2"/>
    <x v="1"/>
    <d v="2021-06-16T00:00:00"/>
    <n v="1234873"/>
    <x v="0"/>
    <s v="B4"/>
    <x v="0"/>
    <s v="Source Verified"/>
    <n v="36000"/>
    <n v="8.8300000000000003E-2"/>
    <n v="336.86"/>
    <n v="0.1242"/>
    <n v="15000"/>
    <n v="11"/>
  </r>
  <r>
    <n v="754868"/>
    <x v="31"/>
    <s v="INDIVIDUAL"/>
    <x v="8"/>
    <s v="Georgetown College"/>
    <x v="2"/>
    <x v="0"/>
    <x v="25"/>
    <d v="2021-05-16T00:00:00"/>
    <n v="10476"/>
    <d v="2021-05-16T00:00:00"/>
    <x v="2"/>
    <x v="1"/>
    <d v="2021-06-16T00:00:00"/>
    <n v="954624"/>
    <x v="0"/>
    <s v="B5"/>
    <x v="0"/>
    <s v="Source Verified"/>
    <n v="44400"/>
    <n v="0.29949999999999999"/>
    <n v="177.92"/>
    <n v="0.11990000000000001"/>
    <n v="8000"/>
    <n v="33"/>
  </r>
  <r>
    <n v="850025"/>
    <x v="4"/>
    <s v="INDIVIDUAL"/>
    <x v="8"/>
    <s v="UNITED WAY"/>
    <x v="0"/>
    <x v="0"/>
    <x v="11"/>
    <d v="2021-04-16T00:00:00"/>
    <n v="11051"/>
    <d v="2021-05-16T00:00:00"/>
    <x v="2"/>
    <x v="1"/>
    <d v="2021-06-16T00:00:00"/>
    <n v="1061804"/>
    <x v="0"/>
    <s v="C1"/>
    <x v="0"/>
    <s v="Source Verified"/>
    <n v="46000"/>
    <n v="3.8300000000000001E-2"/>
    <n v="197.91"/>
    <n v="0.12989999999999999"/>
    <n v="8700"/>
    <n v="11"/>
  </r>
  <r>
    <n v="1052616"/>
    <x v="5"/>
    <s v="INDIVIDUAL"/>
    <x v="7"/>
    <s v="A&amp;A Sheetmetal Contractors Corp."/>
    <x v="0"/>
    <x v="0"/>
    <x v="12"/>
    <d v="2021-05-16T00:00:00"/>
    <n v="10523"/>
    <d v="2021-05-16T00:00:00"/>
    <x v="2"/>
    <x v="1"/>
    <d v="2021-06-16T00:00:00"/>
    <n v="1284174"/>
    <x v="0"/>
    <s v="C3"/>
    <x v="0"/>
    <s v="Source Verified"/>
    <n v="51008"/>
    <n v="8.14E-2"/>
    <n v="198.3"/>
    <n v="0.14649999999999999"/>
    <n v="8400"/>
    <n v="10"/>
  </r>
  <r>
    <n v="833112"/>
    <x v="35"/>
    <s v="INDIVIDUAL"/>
    <x v="2"/>
    <s v="Web Creations &amp; Consulting, LLC"/>
    <x v="4"/>
    <x v="0"/>
    <x v="11"/>
    <d v="2021-05-16T00:00:00"/>
    <n v="8439"/>
    <d v="2021-05-16T00:00:00"/>
    <x v="2"/>
    <x v="1"/>
    <d v="2021-06-16T00:00:00"/>
    <n v="1042662"/>
    <x v="0"/>
    <s v="D4"/>
    <x v="0"/>
    <s v="Source Verified"/>
    <n v="18000"/>
    <n v="0.1053"/>
    <n v="148.77000000000001"/>
    <n v="0.16889999999999999"/>
    <n v="6000"/>
    <n v="4"/>
  </r>
  <r>
    <n v="893034"/>
    <x v="21"/>
    <s v="INDIVIDUAL"/>
    <x v="5"/>
    <s v="Hebrew Home and Hospital"/>
    <x v="1"/>
    <x v="0"/>
    <x v="10"/>
    <d v="2021-04-16T00:00:00"/>
    <n v="15807"/>
    <d v="2021-05-16T00:00:00"/>
    <x v="2"/>
    <x v="1"/>
    <d v="2021-06-16T00:00:00"/>
    <n v="1110079"/>
    <x v="0"/>
    <s v="E3"/>
    <x v="0"/>
    <s v="Source Verified"/>
    <n v="62400"/>
    <n v="0.23119999999999999"/>
    <n v="287.89999999999998"/>
    <n v="0.19420000000000001"/>
    <n v="11000"/>
    <n v="31"/>
  </r>
  <r>
    <n v="766950"/>
    <x v="0"/>
    <s v="INDIVIDUAL"/>
    <x v="6"/>
    <s v="DOL Maint Div"/>
    <x v="2"/>
    <x v="1"/>
    <x v="25"/>
    <d v="2021-05-16T00:00:00"/>
    <n v="6399"/>
    <d v="2021-05-16T00:00:00"/>
    <x v="2"/>
    <x v="1"/>
    <d v="2021-06-16T00:00:00"/>
    <n v="967982"/>
    <x v="0"/>
    <s v="B3"/>
    <x v="0"/>
    <s v="Verified"/>
    <n v="68400"/>
    <n v="0.25559999999999999"/>
    <n v="108.69"/>
    <n v="0.1099"/>
    <n v="5000"/>
    <n v="38"/>
  </r>
  <r>
    <n v="1006771"/>
    <x v="32"/>
    <s v="INDIVIDUAL"/>
    <x v="3"/>
    <s v="Lusk Services, Inc."/>
    <x v="2"/>
    <x v="1"/>
    <x v="22"/>
    <d v="2021-05-16T00:00:00"/>
    <n v="5802"/>
    <d v="2021-05-16T00:00:00"/>
    <x v="2"/>
    <x v="1"/>
    <d v="2021-06-16T00:00:00"/>
    <n v="1233122"/>
    <x v="0"/>
    <s v="B2"/>
    <x v="0"/>
    <s v="Verified"/>
    <n v="79200"/>
    <n v="0.2253"/>
    <n v="107.85"/>
    <n v="0.1065"/>
    <n v="5000"/>
    <n v="37"/>
  </r>
  <r>
    <n v="832773"/>
    <x v="31"/>
    <s v="INDIVIDUAL"/>
    <x v="3"/>
    <s v="time warner cable"/>
    <x v="2"/>
    <x v="1"/>
    <x v="11"/>
    <d v="2021-05-16T00:00:00"/>
    <n v="1236"/>
    <d v="2021-05-16T00:00:00"/>
    <x v="2"/>
    <x v="1"/>
    <d v="2021-06-16T00:00:00"/>
    <n v="1042208"/>
    <x v="0"/>
    <s v="B3"/>
    <x v="0"/>
    <s v="Verified"/>
    <n v="60000"/>
    <n v="5.3400000000000003E-2"/>
    <n v="21.74"/>
    <n v="0.1099"/>
    <n v="1000"/>
    <n v="31"/>
  </r>
  <r>
    <n v="1033003"/>
    <x v="19"/>
    <s v="INDIVIDUAL"/>
    <x v="0"/>
    <s v="DCM Data Systems"/>
    <x v="4"/>
    <x v="1"/>
    <x v="12"/>
    <d v="2021-05-16T00:00:00"/>
    <n v="18637"/>
    <d v="2021-05-16T00:00:00"/>
    <x v="2"/>
    <x v="1"/>
    <d v="2021-06-16T00:00:00"/>
    <n v="1262556"/>
    <x v="0"/>
    <s v="D4"/>
    <x v="0"/>
    <s v="Verified"/>
    <n v="100000"/>
    <n v="0.10009999999999999"/>
    <n v="352.32"/>
    <n v="0.17580000000000001"/>
    <n v="14000"/>
    <n v="12"/>
  </r>
  <r>
    <n v="1044500"/>
    <x v="8"/>
    <s v="INDIVIDUAL"/>
    <x v="3"/>
    <s v="Nypd"/>
    <x v="5"/>
    <x v="2"/>
    <x v="12"/>
    <d v="2021-05-16T00:00:00"/>
    <n v="45754"/>
    <d v="2021-05-16T00:00:00"/>
    <x v="2"/>
    <x v="1"/>
    <d v="2021-06-16T00:00:00"/>
    <n v="1274849"/>
    <x v="0"/>
    <s v="F1"/>
    <x v="0"/>
    <s v="Verified"/>
    <n v="100000"/>
    <n v="0.18840000000000001"/>
    <n v="863.73"/>
    <n v="0.2089"/>
    <n v="32000"/>
    <n v="24"/>
  </r>
  <r>
    <n v="749765"/>
    <x v="8"/>
    <s v="INDIVIDUAL"/>
    <x v="3"/>
    <s v="extriors by brady"/>
    <x v="0"/>
    <x v="0"/>
    <x v="6"/>
    <d v="2021-04-16T00:00:00"/>
    <n v="4225"/>
    <d v="2021-05-16T00:00:00"/>
    <x v="2"/>
    <x v="1"/>
    <d v="2021-06-16T00:00:00"/>
    <n v="949031"/>
    <x v="0"/>
    <s v="C5"/>
    <x v="0"/>
    <s v="Verified"/>
    <n v="57600"/>
    <n v="0.1208"/>
    <n v="71.739999999999995"/>
    <n v="0.15229999999999999"/>
    <n v="3000"/>
    <n v="21"/>
  </r>
  <r>
    <n v="790807"/>
    <x v="1"/>
    <s v="INDIVIDUAL"/>
    <x v="3"/>
    <s v="Woodward Hrt"/>
    <x v="2"/>
    <x v="1"/>
    <x v="6"/>
    <d v="2021-05-16T00:00:00"/>
    <n v="6492"/>
    <d v="2021-05-16T00:00:00"/>
    <x v="2"/>
    <x v="1"/>
    <d v="2021-06-16T00:00:00"/>
    <n v="995023"/>
    <x v="0"/>
    <s v="B4"/>
    <x v="0"/>
    <s v="Verified"/>
    <n v="72000"/>
    <n v="8.43E-2"/>
    <n v="112.69"/>
    <n v="0.1149"/>
    <n v="5125"/>
    <n v="24"/>
  </r>
  <r>
    <n v="1077501"/>
    <x v="20"/>
    <s v="INDIVIDUAL"/>
    <x v="3"/>
    <m/>
    <x v="2"/>
    <x v="0"/>
    <x v="12"/>
    <d v="2021-05-16T00:00:00"/>
    <n v="5863"/>
    <d v="2021-01-15T00:00:00"/>
    <x v="1"/>
    <x v="1"/>
    <d v="2021-02-15T00:00:00"/>
    <n v="1296599"/>
    <x v="1"/>
    <s v="B2"/>
    <x v="1"/>
    <s v="Verified"/>
    <n v="24000"/>
    <n v="0.27650000000000002"/>
    <n v="162.87"/>
    <n v="0.1065"/>
    <n v="5000"/>
    <n v="9"/>
  </r>
  <r>
    <n v="1069866"/>
    <x v="3"/>
    <s v="INDIVIDUAL"/>
    <x v="4"/>
    <s v="Target"/>
    <x v="2"/>
    <x v="0"/>
    <x v="12"/>
    <d v="2021-05-16T00:00:00"/>
    <n v="3480"/>
    <d v="2021-01-15T00:00:00"/>
    <x v="1"/>
    <x v="1"/>
    <d v="2021-02-15T00:00:00"/>
    <n v="1304956"/>
    <x v="1"/>
    <s v="B1"/>
    <x v="1"/>
    <s v="Source Verified"/>
    <n v="15000"/>
    <n v="0.12559999999999999"/>
    <n v="96.68"/>
    <n v="9.9099999999999994E-2"/>
    <n v="3000"/>
    <n v="11"/>
  </r>
  <r>
    <n v="1069710"/>
    <x v="2"/>
    <s v="INDIVIDUAL"/>
    <x v="3"/>
    <s v="Value Air"/>
    <x v="2"/>
    <x v="2"/>
    <x v="12"/>
    <d v="2021-05-16T00:00:00"/>
    <n v="11907"/>
    <d v="2021-01-15T00:00:00"/>
    <x v="1"/>
    <x v="1"/>
    <d v="2021-02-15T00:00:00"/>
    <n v="1304821"/>
    <x v="1"/>
    <s v="B3"/>
    <x v="1"/>
    <s v="Source Verified"/>
    <n v="50000"/>
    <n v="0.1118"/>
    <n v="330.76"/>
    <n v="0.1171"/>
    <n v="10000"/>
    <n v="21"/>
  </r>
  <r>
    <n v="1069697"/>
    <x v="3"/>
    <s v="INDIVIDUAL"/>
    <x v="8"/>
    <s v="Winfield Pathology Consultants"/>
    <x v="2"/>
    <x v="1"/>
    <x v="12"/>
    <d v="2021-09-12T00:00:00"/>
    <n v="15824"/>
    <d v="2021-09-12T00:00:00"/>
    <x v="1"/>
    <x v="1"/>
    <d v="2021-10-12T00:00:00"/>
    <n v="1273773"/>
    <x v="1"/>
    <s v="B1"/>
    <x v="1"/>
    <s v="Verified"/>
    <n v="92000"/>
    <n v="0.2944"/>
    <n v="483.38"/>
    <n v="9.9099999999999994E-2"/>
    <n v="15000"/>
    <n v="31"/>
  </r>
  <r>
    <n v="1047704"/>
    <x v="22"/>
    <s v="INDIVIDUAL"/>
    <x v="0"/>
    <s v="Oakridge homes"/>
    <x v="2"/>
    <x v="0"/>
    <x v="12"/>
    <d v="2021-01-15T00:00:00"/>
    <n v="10126"/>
    <d v="2021-08-15T00:00:00"/>
    <x v="1"/>
    <x v="1"/>
    <d v="2021-09-15T00:00:00"/>
    <n v="1278806"/>
    <x v="1"/>
    <s v="B3"/>
    <x v="1"/>
    <s v="Source Verified"/>
    <n v="25000"/>
    <n v="0.12189999999999999"/>
    <n v="281.14999999999998"/>
    <n v="0.1171"/>
    <n v="8500"/>
    <n v="12"/>
  </r>
  <r>
    <n v="1069530"/>
    <x v="1"/>
    <s v="INDIVIDUAL"/>
    <x v="9"/>
    <s v="GREG BARRETT DRYWALL"/>
    <x v="0"/>
    <x v="0"/>
    <x v="12"/>
    <d v="2021-12-14T00:00:00"/>
    <n v="8855"/>
    <d v="2021-04-12T00:00:00"/>
    <x v="1"/>
    <x v="1"/>
    <d v="2021-05-12T00:00:00"/>
    <n v="1291365"/>
    <x v="1"/>
    <s v="C5"/>
    <x v="1"/>
    <s v="Source Verified"/>
    <n v="34000"/>
    <n v="6.3500000000000001E-2"/>
    <n v="245.97"/>
    <n v="0.15959999999999999"/>
    <n v="7000"/>
    <n v="6"/>
  </r>
  <r>
    <n v="1069522"/>
    <x v="31"/>
    <s v="INDIVIDUAL"/>
    <x v="3"/>
    <s v="Sharp Lawn Inc."/>
    <x v="2"/>
    <x v="0"/>
    <x v="12"/>
    <d v="2021-05-16T00:00:00"/>
    <n v="14541"/>
    <d v="2021-12-11T00:00:00"/>
    <x v="1"/>
    <x v="1"/>
    <d v="2022-01-11T00:00:00"/>
    <n v="1304589"/>
    <x v="1"/>
    <s v="B2"/>
    <x v="1"/>
    <s v="Not Verified"/>
    <n v="41000"/>
    <n v="0.11799999999999999"/>
    <n v="403.91"/>
    <n v="0.1065"/>
    <n v="12400"/>
    <n v="12"/>
  </r>
  <r>
    <n v="1069287"/>
    <x v="21"/>
    <s v="INDIVIDUAL"/>
    <x v="3"/>
    <s v="Helicoil"/>
    <x v="3"/>
    <x v="0"/>
    <x v="12"/>
    <d v="2021-04-16T00:00:00"/>
    <n v="10283"/>
    <d v="2021-04-11T00:00:00"/>
    <x v="1"/>
    <x v="1"/>
    <d v="2021-05-11T00:00:00"/>
    <n v="1304171"/>
    <x v="1"/>
    <s v="A1"/>
    <x v="1"/>
    <s v="Not Verified"/>
    <n v="60000"/>
    <n v="0.12740000000000001"/>
    <n v="304.36"/>
    <n v="6.0299999999999999E-2"/>
    <n v="10000"/>
    <n v="18"/>
  </r>
  <r>
    <n v="1068120"/>
    <x v="1"/>
    <s v="INDIVIDUAL"/>
    <x v="1"/>
    <s v="City of Santa Monica"/>
    <x v="2"/>
    <x v="0"/>
    <x v="12"/>
    <d v="2021-05-16T00:00:00"/>
    <n v="29699"/>
    <d v="2021-05-12T00:00:00"/>
    <x v="1"/>
    <x v="1"/>
    <d v="2021-06-12T00:00:00"/>
    <n v="1302485"/>
    <x v="1"/>
    <s v="B1"/>
    <x v="1"/>
    <s v="Verified"/>
    <n v="110000"/>
    <n v="0.15709999999999999"/>
    <n v="824.96"/>
    <n v="9.9099999999999994E-2"/>
    <n v="25600"/>
    <n v="27"/>
  </r>
  <r>
    <n v="1069238"/>
    <x v="2"/>
    <s v="INDIVIDUAL"/>
    <x v="6"/>
    <s v="Scott &amp; White"/>
    <x v="2"/>
    <x v="0"/>
    <x v="12"/>
    <d v="2021-03-16T00:00:00"/>
    <n v="13751"/>
    <d v="2021-12-11T00:00:00"/>
    <x v="1"/>
    <x v="1"/>
    <d v="2022-01-11T00:00:00"/>
    <n v="1303909"/>
    <x v="1"/>
    <s v="B1"/>
    <x v="1"/>
    <s v="Not Verified"/>
    <n v="46000"/>
    <n v="8.1100000000000005E-2"/>
    <n v="386.7"/>
    <n v="9.9099999999999994E-2"/>
    <n v="12000"/>
    <n v="12"/>
  </r>
  <r>
    <n v="1068409"/>
    <x v="16"/>
    <s v="INDIVIDUAL"/>
    <x v="9"/>
    <s v="CA Technologies"/>
    <x v="1"/>
    <x v="0"/>
    <x v="12"/>
    <d v="2021-05-16T00:00:00"/>
    <n v="20882"/>
    <d v="2021-09-11T00:00:00"/>
    <x v="1"/>
    <x v="1"/>
    <d v="2021-10-11T00:00:00"/>
    <n v="1302790"/>
    <x v="1"/>
    <s v="E4"/>
    <x v="0"/>
    <s v="Verified"/>
    <n v="81000"/>
    <n v="0.20519999999999999"/>
    <n v="423.11"/>
    <n v="0.1991"/>
    <n v="16000"/>
    <n v="21"/>
  </r>
  <r>
    <n v="1043961"/>
    <x v="2"/>
    <s v="INDIVIDUAL"/>
    <x v="8"/>
    <s v="DCAA"/>
    <x v="2"/>
    <x v="0"/>
    <x v="12"/>
    <d v="2021-09-14T00:00:00"/>
    <n v="10576"/>
    <d v="2021-06-16T00:00:00"/>
    <x v="1"/>
    <x v="1"/>
    <d v="2021-07-16T00:00:00"/>
    <n v="1274517"/>
    <x v="1"/>
    <s v="B2"/>
    <x v="1"/>
    <s v="Not Verified"/>
    <n v="51400"/>
    <n v="0.19139999999999999"/>
    <n v="325.74"/>
    <n v="0.1065"/>
    <n v="10000"/>
    <n v="24"/>
  </r>
  <r>
    <n v="1069073"/>
    <x v="5"/>
    <s v="INDIVIDUAL"/>
    <x v="8"/>
    <s v="USAF Civil Service"/>
    <x v="0"/>
    <x v="2"/>
    <x v="12"/>
    <d v="2021-05-16T00:00:00"/>
    <n v="18565"/>
    <d v="2021-10-09T00:00:00"/>
    <x v="1"/>
    <x v="1"/>
    <d v="2021-11-09T00:00:00"/>
    <n v="1303718"/>
    <x v="1"/>
    <s v="C3"/>
    <x v="1"/>
    <s v="Verified"/>
    <n v="61000"/>
    <n v="0.1188"/>
    <n v="517.41999999999996"/>
    <n v="0.14649999999999999"/>
    <n v="15000"/>
    <n v="18"/>
  </r>
  <r>
    <n v="1069043"/>
    <x v="0"/>
    <s v="INDIVIDUAL"/>
    <x v="5"/>
    <s v="Dollar Tree Stores"/>
    <x v="4"/>
    <x v="1"/>
    <x v="12"/>
    <d v="2021-04-14T00:00:00"/>
    <n v="18112"/>
    <d v="2021-06-16T00:00:00"/>
    <x v="1"/>
    <x v="1"/>
    <d v="2021-07-16T00:00:00"/>
    <n v="1303486"/>
    <x v="1"/>
    <s v="D4"/>
    <x v="0"/>
    <s v="Verified"/>
    <n v="44000"/>
    <n v="0.18790000000000001"/>
    <n v="341.63"/>
    <n v="0.17580000000000001"/>
    <n v="20975"/>
    <n v="21"/>
  </r>
  <r>
    <n v="1069070"/>
    <x v="16"/>
    <s v="INDIVIDUAL"/>
    <x v="4"/>
    <s v="Genocea Biosciences"/>
    <x v="4"/>
    <x v="0"/>
    <x v="12"/>
    <d v="2021-12-14T00:00:00"/>
    <n v="15352"/>
    <d v="2021-11-10T00:00:00"/>
    <x v="1"/>
    <x v="1"/>
    <d v="2021-12-10T00:00:00"/>
    <n v="1299004"/>
    <x v="1"/>
    <s v="D2"/>
    <x v="1"/>
    <s v="Not Verified"/>
    <n v="50000"/>
    <n v="0.20569999999999999"/>
    <n v="426.47"/>
    <n v="0.16769999999999999"/>
    <n v="12000"/>
    <n v="19"/>
  </r>
  <r>
    <n v="1068475"/>
    <x v="4"/>
    <s v="INDIVIDUAL"/>
    <x v="8"/>
    <s v="SAP"/>
    <x v="0"/>
    <x v="0"/>
    <x v="12"/>
    <d v="2021-02-13T00:00:00"/>
    <n v="10673"/>
    <d v="2021-06-16T00:00:00"/>
    <x v="1"/>
    <x v="1"/>
    <d v="2021-07-16T00:00:00"/>
    <n v="1302869"/>
    <x v="1"/>
    <s v="C2"/>
    <x v="1"/>
    <s v="Source Verified"/>
    <n v="68000"/>
    <n v="0.15390000000000001"/>
    <n v="343.09"/>
    <n v="0.14269999999999999"/>
    <n v="10000"/>
    <n v="15"/>
  </r>
  <r>
    <n v="1068989"/>
    <x v="8"/>
    <s v="INDIVIDUAL"/>
    <x v="7"/>
    <s v="Koi Restaurant"/>
    <x v="2"/>
    <x v="0"/>
    <x v="12"/>
    <d v="2021-12-14T00:00:00"/>
    <n v="14250"/>
    <d v="2021-09-11T00:00:00"/>
    <x v="1"/>
    <x v="1"/>
    <d v="2021-10-11T00:00:00"/>
    <n v="1282013"/>
    <x v="1"/>
    <s v="B5"/>
    <x v="1"/>
    <s v="Source Verified"/>
    <n v="42000"/>
    <n v="9.8599999999999993E-2"/>
    <n v="395.83"/>
    <n v="0.12690000000000001"/>
    <n v="11800"/>
    <n v="13"/>
  </r>
  <r>
    <n v="1068744"/>
    <x v="1"/>
    <s v="INDIVIDUAL"/>
    <x v="3"/>
    <s v="Bellflower convalecent hospital"/>
    <x v="2"/>
    <x v="0"/>
    <x v="12"/>
    <d v="2021-11-15T00:00:00"/>
    <n v="8453"/>
    <d v="2021-06-16T00:00:00"/>
    <x v="1"/>
    <x v="1"/>
    <d v="2021-07-16T00:00:00"/>
    <n v="1303379"/>
    <x v="1"/>
    <s v="B5"/>
    <x v="1"/>
    <s v="Source Verified"/>
    <n v="35000"/>
    <n v="0.1135"/>
    <n v="234.82"/>
    <n v="0.12690000000000001"/>
    <n v="7000"/>
    <n v="26"/>
  </r>
  <r>
    <n v="1068558"/>
    <x v="2"/>
    <s v="INDIVIDUAL"/>
    <x v="0"/>
    <s v="Insight Global"/>
    <x v="2"/>
    <x v="0"/>
    <x v="12"/>
    <d v="2021-04-16T00:00:00"/>
    <n v="12780"/>
    <d v="2021-05-16T00:00:00"/>
    <x v="1"/>
    <x v="1"/>
    <d v="2021-06-16T00:00:00"/>
    <n v="1303163"/>
    <x v="1"/>
    <s v="B2"/>
    <x v="1"/>
    <s v="Verified"/>
    <n v="62000"/>
    <n v="0.2394"/>
    <n v="390.88"/>
    <n v="0.1065"/>
    <n v="12000"/>
    <n v="51"/>
  </r>
  <r>
    <n v="1068322"/>
    <x v="22"/>
    <s v="INDIVIDUAL"/>
    <x v="4"/>
    <s v="Winghouse Corporation"/>
    <x v="2"/>
    <x v="1"/>
    <x v="12"/>
    <d v="2021-02-13T00:00:00"/>
    <n v="7689"/>
    <d v="2021-11-11T00:00:00"/>
    <x v="1"/>
    <x v="1"/>
    <d v="2021-12-11T00:00:00"/>
    <n v="1302938"/>
    <x v="1"/>
    <s v="B2"/>
    <x v="1"/>
    <s v="Not Verified"/>
    <n v="43680"/>
    <n v="5.3800000000000001E-2"/>
    <n v="228.02"/>
    <n v="0.1065"/>
    <n v="7000"/>
    <n v="11"/>
  </r>
  <r>
    <n v="1068575"/>
    <x v="25"/>
    <s v="INDIVIDUAL"/>
    <x v="7"/>
    <s v="OSSI"/>
    <x v="5"/>
    <x v="0"/>
    <x v="12"/>
    <d v="2021-05-16T00:00:00"/>
    <n v="21988"/>
    <d v="2021-05-16T00:00:00"/>
    <x v="2"/>
    <x v="1"/>
    <d v="2021-06-16T00:00:00"/>
    <n v="1303001"/>
    <x v="1"/>
    <s v="F4"/>
    <x v="0"/>
    <s v="Verified"/>
    <n v="85000"/>
    <n v="0.20580000000000001"/>
    <n v="423.1"/>
    <n v="0.22059999999999999"/>
    <n v="15300"/>
    <n v="27"/>
  </r>
  <r>
    <n v="1068542"/>
    <x v="13"/>
    <s v="INDIVIDUAL"/>
    <x v="9"/>
    <s v="Travelers Insurance"/>
    <x v="4"/>
    <x v="1"/>
    <x v="12"/>
    <d v="2021-12-15T00:00:00"/>
    <n v="10037"/>
    <d v="2021-04-13T00:00:00"/>
    <x v="0"/>
    <x v="0"/>
    <d v="2021-05-13T00:00:00"/>
    <n v="1303143"/>
    <x v="1"/>
    <s v="D3"/>
    <x v="0"/>
    <s v="Not Verified"/>
    <n v="45000"/>
    <n v="0.21310000000000001"/>
    <n v="437.47"/>
    <n v="0.17269999999999999"/>
    <n v="17500"/>
    <n v="26"/>
  </r>
  <r>
    <n v="1066641"/>
    <x v="8"/>
    <s v="INDIVIDUAL"/>
    <x v="7"/>
    <s v="New York Living Solutions"/>
    <x v="2"/>
    <x v="0"/>
    <x v="12"/>
    <d v="2021-05-16T00:00:00"/>
    <n v="8353"/>
    <d v="2021-01-15T00:00:00"/>
    <x v="1"/>
    <x v="1"/>
    <d v="2021-02-15T00:00:00"/>
    <n v="1300833"/>
    <x v="1"/>
    <s v="B1"/>
    <x v="1"/>
    <s v="Not Verified"/>
    <n v="135000"/>
    <n v="6.1199999999999997E-2"/>
    <n v="232.02"/>
    <n v="9.9099999999999994E-2"/>
    <n v="7200"/>
    <n v="18"/>
  </r>
  <r>
    <n v="1068315"/>
    <x v="2"/>
    <s v="INDIVIDUAL"/>
    <x v="9"/>
    <s v="Natex Architects"/>
    <x v="3"/>
    <x v="1"/>
    <x v="12"/>
    <d v="2021-05-16T00:00:00"/>
    <n v="10496"/>
    <d v="2021-07-13T00:00:00"/>
    <x v="1"/>
    <x v="1"/>
    <d v="2021-08-13T00:00:00"/>
    <n v="1302930"/>
    <x v="1"/>
    <s v="A5"/>
    <x v="1"/>
    <s v="Not Verified"/>
    <n v="50000"/>
    <n v="8.1799999999999998E-2"/>
    <n v="301.66000000000003"/>
    <n v="8.8999999999999996E-2"/>
    <n v="9500"/>
    <n v="13"/>
  </r>
  <r>
    <n v="1068012"/>
    <x v="1"/>
    <s v="INDIVIDUAL"/>
    <x v="6"/>
    <s v="Gucci Group/ Yves Saint Laurent"/>
    <x v="4"/>
    <x v="0"/>
    <x v="12"/>
    <d v="2021-01-15T00:00:00"/>
    <n v="11731"/>
    <d v="2021-01-15T00:00:00"/>
    <x v="0"/>
    <x v="0"/>
    <d v="2021-02-15T00:00:00"/>
    <n v="1302365"/>
    <x v="1"/>
    <s v="D5"/>
    <x v="1"/>
    <s v="Source Verified"/>
    <n v="75000"/>
    <n v="0.2414"/>
    <n v="362.78"/>
    <n v="0.1825"/>
    <n v="10000"/>
    <n v="26"/>
  </r>
  <r>
    <n v="1055725"/>
    <x v="11"/>
    <s v="INDIVIDUAL"/>
    <x v="1"/>
    <s v="Wal-Mart"/>
    <x v="2"/>
    <x v="1"/>
    <x v="12"/>
    <d v="2021-04-14T00:00:00"/>
    <n v="9436"/>
    <d v="2021-05-14T00:00:00"/>
    <x v="1"/>
    <x v="1"/>
    <d v="2021-06-14T00:00:00"/>
    <n v="1287293"/>
    <x v="1"/>
    <s v="B3"/>
    <x v="1"/>
    <s v="Verified"/>
    <n v="35000"/>
    <n v="9.7000000000000003E-2"/>
    <n v="264.61"/>
    <n v="0.1171"/>
    <n v="8000"/>
    <n v="8"/>
  </r>
  <r>
    <n v="1068202"/>
    <x v="44"/>
    <s v="INDIVIDUAL"/>
    <x v="3"/>
    <s v="Midnight"/>
    <x v="0"/>
    <x v="1"/>
    <x v="12"/>
    <d v="2021-07-15T00:00:00"/>
    <n v="23881"/>
    <d v="2021-03-15T00:00:00"/>
    <x v="0"/>
    <x v="0"/>
    <d v="2021-04-15T00:00:00"/>
    <n v="1302588"/>
    <x v="1"/>
    <s v="C1"/>
    <x v="0"/>
    <s v="Verified"/>
    <n v="67000"/>
    <n v="0.14149999999999999"/>
    <n v="575.12"/>
    <n v="0.13489999999999999"/>
    <n v="25000"/>
    <n v="21"/>
  </r>
  <r>
    <n v="1065673"/>
    <x v="23"/>
    <s v="INDIVIDUAL"/>
    <x v="3"/>
    <s v="King Soopers (Kroger Co)"/>
    <x v="1"/>
    <x v="0"/>
    <x v="12"/>
    <d v="2021-02-16T00:00:00"/>
    <n v="27098"/>
    <d v="2021-08-13T00:00:00"/>
    <x v="1"/>
    <x v="1"/>
    <d v="2021-09-13T00:00:00"/>
    <n v="1299784"/>
    <x v="1"/>
    <s v="E5"/>
    <x v="0"/>
    <s v="Verified"/>
    <n v="70000"/>
    <n v="0.2321"/>
    <n v="559.89"/>
    <n v="0.20300000000000001"/>
    <n v="21000"/>
    <n v="25"/>
  </r>
  <r>
    <n v="1068165"/>
    <x v="18"/>
    <s v="INDIVIDUAL"/>
    <x v="4"/>
    <s v="Malvern School of Medford"/>
    <x v="3"/>
    <x v="0"/>
    <x v="12"/>
    <d v="2021-11-13T00:00:00"/>
    <n v="11028"/>
    <d v="2021-12-13T00:00:00"/>
    <x v="1"/>
    <x v="1"/>
    <d v="2022-01-13T00:00:00"/>
    <n v="1302549"/>
    <x v="1"/>
    <s v="A3"/>
    <x v="1"/>
    <s v="Not Verified"/>
    <n v="33000"/>
    <n v="9.7500000000000003E-2"/>
    <n v="311.11"/>
    <n v="7.51E-2"/>
    <n v="10000"/>
    <n v="19"/>
  </r>
  <r>
    <n v="1059689"/>
    <x v="25"/>
    <s v="INDIVIDUAL"/>
    <x v="0"/>
    <s v="Best Buy"/>
    <x v="2"/>
    <x v="0"/>
    <x v="12"/>
    <d v="2021-01-15T00:00:00"/>
    <n v="8453"/>
    <d v="2021-01-15T00:00:00"/>
    <x v="1"/>
    <x v="1"/>
    <d v="2021-02-15T00:00:00"/>
    <n v="1291305"/>
    <x v="1"/>
    <s v="B5"/>
    <x v="1"/>
    <s v="Source Verified"/>
    <n v="30000"/>
    <n v="0.158"/>
    <n v="234.82"/>
    <n v="0.12690000000000001"/>
    <n v="7000"/>
    <n v="11"/>
  </r>
  <r>
    <n v="1067922"/>
    <x v="9"/>
    <s v="INDIVIDUAL"/>
    <x v="3"/>
    <s v="Carroll County Public Schools"/>
    <x v="3"/>
    <x v="0"/>
    <x v="12"/>
    <d v="2021-05-16T00:00:00"/>
    <n v="9782"/>
    <d v="2021-01-15T00:00:00"/>
    <x v="1"/>
    <x v="1"/>
    <d v="2021-02-15T00:00:00"/>
    <n v="1302299"/>
    <x v="1"/>
    <s v="A2"/>
    <x v="1"/>
    <s v="Source Verified"/>
    <n v="62000"/>
    <n v="0.17710000000000001"/>
    <n v="271.73"/>
    <n v="6.6199999999999995E-2"/>
    <n v="8850"/>
    <n v="19"/>
  </r>
  <r>
    <n v="1068106"/>
    <x v="18"/>
    <s v="INDIVIDUAL"/>
    <x v="6"/>
    <s v="Infosys Technologies Ltd."/>
    <x v="2"/>
    <x v="0"/>
    <x v="12"/>
    <d v="2021-03-14T00:00:00"/>
    <n v="7042"/>
    <d v="2021-03-14T00:00:00"/>
    <x v="1"/>
    <x v="1"/>
    <d v="2021-04-14T00:00:00"/>
    <n v="1302467"/>
    <x v="1"/>
    <s v="B3"/>
    <x v="1"/>
    <s v="Not Verified"/>
    <n v="90000"/>
    <n v="2.9700000000000001E-2"/>
    <n v="198.46"/>
    <n v="0.1171"/>
    <n v="6000"/>
    <n v="23"/>
  </r>
  <r>
    <n v="1068111"/>
    <x v="4"/>
    <s v="INDIVIDUAL"/>
    <x v="3"/>
    <s v="Aetna"/>
    <x v="3"/>
    <x v="0"/>
    <x v="12"/>
    <d v="2021-03-14T00:00:00"/>
    <n v="8120"/>
    <d v="2021-11-13T00:00:00"/>
    <x v="0"/>
    <x v="0"/>
    <d v="2021-12-13T00:00:00"/>
    <n v="1302472"/>
    <x v="1"/>
    <s v="A2"/>
    <x v="1"/>
    <s v="Verified"/>
    <n v="41000"/>
    <n v="0.29849999999999999"/>
    <n v="340.82"/>
    <n v="6.6199999999999995E-2"/>
    <n v="11100"/>
    <n v="18"/>
  </r>
  <r>
    <n v="1046204"/>
    <x v="19"/>
    <s v="INDIVIDUAL"/>
    <x v="6"/>
    <s v="The McGraw-Hill Companies"/>
    <x v="0"/>
    <x v="0"/>
    <x v="12"/>
    <d v="2021-03-16T00:00:00"/>
    <n v="26403"/>
    <d v="2021-02-15T00:00:00"/>
    <x v="1"/>
    <x v="1"/>
    <d v="2021-03-15T00:00:00"/>
    <n v="1276836"/>
    <x v="1"/>
    <s v="C1"/>
    <x v="0"/>
    <s v="Not Verified"/>
    <n v="82000"/>
    <n v="0.17680000000000001"/>
    <n v="460.1"/>
    <n v="0.13489999999999999"/>
    <n v="20000"/>
    <n v="23"/>
  </r>
  <r>
    <n v="1067816"/>
    <x v="0"/>
    <s v="INDIVIDUAL"/>
    <x v="5"/>
    <s v="buckhead family dentistry"/>
    <x v="4"/>
    <x v="1"/>
    <x v="12"/>
    <d v="2021-05-16T00:00:00"/>
    <n v="14950"/>
    <d v="2021-03-14T00:00:00"/>
    <x v="1"/>
    <x v="1"/>
    <d v="2021-04-14T00:00:00"/>
    <n v="1302174"/>
    <x v="1"/>
    <s v="D1"/>
    <x v="1"/>
    <s v="Verified"/>
    <n v="80000"/>
    <n v="0.18179999999999999"/>
    <n v="423.61"/>
    <n v="0.16289999999999999"/>
    <n v="12000"/>
    <n v="11"/>
  </r>
  <r>
    <n v="1068018"/>
    <x v="1"/>
    <s v="INDIVIDUAL"/>
    <x v="3"/>
    <s v="vons"/>
    <x v="0"/>
    <x v="0"/>
    <x v="12"/>
    <d v="2021-05-16T00:00:00"/>
    <n v="6199"/>
    <d v="2021-10-13T00:00:00"/>
    <x v="0"/>
    <x v="0"/>
    <d v="2021-11-13T00:00:00"/>
    <n v="1302371"/>
    <x v="1"/>
    <s v="C1"/>
    <x v="0"/>
    <s v="Verified"/>
    <n v="25000"/>
    <n v="0.21890000000000001"/>
    <n v="309.99"/>
    <n v="0.13489999999999999"/>
    <n v="13475"/>
    <n v="14"/>
  </r>
  <r>
    <n v="1067109"/>
    <x v="9"/>
    <s v="INDIVIDUAL"/>
    <x v="8"/>
    <s v="CVS/pharmacy"/>
    <x v="3"/>
    <x v="0"/>
    <x v="12"/>
    <d v="2021-05-13T00:00:00"/>
    <n v="9075"/>
    <d v="2021-05-13T00:00:00"/>
    <x v="1"/>
    <x v="1"/>
    <d v="2021-06-13T00:00:00"/>
    <n v="1301487"/>
    <x v="1"/>
    <s v="A1"/>
    <x v="1"/>
    <s v="Not Verified"/>
    <n v="25000"/>
    <n v="1.7299999999999999E-2"/>
    <n v="258.70999999999998"/>
    <n v="6.0299999999999999E-2"/>
    <n v="8500"/>
    <n v="18"/>
  </r>
  <r>
    <n v="1067971"/>
    <x v="4"/>
    <s v="INDIVIDUAL"/>
    <x v="8"/>
    <s v="PNC Financial Services"/>
    <x v="2"/>
    <x v="0"/>
    <x v="12"/>
    <d v="2021-04-16T00:00:00"/>
    <n v="9281"/>
    <d v="2021-01-15T00:00:00"/>
    <x v="1"/>
    <x v="1"/>
    <d v="2021-02-15T00:00:00"/>
    <n v="1302322"/>
    <x v="1"/>
    <s v="B1"/>
    <x v="1"/>
    <s v="Source Verified"/>
    <n v="34000"/>
    <n v="0.18279999999999999"/>
    <n v="257.8"/>
    <n v="9.9099999999999994E-2"/>
    <n v="8000"/>
    <n v="7"/>
  </r>
  <r>
    <n v="1057518"/>
    <x v="37"/>
    <s v="INDIVIDUAL"/>
    <x v="3"/>
    <s v="City of Hillsboro"/>
    <x v="2"/>
    <x v="0"/>
    <x v="12"/>
    <d v="2021-01-15T00:00:00"/>
    <n v="9624"/>
    <d v="2021-01-15T00:00:00"/>
    <x v="1"/>
    <x v="1"/>
    <d v="2021-02-15T00:00:00"/>
    <n v="1289083"/>
    <x v="1"/>
    <s v="B4"/>
    <x v="1"/>
    <s v="Not Verified"/>
    <n v="40000"/>
    <n v="0.15"/>
    <n v="267.33"/>
    <n v="0.1242"/>
    <n v="8000"/>
    <n v="11"/>
  </r>
  <r>
    <n v="1059412"/>
    <x v="8"/>
    <s v="INDIVIDUAL"/>
    <x v="5"/>
    <s v="Marshall Realty"/>
    <x v="3"/>
    <x v="1"/>
    <x v="12"/>
    <d v="2021-08-15T00:00:00"/>
    <n v="10903"/>
    <d v="2021-12-13T00:00:00"/>
    <x v="1"/>
    <x v="1"/>
    <d v="2022-01-13T00:00:00"/>
    <n v="1291030"/>
    <x v="1"/>
    <s v="A2"/>
    <x v="1"/>
    <s v="Not Verified"/>
    <n v="70000"/>
    <n v="0.1678"/>
    <n v="307.04000000000002"/>
    <n v="6.6199999999999995E-2"/>
    <n v="10000"/>
    <n v="18"/>
  </r>
  <r>
    <n v="1062288"/>
    <x v="41"/>
    <s v="INDIVIDUAL"/>
    <x v="8"/>
    <s v="Feld Entertainment"/>
    <x v="2"/>
    <x v="1"/>
    <x v="12"/>
    <d v="2021-05-16T00:00:00"/>
    <n v="15622"/>
    <d v="2021-09-14T00:00:00"/>
    <x v="1"/>
    <x v="1"/>
    <d v="2021-10-14T00:00:00"/>
    <n v="1294350"/>
    <x v="1"/>
    <s v="B1"/>
    <x v="1"/>
    <s v="Source Verified"/>
    <n v="36000"/>
    <n v="0.2293"/>
    <n v="435.04"/>
    <n v="9.9099999999999994E-2"/>
    <n v="13500"/>
    <n v="15"/>
  </r>
  <r>
    <n v="1067563"/>
    <x v="8"/>
    <s v="INDIVIDUAL"/>
    <x v="5"/>
    <s v="walgreens"/>
    <x v="2"/>
    <x v="0"/>
    <x v="12"/>
    <d v="2021-11-15T00:00:00"/>
    <n v="4337"/>
    <d v="2021-10-12T00:00:00"/>
    <x v="1"/>
    <x v="1"/>
    <d v="2021-11-12T00:00:00"/>
    <n v="1301944"/>
    <x v="1"/>
    <s v="B4"/>
    <x v="1"/>
    <s v="Verified"/>
    <n v="135000"/>
    <n v="0.1212"/>
    <n v="133.66999999999999"/>
    <n v="0.1242"/>
    <n v="4000"/>
    <n v="21"/>
  </r>
  <r>
    <n v="1067326"/>
    <x v="21"/>
    <s v="INDIVIDUAL"/>
    <x v="4"/>
    <s v="MetLife"/>
    <x v="2"/>
    <x v="0"/>
    <x v="12"/>
    <d v="2021-12-12T00:00:00"/>
    <n v="15200"/>
    <d v="2021-12-12T00:00:00"/>
    <x v="1"/>
    <x v="1"/>
    <d v="2022-01-12T00:00:00"/>
    <n v="1301703"/>
    <x v="1"/>
    <s v="B2"/>
    <x v="1"/>
    <s v="Source Verified"/>
    <n v="30000"/>
    <n v="0.1552"/>
    <n v="456.03"/>
    <n v="0.1065"/>
    <n v="14000"/>
    <n v="14"/>
  </r>
  <r>
    <n v="1067090"/>
    <x v="43"/>
    <s v="INDIVIDUAL"/>
    <x v="1"/>
    <m/>
    <x v="2"/>
    <x v="1"/>
    <x v="12"/>
    <d v="2021-05-16T00:00:00"/>
    <n v="10554"/>
    <d v="2021-01-15T00:00:00"/>
    <x v="1"/>
    <x v="1"/>
    <d v="2021-02-15T00:00:00"/>
    <n v="1301465"/>
    <x v="1"/>
    <s v="B2"/>
    <x v="1"/>
    <s v="Source Verified"/>
    <n v="74000"/>
    <n v="8.8900000000000007E-2"/>
    <n v="293.16000000000003"/>
    <n v="0.1065"/>
    <n v="9000"/>
    <n v="10"/>
  </r>
  <r>
    <n v="1067283"/>
    <x v="1"/>
    <s v="INDIVIDUAL"/>
    <x v="5"/>
    <s v="PURE FLO WATER COMPANY"/>
    <x v="2"/>
    <x v="0"/>
    <x v="12"/>
    <d v="2021-05-16T00:00:00"/>
    <n v="14072"/>
    <d v="2021-01-15T00:00:00"/>
    <x v="1"/>
    <x v="1"/>
    <d v="2021-02-15T00:00:00"/>
    <n v="1301654"/>
    <x v="1"/>
    <s v="B2"/>
    <x v="1"/>
    <s v="Not Verified"/>
    <n v="60000"/>
    <n v="0.1084"/>
    <n v="390.88"/>
    <n v="0.1065"/>
    <n v="12000"/>
    <n v="18"/>
  </r>
  <r>
    <n v="1067179"/>
    <x v="19"/>
    <s v="INDIVIDUAL"/>
    <x v="4"/>
    <s v="BMW"/>
    <x v="3"/>
    <x v="0"/>
    <x v="12"/>
    <d v="2021-12-14T00:00:00"/>
    <n v="6859"/>
    <d v="2021-01-15T00:00:00"/>
    <x v="1"/>
    <x v="1"/>
    <d v="2021-02-15T00:00:00"/>
    <n v="1301534"/>
    <x v="1"/>
    <s v="A5"/>
    <x v="1"/>
    <s v="Not Verified"/>
    <n v="34000"/>
    <n v="0.14510000000000001"/>
    <n v="190.52"/>
    <n v="8.8999999999999996E-2"/>
    <n v="6000"/>
    <n v="16"/>
  </r>
  <r>
    <n v="1067172"/>
    <x v="1"/>
    <s v="INDIVIDUAL"/>
    <x v="3"/>
    <s v="Eel River Brewing Co."/>
    <x v="0"/>
    <x v="1"/>
    <x v="12"/>
    <d v="2021-01-16T00:00:00"/>
    <n v="13606"/>
    <d v="2021-07-13T00:00:00"/>
    <x v="1"/>
    <x v="1"/>
    <d v="2021-08-13T00:00:00"/>
    <n v="1301527"/>
    <x v="1"/>
    <s v="C4"/>
    <x v="1"/>
    <s v="Verified"/>
    <n v="44200"/>
    <n v="0.21690000000000001"/>
    <n v="400.18"/>
    <n v="0.1527"/>
    <n v="11500"/>
    <n v="11"/>
  </r>
  <r>
    <n v="1066826"/>
    <x v="35"/>
    <s v="INDIVIDUAL"/>
    <x v="0"/>
    <s v="USD 362"/>
    <x v="0"/>
    <x v="1"/>
    <x v="12"/>
    <d v="2021-05-16T00:00:00"/>
    <n v="14200"/>
    <d v="2021-01-15T00:00:00"/>
    <x v="1"/>
    <x v="1"/>
    <d v="2021-02-15T00:00:00"/>
    <n v="1301015"/>
    <x v="1"/>
    <s v="C1"/>
    <x v="1"/>
    <s v="Source Verified"/>
    <n v="36000"/>
    <n v="0.1933"/>
    <n v="394.45"/>
    <n v="0.13489999999999999"/>
    <n v="11625"/>
    <n v="31"/>
  </r>
  <r>
    <n v="1057447"/>
    <x v="21"/>
    <s v="INDIVIDUAL"/>
    <x v="6"/>
    <s v="Windsor Marketing Group"/>
    <x v="0"/>
    <x v="0"/>
    <x v="12"/>
    <d v="2021-04-16T00:00:00"/>
    <n v="6628"/>
    <d v="2021-10-14T00:00:00"/>
    <x v="1"/>
    <x v="1"/>
    <d v="2021-11-14T00:00:00"/>
    <n v="1289006"/>
    <x v="1"/>
    <s v="C4"/>
    <x v="1"/>
    <s v="Verified"/>
    <n v="30000"/>
    <n v="0.24879999999999999"/>
    <n v="184.43"/>
    <n v="0.1527"/>
    <n v="5300"/>
    <n v="13"/>
  </r>
  <r>
    <n v="1065232"/>
    <x v="2"/>
    <s v="INDIVIDUAL"/>
    <x v="1"/>
    <s v="Sigma Relocation Group"/>
    <x v="2"/>
    <x v="1"/>
    <x v="12"/>
    <d v="2021-05-16T00:00:00"/>
    <n v="14435"/>
    <d v="2021-01-15T00:00:00"/>
    <x v="1"/>
    <x v="1"/>
    <d v="2021-02-15T00:00:00"/>
    <n v="1299103"/>
    <x v="1"/>
    <s v="B4"/>
    <x v="1"/>
    <s v="Not Verified"/>
    <n v="105000"/>
    <n v="0.13980000000000001"/>
    <n v="400.99"/>
    <n v="0.1242"/>
    <n v="12000"/>
    <n v="25"/>
  </r>
  <r>
    <n v="1052492"/>
    <x v="5"/>
    <s v="INDIVIDUAL"/>
    <x v="2"/>
    <s v="Best buy"/>
    <x v="0"/>
    <x v="1"/>
    <x v="12"/>
    <d v="2021-12-14T00:00:00"/>
    <n v="10684"/>
    <d v="2021-01-15T00:00:00"/>
    <x v="1"/>
    <x v="1"/>
    <d v="2021-02-15T00:00:00"/>
    <n v="1284024"/>
    <x v="1"/>
    <s v="C2"/>
    <x v="1"/>
    <s v="Source Verified"/>
    <n v="45000"/>
    <n v="7.5999999999999998E-2"/>
    <n v="296.77999999999997"/>
    <n v="0.14269999999999999"/>
    <n v="8650"/>
    <n v="23"/>
  </r>
  <r>
    <n v="1065648"/>
    <x v="13"/>
    <s v="INDIVIDUAL"/>
    <x v="7"/>
    <s v="WA State vDSHS"/>
    <x v="2"/>
    <x v="1"/>
    <x v="12"/>
    <d v="2021-01-15T00:00:00"/>
    <n v="6126"/>
    <d v="2021-10-14T00:00:00"/>
    <x v="0"/>
    <x v="0"/>
    <d v="2021-11-14T00:00:00"/>
    <n v="1299754"/>
    <x v="1"/>
    <s v="B3"/>
    <x v="0"/>
    <s v="Verified"/>
    <n v="69600"/>
    <n v="0.26219999999999999"/>
    <n v="154.69"/>
    <n v="0.1171"/>
    <n v="7000"/>
    <n v="23"/>
  </r>
  <r>
    <n v="1062015"/>
    <x v="8"/>
    <s v="INDIVIDUAL"/>
    <x v="8"/>
    <s v="Ajel Technologies Inc"/>
    <x v="2"/>
    <x v="0"/>
    <x v="12"/>
    <d v="2021-05-16T00:00:00"/>
    <n v="21996"/>
    <d v="2021-02-13T00:00:00"/>
    <x v="1"/>
    <x v="1"/>
    <d v="2021-03-13T00:00:00"/>
    <n v="1293857"/>
    <x v="1"/>
    <s v="B4"/>
    <x v="1"/>
    <s v="Verified"/>
    <n v="75000"/>
    <n v="0.1162"/>
    <n v="654.94000000000005"/>
    <n v="0.1242"/>
    <n v="19600"/>
    <n v="12"/>
  </r>
  <r>
    <n v="1066503"/>
    <x v="1"/>
    <s v="INDIVIDUAL"/>
    <x v="8"/>
    <s v="nor cal beverage"/>
    <x v="2"/>
    <x v="0"/>
    <x v="12"/>
    <d v="2021-12-13T00:00:00"/>
    <n v="6352"/>
    <d v="2021-07-13T00:00:00"/>
    <x v="0"/>
    <x v="0"/>
    <d v="2021-08-13T00:00:00"/>
    <n v="1300476"/>
    <x v="1"/>
    <s v="B5"/>
    <x v="1"/>
    <s v="Not Verified"/>
    <n v="70000"/>
    <n v="2.69E-2"/>
    <n v="335.45"/>
    <n v="0.12690000000000001"/>
    <n v="10000"/>
    <n v="6"/>
  </r>
  <r>
    <n v="1066530"/>
    <x v="19"/>
    <s v="INDIVIDUAL"/>
    <x v="5"/>
    <s v="penske logistics"/>
    <x v="3"/>
    <x v="0"/>
    <x v="12"/>
    <d v="2021-12-14T00:00:00"/>
    <n v="11053"/>
    <d v="2021-01-15T00:00:00"/>
    <x v="1"/>
    <x v="1"/>
    <d v="2021-02-15T00:00:00"/>
    <n v="1300506"/>
    <x v="1"/>
    <s v="A2"/>
    <x v="1"/>
    <s v="Not Verified"/>
    <n v="45000"/>
    <n v="0.26850000000000002"/>
    <n v="307.04000000000002"/>
    <n v="6.6199999999999995E-2"/>
    <n v="10000"/>
    <n v="40"/>
  </r>
  <r>
    <n v="1061519"/>
    <x v="35"/>
    <s v="INDIVIDUAL"/>
    <x v="6"/>
    <s v="Social Security Administration - ODAR"/>
    <x v="0"/>
    <x v="0"/>
    <x v="12"/>
    <d v="2021-05-16T00:00:00"/>
    <n v="12430"/>
    <d v="2021-03-12T00:00:00"/>
    <x v="1"/>
    <x v="1"/>
    <d v="2021-04-12T00:00:00"/>
    <n v="1293522"/>
    <x v="1"/>
    <s v="C3"/>
    <x v="1"/>
    <s v="Verified"/>
    <n v="71000"/>
    <n v="0.1487"/>
    <n v="413.94"/>
    <n v="0.14649999999999999"/>
    <n v="12000"/>
    <n v="38"/>
  </r>
  <r>
    <n v="1066480"/>
    <x v="1"/>
    <s v="INDIVIDUAL"/>
    <x v="10"/>
    <s v="Hillstone Restaurant Group"/>
    <x v="2"/>
    <x v="0"/>
    <x v="12"/>
    <d v="2021-01-15T00:00:00"/>
    <n v="13008"/>
    <d v="2021-01-15T00:00:00"/>
    <x v="1"/>
    <x v="1"/>
    <d v="2021-02-15T00:00:00"/>
    <n v="1300453"/>
    <x v="1"/>
    <s v="B4"/>
    <x v="1"/>
    <s v="Verified"/>
    <n v="135000"/>
    <n v="0.1212"/>
    <n v="360.89"/>
    <n v="0.1242"/>
    <n v="10800"/>
    <n v="23"/>
  </r>
  <r>
    <n v="1066471"/>
    <x v="0"/>
    <s v="INDIVIDUAL"/>
    <x v="3"/>
    <s v="CIty of Alpharetta"/>
    <x v="2"/>
    <x v="1"/>
    <x v="12"/>
    <d v="2021-09-14T00:00:00"/>
    <n v="16794"/>
    <d v="2021-09-14T00:00:00"/>
    <x v="1"/>
    <x v="1"/>
    <d v="2021-10-14T00:00:00"/>
    <n v="1300438"/>
    <x v="1"/>
    <s v="B4"/>
    <x v="1"/>
    <s v="Not Verified"/>
    <n v="63000"/>
    <n v="7.3499999999999996E-2"/>
    <n v="467.82"/>
    <n v="0.1242"/>
    <n v="14000"/>
    <n v="19"/>
  </r>
  <r>
    <n v="1066232"/>
    <x v="26"/>
    <s v="INDIVIDUAL"/>
    <x v="3"/>
    <s v="First National Bank of St. Louis"/>
    <x v="2"/>
    <x v="0"/>
    <x v="12"/>
    <d v="2021-05-16T00:00:00"/>
    <n v="11605"/>
    <d v="2021-04-14T00:00:00"/>
    <x v="0"/>
    <x v="0"/>
    <d v="2021-05-14T00:00:00"/>
    <n v="1300594"/>
    <x v="1"/>
    <s v="B4"/>
    <x v="1"/>
    <s v="Source Verified"/>
    <n v="39000"/>
    <n v="0.18310000000000001"/>
    <n v="334.16"/>
    <n v="0.1242"/>
    <n v="10000"/>
    <n v="19"/>
  </r>
  <r>
    <n v="1066191"/>
    <x v="29"/>
    <s v="INDIVIDUAL"/>
    <x v="6"/>
    <s v="National Park Service"/>
    <x v="2"/>
    <x v="2"/>
    <x v="12"/>
    <d v="2021-05-16T00:00:00"/>
    <n v="21635"/>
    <d v="2021-10-14T00:00:00"/>
    <x v="1"/>
    <x v="1"/>
    <d v="2021-11-14T00:00:00"/>
    <n v="1300547"/>
    <x v="1"/>
    <s v="B4"/>
    <x v="1"/>
    <s v="Verified"/>
    <n v="75000"/>
    <n v="0.12509999999999999"/>
    <n v="601.48"/>
    <n v="0.1242"/>
    <n v="18000"/>
    <n v="27"/>
  </r>
  <r>
    <n v="1066364"/>
    <x v="1"/>
    <s v="INDIVIDUAL"/>
    <x v="3"/>
    <s v="St. Joseph Hospital"/>
    <x v="0"/>
    <x v="1"/>
    <x v="12"/>
    <d v="2021-01-15T00:00:00"/>
    <n v="12083"/>
    <d v="2021-04-14T00:00:00"/>
    <x v="1"/>
    <x v="1"/>
    <d v="2021-05-14T00:00:00"/>
    <n v="1300323"/>
    <x v="1"/>
    <s v="C1"/>
    <x v="1"/>
    <s v="Not Verified"/>
    <n v="50000"/>
    <n v="5.8799999999999998E-2"/>
    <n v="339.31"/>
    <n v="0.13489999999999999"/>
    <n v="10000"/>
    <n v="15"/>
  </r>
  <r>
    <n v="1066065"/>
    <x v="8"/>
    <s v="INDIVIDUAL"/>
    <x v="5"/>
    <s v="Accenture"/>
    <x v="3"/>
    <x v="0"/>
    <x v="12"/>
    <d v="2021-06-13T00:00:00"/>
    <n v="19887"/>
    <d v="2021-06-13T00:00:00"/>
    <x v="1"/>
    <x v="1"/>
    <d v="2021-07-13T00:00:00"/>
    <n v="1300209"/>
    <x v="1"/>
    <s v="A5"/>
    <x v="1"/>
    <s v="Verified"/>
    <n v="78000"/>
    <n v="7.0000000000000007E-2"/>
    <n v="571.55999999999995"/>
    <n v="8.8999999999999996E-2"/>
    <n v="18000"/>
    <n v="10"/>
  </r>
  <r>
    <n v="1061154"/>
    <x v="3"/>
    <s v="INDIVIDUAL"/>
    <x v="2"/>
    <s v="Dream Town"/>
    <x v="0"/>
    <x v="0"/>
    <x v="12"/>
    <d v="2021-05-16T00:00:00"/>
    <n v="9999"/>
    <d v="2021-06-14T00:00:00"/>
    <x v="1"/>
    <x v="1"/>
    <d v="2021-07-14T00:00:00"/>
    <n v="1292952"/>
    <x v="1"/>
    <s v="C5"/>
    <x v="1"/>
    <s v="Source Verified"/>
    <n v="70000"/>
    <n v="0.1404"/>
    <n v="281.10000000000002"/>
    <n v="0.15959999999999999"/>
    <n v="8000"/>
    <n v="30"/>
  </r>
  <r>
    <n v="1065145"/>
    <x v="21"/>
    <s v="INDIVIDUAL"/>
    <x v="6"/>
    <s v="Latique handbag"/>
    <x v="0"/>
    <x v="1"/>
    <x v="12"/>
    <d v="2021-04-16T00:00:00"/>
    <n v="22354"/>
    <d v="2021-05-16T00:00:00"/>
    <x v="2"/>
    <x v="1"/>
    <d v="2021-06-16T00:00:00"/>
    <n v="1299228"/>
    <x v="1"/>
    <s v="C4"/>
    <x v="0"/>
    <s v="Verified"/>
    <n v="84000"/>
    <n v="0.11409999999999999"/>
    <n v="430.78"/>
    <n v="0.1527"/>
    <n v="18000"/>
    <n v="23"/>
  </r>
  <r>
    <n v="1065738"/>
    <x v="1"/>
    <s v="INDIVIDUAL"/>
    <x v="3"/>
    <s v="Pilot Fregith Services"/>
    <x v="3"/>
    <x v="1"/>
    <x v="12"/>
    <d v="2021-09-13T00:00:00"/>
    <n v="12555"/>
    <d v="2021-10-13T00:00:00"/>
    <x v="1"/>
    <x v="1"/>
    <d v="2021-11-13T00:00:00"/>
    <n v="1299858"/>
    <x v="1"/>
    <s v="A3"/>
    <x v="1"/>
    <s v="Not Verified"/>
    <n v="68000"/>
    <n v="7.0800000000000002E-2"/>
    <n v="373.33"/>
    <n v="7.51E-2"/>
    <n v="12000"/>
    <n v="34"/>
  </r>
  <r>
    <n v="1061467"/>
    <x v="1"/>
    <s v="INDIVIDUAL"/>
    <x v="6"/>
    <s v="Louis Vuitton"/>
    <x v="2"/>
    <x v="0"/>
    <x v="12"/>
    <d v="2021-05-16T00:00:00"/>
    <n v="15544"/>
    <d v="2021-10-12T00:00:00"/>
    <x v="1"/>
    <x v="1"/>
    <d v="2021-11-12T00:00:00"/>
    <n v="1293268"/>
    <x v="1"/>
    <s v="B3"/>
    <x v="1"/>
    <s v="Not Verified"/>
    <n v="80000"/>
    <n v="0.16350000000000001"/>
    <n v="476.3"/>
    <n v="0.1171"/>
    <n v="14400"/>
    <n v="16"/>
  </r>
  <r>
    <n v="1065721"/>
    <x v="8"/>
    <s v="INDIVIDUAL"/>
    <x v="3"/>
    <s v="The University Club"/>
    <x v="2"/>
    <x v="0"/>
    <x v="12"/>
    <d v="2021-05-16T00:00:00"/>
    <n v="12029"/>
    <d v="2021-01-15T00:00:00"/>
    <x v="1"/>
    <x v="1"/>
    <d v="2021-02-15T00:00:00"/>
    <n v="1299839"/>
    <x v="1"/>
    <s v="B4"/>
    <x v="1"/>
    <s v="Not Verified"/>
    <n v="43000"/>
    <n v="0.1158"/>
    <n v="334.16"/>
    <n v="0.1242"/>
    <n v="10000"/>
    <n v="33"/>
  </r>
  <r>
    <n v="1065717"/>
    <x v="8"/>
    <s v="INDIVIDUAL"/>
    <x v="6"/>
    <s v="Draft FCB"/>
    <x v="2"/>
    <x v="0"/>
    <x v="12"/>
    <d v="2021-03-15T00:00:00"/>
    <n v="9526"/>
    <d v="2021-01-15T00:00:00"/>
    <x v="1"/>
    <x v="1"/>
    <d v="2021-02-15T00:00:00"/>
    <n v="1299834"/>
    <x v="1"/>
    <s v="B3"/>
    <x v="1"/>
    <s v="Not Verified"/>
    <n v="150000"/>
    <n v="2.4799999999999999E-2"/>
    <n v="264.61"/>
    <n v="0.1171"/>
    <n v="8000"/>
    <n v="8"/>
  </r>
  <r>
    <n v="1065026"/>
    <x v="11"/>
    <s v="INDIVIDUAL"/>
    <x v="5"/>
    <s v="St. Rose San Martin"/>
    <x v="4"/>
    <x v="0"/>
    <x v="12"/>
    <d v="2021-09-13T00:00:00"/>
    <n v="4534"/>
    <d v="2021-04-13T00:00:00"/>
    <x v="0"/>
    <x v="0"/>
    <d v="2021-05-13T00:00:00"/>
    <n v="1298879"/>
    <x v="1"/>
    <s v="D1"/>
    <x v="1"/>
    <s v="Not Verified"/>
    <n v="50000"/>
    <n v="0.13220000000000001"/>
    <n v="282.41000000000003"/>
    <n v="0.16289999999999999"/>
    <n v="8000"/>
    <n v="12"/>
  </r>
  <r>
    <n v="1065698"/>
    <x v="4"/>
    <s v="INDIVIDUAL"/>
    <x v="8"/>
    <s v="University Primary Care"/>
    <x v="2"/>
    <x v="2"/>
    <x v="12"/>
    <d v="2021-04-16T00:00:00"/>
    <n v="15777"/>
    <d v="2021-01-15T00:00:00"/>
    <x v="1"/>
    <x v="1"/>
    <d v="2021-02-15T00:00:00"/>
    <n v="1299812"/>
    <x v="1"/>
    <s v="B3"/>
    <x v="1"/>
    <s v="Not Verified"/>
    <n v="35000"/>
    <n v="0.2235"/>
    <n v="438.26"/>
    <n v="0.1171"/>
    <n v="13250"/>
    <n v="21"/>
  </r>
  <r>
    <n v="1065484"/>
    <x v="8"/>
    <s v="INDIVIDUAL"/>
    <x v="3"/>
    <s v="crown plaza manhattan"/>
    <x v="4"/>
    <x v="0"/>
    <x v="12"/>
    <d v="2021-04-16T00:00:00"/>
    <n v="12459"/>
    <d v="2021-02-14T00:00:00"/>
    <x v="1"/>
    <x v="1"/>
    <d v="2021-03-14T00:00:00"/>
    <n v="1299597"/>
    <x v="1"/>
    <s v="D1"/>
    <x v="1"/>
    <s v="Verified"/>
    <n v="40000"/>
    <n v="0.24390000000000001"/>
    <n v="353.01"/>
    <n v="0.16289999999999999"/>
    <n v="10000"/>
    <n v="18"/>
  </r>
  <r>
    <n v="1065480"/>
    <x v="10"/>
    <s v="INDIVIDUAL"/>
    <x v="5"/>
    <s v="Prairie du Chien Memorial Hospital"/>
    <x v="2"/>
    <x v="0"/>
    <x v="12"/>
    <d v="2021-12-14T00:00:00"/>
    <n v="33813"/>
    <d v="2021-01-15T00:00:00"/>
    <x v="1"/>
    <x v="1"/>
    <d v="2021-02-15T00:00:00"/>
    <n v="1299593"/>
    <x v="1"/>
    <s v="B5"/>
    <x v="1"/>
    <s v="Source Verified"/>
    <n v="100000"/>
    <n v="0.1235"/>
    <n v="939.26"/>
    <n v="0.12690000000000001"/>
    <n v="28000"/>
    <n v="15"/>
  </r>
  <r>
    <n v="1065467"/>
    <x v="1"/>
    <s v="INDIVIDUAL"/>
    <x v="4"/>
    <s v="Responsive Learning Technologies"/>
    <x v="1"/>
    <x v="0"/>
    <x v="12"/>
    <d v="2021-05-16T00:00:00"/>
    <n v="5228"/>
    <d v="2021-10-13T00:00:00"/>
    <x v="0"/>
    <x v="0"/>
    <d v="2021-11-13T00:00:00"/>
    <n v="1299576"/>
    <x v="1"/>
    <s v="E4"/>
    <x v="0"/>
    <s v="Verified"/>
    <n v="60000"/>
    <n v="0.22559999999999999"/>
    <n v="238"/>
    <n v="0.1991"/>
    <n v="9000"/>
    <n v="30"/>
  </r>
  <r>
    <n v="1059462"/>
    <x v="18"/>
    <s v="INDIVIDUAL"/>
    <x v="4"/>
    <s v="Fisher Scientific"/>
    <x v="3"/>
    <x v="0"/>
    <x v="12"/>
    <d v="2021-05-16T00:00:00"/>
    <n v="4602"/>
    <d v="2021-12-14T00:00:00"/>
    <x v="1"/>
    <x v="1"/>
    <d v="2022-01-14T00:00:00"/>
    <n v="1291082"/>
    <x v="1"/>
    <s v="A1"/>
    <x v="1"/>
    <s v="Not Verified"/>
    <n v="61000"/>
    <n v="8.9200000000000002E-2"/>
    <n v="127.83"/>
    <n v="6.0299999999999999E-2"/>
    <n v="4200"/>
    <n v="16"/>
  </r>
  <r>
    <n v="1065567"/>
    <x v="23"/>
    <s v="INDIVIDUAL"/>
    <x v="4"/>
    <s v="Qualtek Manufacturing"/>
    <x v="0"/>
    <x v="0"/>
    <x v="12"/>
    <d v="2021-05-16T00:00:00"/>
    <n v="5606"/>
    <d v="2021-01-15T00:00:00"/>
    <x v="1"/>
    <x v="1"/>
    <d v="2021-02-15T00:00:00"/>
    <n v="1299463"/>
    <x v="1"/>
    <s v="C4"/>
    <x v="1"/>
    <s v="Not Verified"/>
    <n v="43680"/>
    <n v="0.18790000000000001"/>
    <n v="155.72"/>
    <n v="0.1527"/>
    <n v="4475"/>
    <n v="29"/>
  </r>
  <r>
    <n v="1065342"/>
    <x v="1"/>
    <s v="INDIVIDUAL"/>
    <x v="8"/>
    <s v="Micro/Sys"/>
    <x v="0"/>
    <x v="1"/>
    <x v="12"/>
    <d v="2021-05-16T00:00:00"/>
    <n v="24549"/>
    <d v="2021-04-16T00:00:00"/>
    <x v="2"/>
    <x v="1"/>
    <d v="2021-05-16T00:00:00"/>
    <n v="1299434"/>
    <x v="1"/>
    <s v="C3"/>
    <x v="0"/>
    <s v="Verified"/>
    <n v="56000"/>
    <n v="0.1215"/>
    <n v="472.14"/>
    <n v="0.14649999999999999"/>
    <n v="20000"/>
    <n v="15"/>
  </r>
  <r>
    <n v="1065355"/>
    <x v="18"/>
    <s v="INDIVIDUAL"/>
    <x v="5"/>
    <s v="Newark Public Schools"/>
    <x v="2"/>
    <x v="0"/>
    <x v="12"/>
    <d v="2021-12-14T00:00:00"/>
    <n v="14435"/>
    <d v="2021-01-15T00:00:00"/>
    <x v="1"/>
    <x v="1"/>
    <d v="2021-02-15T00:00:00"/>
    <n v="1299450"/>
    <x v="1"/>
    <s v="B4"/>
    <x v="1"/>
    <s v="Source Verified"/>
    <n v="50700"/>
    <n v="0.22489999999999999"/>
    <n v="400.99"/>
    <n v="0.1242"/>
    <n v="12000"/>
    <n v="18"/>
  </r>
  <r>
    <n v="1065320"/>
    <x v="8"/>
    <s v="INDIVIDUAL"/>
    <x v="4"/>
    <s v="institute for family health"/>
    <x v="1"/>
    <x v="0"/>
    <x v="12"/>
    <d v="2021-04-16T00:00:00"/>
    <n v="24261"/>
    <d v="2021-04-16T00:00:00"/>
    <x v="2"/>
    <x v="1"/>
    <d v="2021-05-16T00:00:00"/>
    <n v="1299408"/>
    <x v="1"/>
    <s v="E2"/>
    <x v="0"/>
    <s v="Source Verified"/>
    <n v="90000"/>
    <n v="0.1132"/>
    <n v="467.23"/>
    <n v="0.1903"/>
    <n v="18000"/>
    <n v="16"/>
  </r>
  <r>
    <n v="1065260"/>
    <x v="8"/>
    <s v="INDIVIDUAL"/>
    <x v="8"/>
    <s v="Above the Title Ent."/>
    <x v="2"/>
    <x v="0"/>
    <x v="12"/>
    <d v="2021-02-16T00:00:00"/>
    <n v="7502"/>
    <d v="2021-01-15T00:00:00"/>
    <x v="1"/>
    <x v="1"/>
    <d v="2021-02-15T00:00:00"/>
    <n v="1299343"/>
    <x v="1"/>
    <s v="B3"/>
    <x v="1"/>
    <s v="Not Verified"/>
    <n v="30000"/>
    <n v="7.1999999999999995E-2"/>
    <n v="208.38"/>
    <n v="0.1171"/>
    <n v="6300"/>
    <n v="11"/>
  </r>
  <r>
    <n v="1059734"/>
    <x v="3"/>
    <s v="INDIVIDUAL"/>
    <x v="9"/>
    <s v="Chester Mental Health Center"/>
    <x v="4"/>
    <x v="0"/>
    <x v="12"/>
    <d v="2021-05-16T00:00:00"/>
    <n v="25696"/>
    <d v="2021-04-16T00:00:00"/>
    <x v="2"/>
    <x v="1"/>
    <d v="2021-05-16T00:00:00"/>
    <n v="1291550"/>
    <x v="1"/>
    <s v="D2"/>
    <x v="0"/>
    <s v="Verified"/>
    <n v="50000"/>
    <n v="0.22819999999999999"/>
    <n v="494.59"/>
    <n v="0.16769999999999999"/>
    <n v="20000"/>
    <n v="22"/>
  </r>
  <r>
    <n v="1065103"/>
    <x v="5"/>
    <s v="INDIVIDUAL"/>
    <x v="5"/>
    <s v="chevron station"/>
    <x v="2"/>
    <x v="0"/>
    <x v="12"/>
    <d v="2021-10-12T00:00:00"/>
    <n v="1959"/>
    <d v="2021-06-12T00:00:00"/>
    <x v="0"/>
    <x v="0"/>
    <d v="2021-07-12T00:00:00"/>
    <n v="1299180"/>
    <x v="1"/>
    <s v="B3"/>
    <x v="1"/>
    <s v="Not Verified"/>
    <n v="32000"/>
    <n v="0.21829999999999999"/>
    <n v="330.76"/>
    <n v="0.1171"/>
    <n v="10000"/>
    <n v="23"/>
  </r>
  <r>
    <n v="1065244"/>
    <x v="9"/>
    <s v="INDIVIDUAL"/>
    <x v="9"/>
    <s v="Jim Kearney- State Farm"/>
    <x v="0"/>
    <x v="0"/>
    <x v="12"/>
    <d v="2021-12-14T00:00:00"/>
    <n v="7465"/>
    <d v="2021-12-14T00:00:00"/>
    <x v="1"/>
    <x v="1"/>
    <d v="2022-01-14T00:00:00"/>
    <n v="1299321"/>
    <x v="1"/>
    <s v="C3"/>
    <x v="1"/>
    <s v="Not Verified"/>
    <n v="34000"/>
    <n v="0.21390000000000001"/>
    <n v="206.97"/>
    <n v="0.14649999999999999"/>
    <n v="6000"/>
    <n v="13"/>
  </r>
  <r>
    <n v="1064932"/>
    <x v="2"/>
    <s v="INDIVIDUAL"/>
    <x v="3"/>
    <s v="Total Document Solutions Inc."/>
    <x v="0"/>
    <x v="1"/>
    <x v="12"/>
    <d v="2021-05-16T00:00:00"/>
    <n v="24002"/>
    <d v="2021-11-13T00:00:00"/>
    <x v="1"/>
    <x v="1"/>
    <d v="2021-12-13T00:00:00"/>
    <n v="1298984"/>
    <x v="1"/>
    <s v="C2"/>
    <x v="1"/>
    <s v="Verified"/>
    <n v="70000"/>
    <n v="6.2100000000000002E-2"/>
    <n v="686.18"/>
    <n v="0.14269999999999999"/>
    <n v="20000"/>
    <n v="14"/>
  </r>
  <r>
    <n v="1064985"/>
    <x v="25"/>
    <s v="INDIVIDUAL"/>
    <x v="7"/>
    <s v="State of NC ITS"/>
    <x v="0"/>
    <x v="1"/>
    <x v="12"/>
    <d v="2021-05-16T00:00:00"/>
    <n v="18899"/>
    <d v="2021-10-13T00:00:00"/>
    <x v="1"/>
    <x v="1"/>
    <d v="2021-11-13T00:00:00"/>
    <n v="1298830"/>
    <x v="1"/>
    <s v="C5"/>
    <x v="0"/>
    <s v="Verified"/>
    <n v="91000"/>
    <n v="0.2341"/>
    <n v="365.67"/>
    <n v="0.15959999999999999"/>
    <n v="18000"/>
    <n v="38"/>
  </r>
  <r>
    <n v="1064754"/>
    <x v="1"/>
    <s v="INDIVIDUAL"/>
    <x v="3"/>
    <s v="San Francisco Public Library"/>
    <x v="1"/>
    <x v="0"/>
    <x v="12"/>
    <d v="2021-05-16T00:00:00"/>
    <n v="29416"/>
    <d v="2021-12-14T00:00:00"/>
    <x v="0"/>
    <x v="0"/>
    <d v="2022-01-14T00:00:00"/>
    <n v="1298795"/>
    <x v="1"/>
    <s v="E3"/>
    <x v="0"/>
    <s v="Verified"/>
    <n v="60000"/>
    <n v="0.20039999999999999"/>
    <n v="654.30999999999995"/>
    <n v="0.19420000000000001"/>
    <n v="25000"/>
    <n v="24"/>
  </r>
  <r>
    <n v="1064711"/>
    <x v="1"/>
    <s v="INDIVIDUAL"/>
    <x v="5"/>
    <s v="AMS Design Inc."/>
    <x v="2"/>
    <x v="0"/>
    <x v="12"/>
    <d v="2021-01-16T00:00:00"/>
    <n v="9057"/>
    <d v="2021-01-15T00:00:00"/>
    <x v="1"/>
    <x v="1"/>
    <d v="2021-02-15T00:00:00"/>
    <n v="1298745"/>
    <x v="1"/>
    <s v="B5"/>
    <x v="1"/>
    <s v="Not Verified"/>
    <n v="65000"/>
    <n v="4.41E-2"/>
    <n v="251.59"/>
    <n v="0.12690000000000001"/>
    <n v="7500"/>
    <n v="22"/>
  </r>
  <r>
    <n v="1064830"/>
    <x v="19"/>
    <s v="INDIVIDUAL"/>
    <x v="6"/>
    <s v="Ohio Attorney General"/>
    <x v="4"/>
    <x v="0"/>
    <x v="12"/>
    <d v="2021-05-16T00:00:00"/>
    <n v="5507"/>
    <d v="2021-07-14T00:00:00"/>
    <x v="1"/>
    <x v="1"/>
    <d v="2021-08-14T00:00:00"/>
    <n v="1298673"/>
    <x v="1"/>
    <s v="D3"/>
    <x v="1"/>
    <s v="Not Verified"/>
    <n v="42000"/>
    <n v="4.3400000000000001E-2"/>
    <n v="161.05000000000001"/>
    <n v="0.17269999999999999"/>
    <n v="4500"/>
    <n v="3"/>
  </r>
  <r>
    <n v="1064675"/>
    <x v="0"/>
    <s v="INDIVIDUAL"/>
    <x v="2"/>
    <s v="Halperin Lyman LLC"/>
    <x v="2"/>
    <x v="0"/>
    <x v="12"/>
    <d v="2021-05-16T00:00:00"/>
    <n v="11401"/>
    <d v="2021-12-13T00:00:00"/>
    <x v="1"/>
    <x v="1"/>
    <d v="2022-01-13T00:00:00"/>
    <n v="1298502"/>
    <x v="1"/>
    <s v="B1"/>
    <x v="1"/>
    <s v="Not Verified"/>
    <n v="50000"/>
    <n v="0.19059999999999999"/>
    <n v="322.25"/>
    <n v="9.9099999999999994E-2"/>
    <n v="10000"/>
    <n v="28"/>
  </r>
  <r>
    <n v="1064666"/>
    <x v="1"/>
    <s v="INDIVIDUAL"/>
    <x v="6"/>
    <s v="Thomas Wirig Doll"/>
    <x v="2"/>
    <x v="0"/>
    <x v="12"/>
    <d v="2021-02-13T00:00:00"/>
    <n v="15612"/>
    <d v="2021-02-13T00:00:00"/>
    <x v="1"/>
    <x v="1"/>
    <d v="2021-03-13T00:00:00"/>
    <n v="1298492"/>
    <x v="1"/>
    <s v="B3"/>
    <x v="1"/>
    <s v="Not Verified"/>
    <n v="52000"/>
    <n v="0.12970000000000001"/>
    <n v="463.07"/>
    <n v="0.1171"/>
    <n v="14000"/>
    <n v="8"/>
  </r>
  <r>
    <n v="1064639"/>
    <x v="25"/>
    <s v="INDIVIDUAL"/>
    <x v="4"/>
    <s v="MCDean"/>
    <x v="1"/>
    <x v="1"/>
    <x v="12"/>
    <d v="2021-03-16T00:00:00"/>
    <n v="38487"/>
    <d v="2021-03-16T00:00:00"/>
    <x v="1"/>
    <x v="1"/>
    <d v="2021-04-16T00:00:00"/>
    <n v="1298460"/>
    <x v="1"/>
    <s v="E2"/>
    <x v="0"/>
    <s v="Verified"/>
    <n v="85000"/>
    <n v="0.17150000000000001"/>
    <n v="648.92999999999995"/>
    <n v="0.1903"/>
    <n v="25000"/>
    <n v="19"/>
  </r>
  <r>
    <n v="1064635"/>
    <x v="8"/>
    <s v="INDIVIDUAL"/>
    <x v="0"/>
    <s v="Swiss Re Holding Corporation of America"/>
    <x v="0"/>
    <x v="0"/>
    <x v="12"/>
    <d v="2021-03-16T00:00:00"/>
    <n v="17236"/>
    <d v="2021-08-14T00:00:00"/>
    <x v="1"/>
    <x v="1"/>
    <d v="2021-09-14T00:00:00"/>
    <n v="1298453"/>
    <x v="1"/>
    <s v="C2"/>
    <x v="1"/>
    <s v="Not Verified"/>
    <n v="80000"/>
    <n v="3.3000000000000002E-2"/>
    <n v="480.33"/>
    <n v="0.14269999999999999"/>
    <n v="14000"/>
    <n v="14"/>
  </r>
  <r>
    <n v="1064793"/>
    <x v="20"/>
    <s v="INDIVIDUAL"/>
    <x v="9"/>
    <s v="Arizona Department of Economic Security"/>
    <x v="3"/>
    <x v="1"/>
    <x v="12"/>
    <d v="2021-01-16T00:00:00"/>
    <n v="13739"/>
    <d v="2021-01-15T00:00:00"/>
    <x v="1"/>
    <x v="1"/>
    <d v="2021-02-15T00:00:00"/>
    <n v="1298624"/>
    <x v="1"/>
    <s v="A5"/>
    <x v="1"/>
    <s v="Verified"/>
    <n v="40246"/>
    <n v="0.17080000000000001"/>
    <n v="381.04"/>
    <n v="8.8999999999999996E-2"/>
    <n v="12000"/>
    <n v="24"/>
  </r>
  <r>
    <n v="1064792"/>
    <x v="1"/>
    <s v="INDIVIDUAL"/>
    <x v="4"/>
    <s v="TechMD"/>
    <x v="2"/>
    <x v="0"/>
    <x v="12"/>
    <d v="2021-12-13T00:00:00"/>
    <n v="8551"/>
    <d v="2021-12-13T00:00:00"/>
    <x v="1"/>
    <x v="1"/>
    <d v="2022-01-13T00:00:00"/>
    <n v="1298623"/>
    <x v="1"/>
    <s v="B1"/>
    <x v="1"/>
    <s v="Not Verified"/>
    <n v="31200"/>
    <n v="0.1235"/>
    <n v="241.69"/>
    <n v="9.9099999999999994E-2"/>
    <n v="7500"/>
    <n v="18"/>
  </r>
  <r>
    <n v="1062701"/>
    <x v="9"/>
    <s v="INDIVIDUAL"/>
    <x v="3"/>
    <s v="sysco eastern maryland"/>
    <x v="2"/>
    <x v="0"/>
    <x v="12"/>
    <d v="2021-12-14T00:00:00"/>
    <n v="8335"/>
    <d v="2021-01-15T00:00:00"/>
    <x v="1"/>
    <x v="1"/>
    <d v="2021-02-15T00:00:00"/>
    <n v="1294981"/>
    <x v="1"/>
    <s v="B3"/>
    <x v="1"/>
    <s v="Verified"/>
    <n v="90000"/>
    <n v="0.12189999999999999"/>
    <n v="231.54"/>
    <n v="0.1171"/>
    <n v="7000"/>
    <n v="25"/>
  </r>
  <r>
    <n v="1064774"/>
    <x v="4"/>
    <s v="INDIVIDUAL"/>
    <x v="6"/>
    <s v="Dupont"/>
    <x v="2"/>
    <x v="0"/>
    <x v="12"/>
    <d v="2021-05-16T00:00:00"/>
    <n v="19247"/>
    <d v="2021-01-15T00:00:00"/>
    <x v="1"/>
    <x v="1"/>
    <d v="2021-02-15T00:00:00"/>
    <n v="1298604"/>
    <x v="1"/>
    <s v="B4"/>
    <x v="1"/>
    <s v="Verified"/>
    <n v="90000"/>
    <n v="0.13669999999999999"/>
    <n v="534.65"/>
    <n v="0.1242"/>
    <n v="16000"/>
    <n v="19"/>
  </r>
  <r>
    <n v="1064558"/>
    <x v="1"/>
    <s v="INDIVIDUAL"/>
    <x v="2"/>
    <s v="Gladding &amp; Michel Inc."/>
    <x v="4"/>
    <x v="0"/>
    <x v="12"/>
    <d v="2021-05-16T00:00:00"/>
    <n v="12162"/>
    <d v="2021-01-14T00:00:00"/>
    <x v="1"/>
    <x v="1"/>
    <d v="2021-02-14T00:00:00"/>
    <n v="1298584"/>
    <x v="1"/>
    <s v="D1"/>
    <x v="1"/>
    <s v="Not Verified"/>
    <n v="67000"/>
    <n v="0.21010000000000001"/>
    <n v="345.95"/>
    <n v="0.16289999999999999"/>
    <n v="9800"/>
    <n v="18"/>
  </r>
  <r>
    <n v="1063899"/>
    <x v="13"/>
    <s v="INDIVIDUAL"/>
    <x v="2"/>
    <s v="Rudy's Barbershop"/>
    <x v="0"/>
    <x v="1"/>
    <x v="12"/>
    <d v="2021-12-14T00:00:00"/>
    <n v="7998"/>
    <d v="2021-12-14T00:00:00"/>
    <x v="1"/>
    <x v="1"/>
    <d v="2022-01-14T00:00:00"/>
    <n v="1296478"/>
    <x v="1"/>
    <s v="C2"/>
    <x v="1"/>
    <s v="Not Verified"/>
    <n v="30000"/>
    <n v="0.1012"/>
    <n v="223.01"/>
    <n v="0.14269999999999999"/>
    <n v="6500"/>
    <n v="9"/>
  </r>
  <r>
    <n v="1057598"/>
    <x v="21"/>
    <s v="INDIVIDUAL"/>
    <x v="3"/>
    <s v="st. raphael's hospital"/>
    <x v="0"/>
    <x v="0"/>
    <x v="12"/>
    <d v="2021-04-16T00:00:00"/>
    <n v="10120"/>
    <d v="2021-01-15T00:00:00"/>
    <x v="1"/>
    <x v="1"/>
    <d v="2021-02-15T00:00:00"/>
    <n v="1289361"/>
    <x v="1"/>
    <s v="C5"/>
    <x v="1"/>
    <s v="Not Verified"/>
    <n v="50000"/>
    <n v="0.16339999999999999"/>
    <n v="281.10000000000002"/>
    <n v="0.15959999999999999"/>
    <n v="8000"/>
    <n v="18"/>
  </r>
  <r>
    <n v="1064323"/>
    <x v="18"/>
    <s v="INDIVIDUAL"/>
    <x v="3"/>
    <s v="U.S Coast Guard"/>
    <x v="0"/>
    <x v="1"/>
    <x v="12"/>
    <d v="2021-02-13T00:00:00"/>
    <n v="16918"/>
    <d v="2021-12-12T00:00:00"/>
    <x v="1"/>
    <x v="1"/>
    <d v="2022-01-12T00:00:00"/>
    <n v="1298326"/>
    <x v="1"/>
    <s v="C3"/>
    <x v="1"/>
    <s v="Source Verified"/>
    <n v="100500"/>
    <n v="0.14560000000000001"/>
    <n v="517.41999999999996"/>
    <n v="0.14649999999999999"/>
    <n v="15000"/>
    <n v="14"/>
  </r>
  <r>
    <n v="1064471"/>
    <x v="5"/>
    <s v="INDIVIDUAL"/>
    <x v="5"/>
    <s v="Central Florida Testing Laboratories"/>
    <x v="2"/>
    <x v="1"/>
    <x v="12"/>
    <d v="2021-03-16T00:00:00"/>
    <n v="10827"/>
    <d v="2021-01-15T00:00:00"/>
    <x v="1"/>
    <x v="1"/>
    <d v="2021-02-15T00:00:00"/>
    <n v="1298287"/>
    <x v="1"/>
    <s v="B4"/>
    <x v="1"/>
    <s v="Not Verified"/>
    <n v="47000"/>
    <n v="0.191"/>
    <n v="300.74"/>
    <n v="0.1242"/>
    <n v="9000"/>
    <n v="17"/>
  </r>
  <r>
    <n v="1064453"/>
    <x v="1"/>
    <s v="INDIVIDUAL"/>
    <x v="2"/>
    <s v="Jpmorgan Chase"/>
    <x v="3"/>
    <x v="0"/>
    <x v="12"/>
    <d v="2021-09-15T00:00:00"/>
    <n v="2253"/>
    <d v="2021-12-14T00:00:00"/>
    <x v="1"/>
    <x v="1"/>
    <d v="2022-01-14T00:00:00"/>
    <n v="1298262"/>
    <x v="1"/>
    <s v="A4"/>
    <x v="1"/>
    <s v="Not Verified"/>
    <n v="39600"/>
    <n v="5.0900000000000001E-2"/>
    <n v="62.59"/>
    <n v="7.9000000000000001E-2"/>
    <n v="2000"/>
    <n v="13"/>
  </r>
  <r>
    <n v="1063678"/>
    <x v="16"/>
    <s v="INDIVIDUAL"/>
    <x v="2"/>
    <s v="David Dussault Plumbing&amp;Heating"/>
    <x v="2"/>
    <x v="0"/>
    <x v="12"/>
    <d v="2021-10-14T00:00:00"/>
    <n v="7731"/>
    <d v="2021-09-14T00:00:00"/>
    <x v="1"/>
    <x v="1"/>
    <d v="2021-10-14T00:00:00"/>
    <n v="1296243"/>
    <x v="1"/>
    <s v="B3"/>
    <x v="1"/>
    <s v="Not Verified"/>
    <n v="42000"/>
    <n v="6.2600000000000003E-2"/>
    <n v="215"/>
    <n v="0.1171"/>
    <n v="6500"/>
    <n v="11"/>
  </r>
  <r>
    <n v="1064209"/>
    <x v="8"/>
    <s v="INDIVIDUAL"/>
    <x v="8"/>
    <s v="CITCO Fund Services"/>
    <x v="3"/>
    <x v="0"/>
    <x v="12"/>
    <d v="2021-12-14T00:00:00"/>
    <n v="11264"/>
    <d v="2021-12-14T00:00:00"/>
    <x v="1"/>
    <x v="1"/>
    <d v="2022-01-14T00:00:00"/>
    <n v="1297994"/>
    <x v="1"/>
    <s v="A4"/>
    <x v="1"/>
    <s v="Verified"/>
    <n v="72500"/>
    <n v="0.2792"/>
    <n v="312.91000000000003"/>
    <n v="7.9000000000000001E-2"/>
    <n v="10000"/>
    <n v="23"/>
  </r>
  <r>
    <n v="1063505"/>
    <x v="25"/>
    <s v="INDIVIDUAL"/>
    <x v="6"/>
    <m/>
    <x v="3"/>
    <x v="0"/>
    <x v="12"/>
    <d v="2021-05-16T00:00:00"/>
    <n v="8002"/>
    <d v="2021-12-14T00:00:00"/>
    <x v="1"/>
    <x v="1"/>
    <d v="2022-01-14T00:00:00"/>
    <n v="1296072"/>
    <x v="1"/>
    <s v="A5"/>
    <x v="1"/>
    <s v="Verified"/>
    <n v="46000"/>
    <n v="7.9000000000000001E-2"/>
    <n v="222.28"/>
    <n v="8.8999999999999996E-2"/>
    <n v="7000"/>
    <n v="18"/>
  </r>
  <r>
    <n v="1064082"/>
    <x v="1"/>
    <s v="INDIVIDUAL"/>
    <x v="3"/>
    <s v="United Airlines"/>
    <x v="2"/>
    <x v="0"/>
    <x v="12"/>
    <d v="2021-01-14T00:00:00"/>
    <n v="14822"/>
    <d v="2021-12-13T00:00:00"/>
    <x v="1"/>
    <x v="1"/>
    <d v="2022-01-13T00:00:00"/>
    <n v="1296671"/>
    <x v="1"/>
    <s v="B1"/>
    <x v="1"/>
    <s v="Verified"/>
    <n v="65000"/>
    <n v="8.8200000000000001E-2"/>
    <n v="418.93"/>
    <n v="9.9099999999999994E-2"/>
    <n v="13000"/>
    <n v="18"/>
  </r>
  <r>
    <n v="1063876"/>
    <x v="12"/>
    <s v="INDIVIDUAL"/>
    <x v="3"/>
    <s v="Associated Fresh Market"/>
    <x v="3"/>
    <x v="0"/>
    <x v="12"/>
    <d v="2021-10-14T00:00:00"/>
    <n v="18161"/>
    <d v="2021-05-13T00:00:00"/>
    <x v="1"/>
    <x v="1"/>
    <d v="2021-06-13T00:00:00"/>
    <n v="1296451"/>
    <x v="1"/>
    <s v="A5"/>
    <x v="1"/>
    <s v="Not Verified"/>
    <n v="48000"/>
    <n v="0.13100000000000001"/>
    <n v="523.92999999999995"/>
    <n v="8.8999999999999996E-2"/>
    <n v="16500"/>
    <n v="25"/>
  </r>
  <r>
    <n v="1064051"/>
    <x v="1"/>
    <s v="INDIVIDUAL"/>
    <x v="3"/>
    <s v="At&amp;T"/>
    <x v="1"/>
    <x v="1"/>
    <x v="12"/>
    <d v="2021-09-15T00:00:00"/>
    <n v="31286"/>
    <d v="2021-12-12T00:00:00"/>
    <x v="1"/>
    <x v="1"/>
    <d v="2022-01-12T00:00:00"/>
    <n v="1296635"/>
    <x v="1"/>
    <s v="E2"/>
    <x v="1"/>
    <s v="Source Verified"/>
    <n v="82000"/>
    <n v="0.21590000000000001"/>
    <n v="982.79"/>
    <n v="0.1903"/>
    <n v="26800"/>
    <n v="31"/>
  </r>
  <r>
    <n v="1062032"/>
    <x v="19"/>
    <s v="INDIVIDUAL"/>
    <x v="5"/>
    <s v="Herdman, Summers, and George, LLP"/>
    <x v="2"/>
    <x v="1"/>
    <x v="12"/>
    <d v="2021-05-16T00:00:00"/>
    <n v="4301"/>
    <d v="2021-08-12T00:00:00"/>
    <x v="1"/>
    <x v="1"/>
    <d v="2021-09-12T00:00:00"/>
    <n v="1293876"/>
    <x v="1"/>
    <s v="B4"/>
    <x v="1"/>
    <s v="Not Verified"/>
    <n v="38000"/>
    <n v="0.19639999999999999"/>
    <n v="133.66999999999999"/>
    <n v="0.1242"/>
    <n v="4000"/>
    <n v="16"/>
  </r>
  <r>
    <n v="1063828"/>
    <x v="1"/>
    <s v="INDIVIDUAL"/>
    <x v="3"/>
    <s v="MILLENNIUM BILTMORE HOTEL"/>
    <x v="2"/>
    <x v="2"/>
    <x v="12"/>
    <d v="2021-07-15T00:00:00"/>
    <n v="13874"/>
    <d v="2021-07-14T00:00:00"/>
    <x v="1"/>
    <x v="1"/>
    <d v="2021-08-14T00:00:00"/>
    <n v="1296397"/>
    <x v="1"/>
    <s v="B1"/>
    <x v="1"/>
    <s v="Not Verified"/>
    <n v="33000"/>
    <n v="0.188"/>
    <n v="386.7"/>
    <n v="9.9099999999999994E-2"/>
    <n v="12000"/>
    <n v="10"/>
  </r>
  <r>
    <n v="1062070"/>
    <x v="5"/>
    <s v="INDIVIDUAL"/>
    <x v="9"/>
    <s v="California Pizza Kitchen"/>
    <x v="2"/>
    <x v="1"/>
    <x v="12"/>
    <d v="2021-04-13T00:00:00"/>
    <n v="12791"/>
    <d v="2021-03-13T00:00:00"/>
    <x v="1"/>
    <x v="1"/>
    <d v="2021-04-13T00:00:00"/>
    <n v="1294119"/>
    <x v="1"/>
    <s v="B5"/>
    <x v="1"/>
    <s v="Not Verified"/>
    <n v="36000"/>
    <n v="0.1633"/>
    <n v="379.06"/>
    <n v="0.12690000000000001"/>
    <n v="11300"/>
    <n v="22"/>
  </r>
  <r>
    <n v="1063972"/>
    <x v="29"/>
    <s v="INDIVIDUAL"/>
    <x v="1"/>
    <s v="U.S. Department of Veteran Affairs"/>
    <x v="3"/>
    <x v="1"/>
    <x v="12"/>
    <d v="2021-04-16T00:00:00"/>
    <n v="4584"/>
    <d v="2021-08-14T00:00:00"/>
    <x v="1"/>
    <x v="1"/>
    <d v="2021-09-14T00:00:00"/>
    <n v="1296543"/>
    <x v="1"/>
    <s v="A3"/>
    <x v="1"/>
    <s v="Not Verified"/>
    <n v="70197"/>
    <n v="6.5799999999999997E-2"/>
    <n v="127.56"/>
    <n v="7.51E-2"/>
    <n v="4100"/>
    <n v="12"/>
  </r>
  <r>
    <n v="1042037"/>
    <x v="1"/>
    <s v="INDIVIDUAL"/>
    <x v="2"/>
    <s v="Nasoft USA"/>
    <x v="2"/>
    <x v="0"/>
    <x v="12"/>
    <d v="2021-05-16T00:00:00"/>
    <n v="12559"/>
    <d v="2021-12-14T00:00:00"/>
    <x v="1"/>
    <x v="1"/>
    <d v="2022-01-14T00:00:00"/>
    <n v="1272109"/>
    <x v="1"/>
    <s v="B5"/>
    <x v="1"/>
    <s v="Source Verified"/>
    <n v="44000"/>
    <n v="0.1991"/>
    <n v="348.87"/>
    <n v="0.12690000000000001"/>
    <n v="10400"/>
    <n v="21"/>
  </r>
  <r>
    <n v="1063515"/>
    <x v="41"/>
    <s v="INDIVIDUAL"/>
    <x v="0"/>
    <s v="Fairmont Hotel"/>
    <x v="2"/>
    <x v="0"/>
    <x v="12"/>
    <d v="2021-12-14T00:00:00"/>
    <n v="13853"/>
    <d v="2021-12-14T00:00:00"/>
    <x v="1"/>
    <x v="1"/>
    <d v="2022-01-14T00:00:00"/>
    <n v="1296083"/>
    <x v="1"/>
    <s v="B4"/>
    <x v="1"/>
    <s v="Source Verified"/>
    <n v="38500"/>
    <n v="0.13059999999999999"/>
    <n v="384.28"/>
    <n v="0.1242"/>
    <n v="11500"/>
    <n v="15"/>
  </r>
  <r>
    <n v="1063509"/>
    <x v="23"/>
    <s v="INDIVIDUAL"/>
    <x v="3"/>
    <s v="Colorado Department of Public Safety"/>
    <x v="4"/>
    <x v="1"/>
    <x v="12"/>
    <d v="2021-05-14T00:00:00"/>
    <n v="22814"/>
    <d v="2021-06-14T00:00:00"/>
    <x v="1"/>
    <x v="1"/>
    <d v="2021-07-14T00:00:00"/>
    <n v="1296075"/>
    <x v="1"/>
    <s v="D5"/>
    <x v="0"/>
    <s v="Verified"/>
    <n v="70000"/>
    <n v="0.215"/>
    <n v="428.9"/>
    <n v="0.1825"/>
    <n v="16800"/>
    <n v="18"/>
  </r>
  <r>
    <n v="1063653"/>
    <x v="8"/>
    <s v="INDIVIDUAL"/>
    <x v="3"/>
    <s v="hudson national golf club"/>
    <x v="1"/>
    <x v="0"/>
    <x v="12"/>
    <d v="2021-04-16T00:00:00"/>
    <n v="34660"/>
    <d v="2021-05-16T00:00:00"/>
    <x v="2"/>
    <x v="1"/>
    <d v="2021-06-16T00:00:00"/>
    <n v="1296216"/>
    <x v="1"/>
    <s v="E3"/>
    <x v="0"/>
    <s v="Verified"/>
    <n v="105000"/>
    <n v="0.21129999999999999"/>
    <n v="654.30999999999995"/>
    <n v="0.19420000000000001"/>
    <n v="25000"/>
    <n v="42"/>
  </r>
  <r>
    <n v="1062490"/>
    <x v="1"/>
    <s v="INDIVIDUAL"/>
    <x v="5"/>
    <m/>
    <x v="1"/>
    <x v="0"/>
    <x v="12"/>
    <d v="2021-05-16T00:00:00"/>
    <n v="19739"/>
    <d v="2021-11-14T00:00:00"/>
    <x v="1"/>
    <x v="1"/>
    <d v="2021-12-14T00:00:00"/>
    <n v="1294556"/>
    <x v="1"/>
    <s v="E2"/>
    <x v="0"/>
    <s v="Verified"/>
    <n v="60000"/>
    <n v="0.18060000000000001"/>
    <n v="355.62"/>
    <n v="0.1903"/>
    <n v="20000"/>
    <n v="28"/>
  </r>
  <r>
    <n v="1063121"/>
    <x v="3"/>
    <s v="INDIVIDUAL"/>
    <x v="5"/>
    <s v="Weiss Memorial Hospital"/>
    <x v="2"/>
    <x v="1"/>
    <x v="12"/>
    <d v="2021-02-16T00:00:00"/>
    <n v="14289"/>
    <d v="2021-12-14T00:00:00"/>
    <x v="1"/>
    <x v="1"/>
    <d v="2022-01-14T00:00:00"/>
    <n v="1295626"/>
    <x v="1"/>
    <s v="B3"/>
    <x v="1"/>
    <s v="Not Verified"/>
    <n v="100000"/>
    <n v="6.5799999999999997E-2"/>
    <n v="396.92"/>
    <n v="0.1171"/>
    <n v="12000"/>
    <n v="11"/>
  </r>
  <r>
    <n v="1059525"/>
    <x v="15"/>
    <s v="INDIVIDUAL"/>
    <x v="0"/>
    <s v="Hawaiian Airlines"/>
    <x v="0"/>
    <x v="0"/>
    <x v="12"/>
    <d v="2021-04-14T00:00:00"/>
    <n v="7694"/>
    <d v="2021-11-13T00:00:00"/>
    <x v="0"/>
    <x v="0"/>
    <d v="2021-12-13T00:00:00"/>
    <n v="1291351"/>
    <x v="1"/>
    <s v="C3"/>
    <x v="0"/>
    <s v="Verified"/>
    <n v="75000"/>
    <n v="0.1613"/>
    <n v="283.27999999999997"/>
    <n v="0.14649999999999999"/>
    <n v="12000"/>
    <n v="28"/>
  </r>
  <r>
    <n v="1063238"/>
    <x v="9"/>
    <s v="INDIVIDUAL"/>
    <x v="10"/>
    <s v="Herson's Kia"/>
    <x v="0"/>
    <x v="0"/>
    <x v="12"/>
    <d v="2021-12-14T00:00:00"/>
    <n v="18006"/>
    <d v="2021-12-14T00:00:00"/>
    <x v="1"/>
    <x v="1"/>
    <d v="2022-01-14T00:00:00"/>
    <n v="1295743"/>
    <x v="1"/>
    <s v="C3"/>
    <x v="1"/>
    <s v="Verified"/>
    <n v="90000"/>
    <n v="5.2400000000000002E-2"/>
    <n v="500.17"/>
    <n v="0.14649999999999999"/>
    <n v="14500"/>
    <n v="28"/>
  </r>
  <r>
    <n v="1062043"/>
    <x v="25"/>
    <s v="INDIVIDUAL"/>
    <x v="4"/>
    <s v="ourisma fairfax toyota"/>
    <x v="0"/>
    <x v="0"/>
    <x v="12"/>
    <d v="2021-05-15T00:00:00"/>
    <n v="14116"/>
    <d v="2021-07-13T00:00:00"/>
    <x v="1"/>
    <x v="1"/>
    <d v="2021-08-13T00:00:00"/>
    <n v="1293888"/>
    <x v="1"/>
    <s v="C3"/>
    <x v="0"/>
    <s v="Verified"/>
    <n v="68500"/>
    <n v="0.1817"/>
    <n v="276.2"/>
    <n v="0.14649999999999999"/>
    <n v="11700"/>
    <n v="21"/>
  </r>
  <r>
    <n v="1063197"/>
    <x v="1"/>
    <s v="INDIVIDUAL"/>
    <x v="7"/>
    <s v="good samaritan hospital"/>
    <x v="4"/>
    <x v="0"/>
    <x v="12"/>
    <d v="2021-04-15T00:00:00"/>
    <n v="30705"/>
    <d v="2021-12-14T00:00:00"/>
    <x v="1"/>
    <x v="1"/>
    <d v="2022-01-14T00:00:00"/>
    <n v="1295491"/>
    <x v="1"/>
    <s v="D2"/>
    <x v="1"/>
    <s v="Verified"/>
    <n v="70000"/>
    <n v="0.12570000000000001"/>
    <n v="852.93"/>
    <n v="0.16769999999999999"/>
    <n v="24000"/>
    <n v="13"/>
  </r>
  <r>
    <n v="1063020"/>
    <x v="5"/>
    <s v="INDIVIDUAL"/>
    <x v="4"/>
    <s v="seminole hard rock"/>
    <x v="0"/>
    <x v="0"/>
    <x v="12"/>
    <d v="2021-05-16T00:00:00"/>
    <n v="27154"/>
    <d v="2021-11-15T00:00:00"/>
    <x v="1"/>
    <x v="1"/>
    <d v="2021-12-15T00:00:00"/>
    <n v="1295111"/>
    <x v="1"/>
    <s v="C1"/>
    <x v="0"/>
    <s v="Verified"/>
    <n v="68000"/>
    <n v="9.0899999999999995E-2"/>
    <n v="460.1"/>
    <n v="0.13489999999999999"/>
    <n v="20000"/>
    <n v="19"/>
  </r>
  <r>
    <n v="1061315"/>
    <x v="1"/>
    <s v="INDIVIDUAL"/>
    <x v="4"/>
    <s v="Kaiser Permanente"/>
    <x v="4"/>
    <x v="0"/>
    <x v="12"/>
    <d v="2021-05-15T00:00:00"/>
    <n v="17523"/>
    <d v="2021-04-15T00:00:00"/>
    <x v="1"/>
    <x v="1"/>
    <d v="2021-05-15T00:00:00"/>
    <n v="1293329"/>
    <x v="1"/>
    <s v="D5"/>
    <x v="0"/>
    <s v="Verified"/>
    <n v="43000"/>
    <n v="0.15240000000000001"/>
    <n v="306.36"/>
    <n v="0.1825"/>
    <n v="12000"/>
    <n v="14"/>
  </r>
  <r>
    <n v="1035958"/>
    <x v="1"/>
    <s v="INDIVIDUAL"/>
    <x v="9"/>
    <s v="DST Inc"/>
    <x v="0"/>
    <x v="2"/>
    <x v="12"/>
    <d v="2021-10-13T00:00:00"/>
    <n v="6016"/>
    <d v="2021-08-13T00:00:00"/>
    <x v="1"/>
    <x v="1"/>
    <d v="2021-09-13T00:00:00"/>
    <n v="1265811"/>
    <x v="1"/>
    <s v="C5"/>
    <x v="1"/>
    <s v="Source Verified"/>
    <n v="98000"/>
    <n v="0.1963"/>
    <n v="175.69"/>
    <n v="0.15959999999999999"/>
    <n v="5000"/>
    <n v="14"/>
  </r>
  <r>
    <n v="1062894"/>
    <x v="17"/>
    <s v="INDIVIDUAL"/>
    <x v="3"/>
    <s v="Saint Francis Health System"/>
    <x v="2"/>
    <x v="0"/>
    <x v="12"/>
    <d v="2021-12-14T00:00:00"/>
    <n v="30959"/>
    <d v="2021-12-14T00:00:00"/>
    <x v="1"/>
    <x v="1"/>
    <d v="2022-01-14T00:00:00"/>
    <n v="1295377"/>
    <x v="1"/>
    <s v="B3"/>
    <x v="1"/>
    <s v="Verified"/>
    <n v="62500"/>
    <n v="0.16550000000000001"/>
    <n v="859.98"/>
    <n v="0.1171"/>
    <n v="26000"/>
    <n v="16"/>
  </r>
  <r>
    <n v="1062895"/>
    <x v="10"/>
    <s v="INDIVIDUAL"/>
    <x v="10"/>
    <s v="Waterstone Mortgage Corp."/>
    <x v="1"/>
    <x v="1"/>
    <x v="12"/>
    <d v="2021-05-16T00:00:00"/>
    <n v="22602"/>
    <d v="2021-09-15T00:00:00"/>
    <x v="1"/>
    <x v="1"/>
    <d v="2021-10-15T00:00:00"/>
    <n v="1295378"/>
    <x v="1"/>
    <s v="E1"/>
    <x v="0"/>
    <s v="Verified"/>
    <n v="95000"/>
    <n v="0.1797"/>
    <n v="386.15"/>
    <n v="0.18640000000000001"/>
    <n v="15000"/>
    <n v="24"/>
  </r>
  <r>
    <n v="1062887"/>
    <x v="9"/>
    <s v="INDIVIDUAL"/>
    <x v="9"/>
    <s v="IBM"/>
    <x v="2"/>
    <x v="1"/>
    <x v="12"/>
    <d v="2021-01-15T00:00:00"/>
    <n v="8335"/>
    <d v="2021-01-15T00:00:00"/>
    <x v="1"/>
    <x v="1"/>
    <d v="2021-02-15T00:00:00"/>
    <n v="1295369"/>
    <x v="1"/>
    <s v="B3"/>
    <x v="1"/>
    <s v="Verified"/>
    <n v="72800"/>
    <n v="0.24640000000000001"/>
    <n v="231.54"/>
    <n v="0.1171"/>
    <n v="7000"/>
    <n v="33"/>
  </r>
  <r>
    <n v="1062860"/>
    <x v="13"/>
    <s v="INDIVIDUAL"/>
    <x v="4"/>
    <s v="volt"/>
    <x v="4"/>
    <x v="0"/>
    <x v="12"/>
    <d v="2021-05-16T00:00:00"/>
    <n v="11714"/>
    <d v="2021-05-13T00:00:00"/>
    <x v="1"/>
    <x v="1"/>
    <d v="2021-06-13T00:00:00"/>
    <n v="1295340"/>
    <x v="1"/>
    <s v="D1"/>
    <x v="1"/>
    <s v="Source Verified"/>
    <n v="83200"/>
    <n v="0.17030000000000001"/>
    <n v="353.01"/>
    <n v="0.16289999999999999"/>
    <n v="10000"/>
    <n v="15"/>
  </r>
  <r>
    <n v="1062584"/>
    <x v="1"/>
    <s v="INDIVIDUAL"/>
    <x v="2"/>
    <s v="Exact Software North America"/>
    <x v="4"/>
    <x v="0"/>
    <x v="12"/>
    <d v="2021-05-16T00:00:00"/>
    <n v="31414"/>
    <d v="2021-12-14T00:00:00"/>
    <x v="1"/>
    <x v="1"/>
    <d v="2022-01-14T00:00:00"/>
    <n v="1294454"/>
    <x v="1"/>
    <s v="D2"/>
    <x v="0"/>
    <s v="Verified"/>
    <n v="48500"/>
    <n v="0.1091"/>
    <n v="556.41"/>
    <n v="0.16769999999999999"/>
    <n v="22500"/>
    <n v="12"/>
  </r>
  <r>
    <n v="1062614"/>
    <x v="44"/>
    <s v="INDIVIDUAL"/>
    <x v="3"/>
    <m/>
    <x v="2"/>
    <x v="1"/>
    <x v="12"/>
    <d v="2021-12-12T00:00:00"/>
    <n v="6772"/>
    <d v="2021-12-12T00:00:00"/>
    <x v="1"/>
    <x v="1"/>
    <d v="2022-01-12T00:00:00"/>
    <n v="1294487"/>
    <x v="1"/>
    <s v="B2"/>
    <x v="1"/>
    <s v="Not Verified"/>
    <n v="24000"/>
    <n v="0.19950000000000001"/>
    <n v="201.96"/>
    <n v="0.1065"/>
    <n v="6200"/>
    <n v="11"/>
  </r>
  <r>
    <n v="1062555"/>
    <x v="1"/>
    <s v="INDIVIDUAL"/>
    <x v="8"/>
    <s v="vogue beauty salon"/>
    <x v="0"/>
    <x v="0"/>
    <x v="12"/>
    <d v="2021-05-13T00:00:00"/>
    <n v="5423"/>
    <d v="2021-12-12T00:00:00"/>
    <x v="0"/>
    <x v="0"/>
    <d v="2022-01-12T00:00:00"/>
    <n v="1294623"/>
    <x v="1"/>
    <s v="C2"/>
    <x v="1"/>
    <s v="Source Verified"/>
    <n v="28000"/>
    <n v="8.4900000000000003E-2"/>
    <n v="411.71"/>
    <n v="0.14269999999999999"/>
    <n v="12000"/>
    <n v="10"/>
  </r>
  <r>
    <n v="1062462"/>
    <x v="29"/>
    <s v="INDIVIDUAL"/>
    <x v="8"/>
    <s v="Heritage Properties Inc."/>
    <x v="1"/>
    <x v="1"/>
    <x v="12"/>
    <d v="2021-05-14T00:00:00"/>
    <n v="32204"/>
    <d v="2021-05-14T00:00:00"/>
    <x v="1"/>
    <x v="1"/>
    <d v="2021-06-14T00:00:00"/>
    <n v="1294525"/>
    <x v="1"/>
    <s v="E3"/>
    <x v="1"/>
    <s v="Verified"/>
    <n v="92000"/>
    <n v="0.21679999999999999"/>
    <n v="921.72"/>
    <n v="0.19420000000000001"/>
    <n v="25000"/>
    <n v="38"/>
  </r>
  <r>
    <n v="1062458"/>
    <x v="1"/>
    <s v="INDIVIDUAL"/>
    <x v="3"/>
    <s v="Owens Illinois"/>
    <x v="2"/>
    <x v="0"/>
    <x v="12"/>
    <d v="2021-05-16T00:00:00"/>
    <n v="9524"/>
    <d v="2021-11-14T00:00:00"/>
    <x v="1"/>
    <x v="1"/>
    <d v="2021-12-14T00:00:00"/>
    <n v="1294524"/>
    <x v="1"/>
    <s v="B3"/>
    <x v="1"/>
    <s v="Not Verified"/>
    <n v="70000"/>
    <n v="0.2021"/>
    <n v="264.61"/>
    <n v="0.1171"/>
    <n v="8000"/>
    <n v="22"/>
  </r>
  <r>
    <n v="1062454"/>
    <x v="19"/>
    <s v="INDIVIDUAL"/>
    <x v="3"/>
    <s v="Allied Waste"/>
    <x v="4"/>
    <x v="1"/>
    <x v="12"/>
    <d v="2021-05-16T00:00:00"/>
    <n v="8577"/>
    <d v="2021-10-13T00:00:00"/>
    <x v="0"/>
    <x v="0"/>
    <d v="2021-11-13T00:00:00"/>
    <n v="1294520"/>
    <x v="1"/>
    <s v="D5"/>
    <x v="0"/>
    <s v="Verified"/>
    <n v="49000"/>
    <n v="0.18390000000000001"/>
    <n v="408.48"/>
    <n v="0.1825"/>
    <n v="16000"/>
    <n v="23"/>
  </r>
  <r>
    <n v="1061570"/>
    <x v="2"/>
    <s v="INDIVIDUAL"/>
    <x v="8"/>
    <s v="Harmony School of Excellence"/>
    <x v="0"/>
    <x v="0"/>
    <x v="12"/>
    <d v="2021-03-15T00:00:00"/>
    <n v="20862"/>
    <d v="2021-01-15T00:00:00"/>
    <x v="1"/>
    <x v="1"/>
    <d v="2021-02-15T00:00:00"/>
    <n v="1293579"/>
    <x v="1"/>
    <s v="C3"/>
    <x v="1"/>
    <s v="Verified"/>
    <n v="60000"/>
    <n v="0.1452"/>
    <n v="579.51"/>
    <n v="0.14649999999999999"/>
    <n v="16800"/>
    <n v="14"/>
  </r>
  <r>
    <n v="1062418"/>
    <x v="1"/>
    <s v="INDIVIDUAL"/>
    <x v="4"/>
    <m/>
    <x v="3"/>
    <x v="1"/>
    <x v="12"/>
    <d v="2021-10-15T00:00:00"/>
    <n v="8301"/>
    <d v="2021-06-12T00:00:00"/>
    <x v="1"/>
    <x v="1"/>
    <d v="2021-07-12T00:00:00"/>
    <n v="1294281"/>
    <x v="1"/>
    <s v="A5"/>
    <x v="1"/>
    <s v="Not Verified"/>
    <n v="120000"/>
    <n v="0.1052"/>
    <n v="254.03"/>
    <n v="8.8999999999999996E-2"/>
    <n v="8000"/>
    <n v="15"/>
  </r>
  <r>
    <n v="1062330"/>
    <x v="20"/>
    <s v="INDIVIDUAL"/>
    <x v="2"/>
    <s v="BCI"/>
    <x v="3"/>
    <x v="1"/>
    <x v="12"/>
    <d v="2021-05-16T00:00:00"/>
    <n v="3094"/>
    <d v="2021-09-12T00:00:00"/>
    <x v="0"/>
    <x v="0"/>
    <d v="2021-10-12T00:00:00"/>
    <n v="1294396"/>
    <x v="1"/>
    <s v="A4"/>
    <x v="1"/>
    <s v="Not Verified"/>
    <n v="80000"/>
    <n v="4.7399999999999998E-2"/>
    <n v="344.2"/>
    <n v="7.9000000000000001E-2"/>
    <n v="11000"/>
    <n v="15"/>
  </r>
  <r>
    <n v="1057454"/>
    <x v="19"/>
    <s v="INDIVIDUAL"/>
    <x v="0"/>
    <s v="JPMorgan Chase"/>
    <x v="2"/>
    <x v="0"/>
    <x v="12"/>
    <d v="2021-06-15T00:00:00"/>
    <n v="5800"/>
    <d v="2021-12-14T00:00:00"/>
    <x v="1"/>
    <x v="1"/>
    <d v="2022-01-14T00:00:00"/>
    <n v="1289015"/>
    <x v="1"/>
    <s v="B1"/>
    <x v="1"/>
    <s v="Source Verified"/>
    <n v="70000"/>
    <n v="0.13919999999999999"/>
    <n v="161.13"/>
    <n v="9.9099999999999994E-2"/>
    <n v="5000"/>
    <n v="23"/>
  </r>
  <r>
    <n v="1062179"/>
    <x v="8"/>
    <s v="INDIVIDUAL"/>
    <x v="2"/>
    <s v="Manhattan Center Studios, Inc."/>
    <x v="4"/>
    <x v="0"/>
    <x v="12"/>
    <d v="2021-12-14T00:00:00"/>
    <n v="12708"/>
    <d v="2021-12-14T00:00:00"/>
    <x v="1"/>
    <x v="1"/>
    <d v="2022-01-14T00:00:00"/>
    <n v="1294029"/>
    <x v="1"/>
    <s v="D1"/>
    <x v="1"/>
    <s v="Source Verified"/>
    <n v="51360"/>
    <n v="0.1661"/>
    <n v="353.01"/>
    <n v="0.16289999999999999"/>
    <n v="10000"/>
    <n v="9"/>
  </r>
  <r>
    <n v="1061409"/>
    <x v="1"/>
    <s v="INDIVIDUAL"/>
    <x v="6"/>
    <s v="Univeristy of Phoenix"/>
    <x v="2"/>
    <x v="2"/>
    <x v="12"/>
    <d v="2021-03-13T00:00:00"/>
    <n v="5482"/>
    <d v="2021-02-13T00:00:00"/>
    <x v="1"/>
    <x v="1"/>
    <d v="2021-03-13T00:00:00"/>
    <n v="1293201"/>
    <x v="1"/>
    <s v="B2"/>
    <x v="1"/>
    <s v="Not Verified"/>
    <n v="44475"/>
    <n v="0.1711"/>
    <n v="162.87"/>
    <n v="0.1065"/>
    <n v="5000"/>
    <n v="14"/>
  </r>
  <r>
    <n v="1062146"/>
    <x v="18"/>
    <s v="INDIVIDUAL"/>
    <x v="2"/>
    <s v="Investigroup"/>
    <x v="5"/>
    <x v="0"/>
    <x v="12"/>
    <d v="2021-09-12T00:00:00"/>
    <n v="3995"/>
    <d v="2021-04-12T00:00:00"/>
    <x v="0"/>
    <x v="0"/>
    <d v="2021-05-12T00:00:00"/>
    <n v="1294204"/>
    <x v="1"/>
    <s v="F1"/>
    <x v="0"/>
    <s v="Verified"/>
    <n v="85000"/>
    <n v="9.0899999999999995E-2"/>
    <n v="661.3"/>
    <n v="0.2089"/>
    <n v="24500"/>
    <n v="8"/>
  </r>
  <r>
    <n v="1061420"/>
    <x v="5"/>
    <s v="INDIVIDUAL"/>
    <x v="4"/>
    <s v="Bethesda Memorial Hospital"/>
    <x v="1"/>
    <x v="0"/>
    <x v="12"/>
    <d v="2021-05-16T00:00:00"/>
    <n v="28127"/>
    <d v="2021-10-13T00:00:00"/>
    <x v="1"/>
    <x v="1"/>
    <d v="2021-11-13T00:00:00"/>
    <n v="1293213"/>
    <x v="1"/>
    <s v="E3"/>
    <x v="0"/>
    <s v="Verified"/>
    <n v="80000"/>
    <n v="0.1966"/>
    <n v="560.09"/>
    <n v="0.19420000000000001"/>
    <n v="21400"/>
    <n v="44"/>
  </r>
  <r>
    <n v="1062250"/>
    <x v="22"/>
    <s v="INDIVIDUAL"/>
    <x v="3"/>
    <s v="FedEx Office"/>
    <x v="3"/>
    <x v="0"/>
    <x v="12"/>
    <d v="2021-10-13T00:00:00"/>
    <n v="6735"/>
    <d v="2021-06-13T00:00:00"/>
    <x v="0"/>
    <x v="0"/>
    <d v="2021-07-13T00:00:00"/>
    <n v="1294107"/>
    <x v="1"/>
    <s v="A4"/>
    <x v="1"/>
    <s v="Not Verified"/>
    <n v="28000"/>
    <n v="0.16930000000000001"/>
    <n v="406.78"/>
    <n v="7.9000000000000001E-2"/>
    <n v="13000"/>
    <n v="19"/>
  </r>
  <r>
    <n v="1060630"/>
    <x v="2"/>
    <s v="INDIVIDUAL"/>
    <x v="3"/>
    <s v="shell Oil"/>
    <x v="1"/>
    <x v="1"/>
    <x v="12"/>
    <d v="2021-07-14T00:00:00"/>
    <n v="26880"/>
    <d v="2021-06-14T00:00:00"/>
    <x v="1"/>
    <x v="1"/>
    <d v="2021-07-14T00:00:00"/>
    <n v="1292392"/>
    <x v="1"/>
    <s v="E2"/>
    <x v="0"/>
    <s v="Verified"/>
    <n v="80000"/>
    <n v="0.26819999999999999"/>
    <n v="500.33"/>
    <n v="0.1903"/>
    <n v="30000"/>
    <n v="29"/>
  </r>
  <r>
    <n v="1062192"/>
    <x v="11"/>
    <s v="INDIVIDUAL"/>
    <x v="7"/>
    <s v="usps"/>
    <x v="0"/>
    <x v="1"/>
    <x v="12"/>
    <d v="2021-05-16T00:00:00"/>
    <n v="12324"/>
    <d v="2021-02-13T00:00:00"/>
    <x v="1"/>
    <x v="1"/>
    <d v="2021-03-13T00:00:00"/>
    <n v="1294043"/>
    <x v="1"/>
    <s v="C2"/>
    <x v="1"/>
    <s v="Source Verified"/>
    <n v="110000"/>
    <n v="2.6700000000000002E-2"/>
    <n v="370.54"/>
    <n v="0.14269999999999999"/>
    <n v="10800"/>
    <n v="21"/>
  </r>
  <r>
    <n v="1059016"/>
    <x v="1"/>
    <s v="INDIVIDUAL"/>
    <x v="3"/>
    <s v="University Health Services"/>
    <x v="3"/>
    <x v="0"/>
    <x v="12"/>
    <d v="2021-05-16T00:00:00"/>
    <n v="6757"/>
    <d v="2021-12-14T00:00:00"/>
    <x v="1"/>
    <x v="1"/>
    <d v="2022-01-14T00:00:00"/>
    <n v="1290624"/>
    <x v="1"/>
    <s v="A4"/>
    <x v="1"/>
    <s v="Not Verified"/>
    <n v="59400"/>
    <n v="0.19170000000000001"/>
    <n v="187.75"/>
    <n v="7.9000000000000001E-2"/>
    <n v="6000"/>
    <n v="21"/>
  </r>
  <r>
    <n v="1056174"/>
    <x v="23"/>
    <s v="INDIVIDUAL"/>
    <x v="3"/>
    <s v="Visa Inc"/>
    <x v="3"/>
    <x v="1"/>
    <x v="12"/>
    <d v="2021-04-16T00:00:00"/>
    <n v="40009"/>
    <d v="2021-12-14T00:00:00"/>
    <x v="1"/>
    <x v="1"/>
    <d v="2022-01-14T00:00:00"/>
    <n v="1287750"/>
    <x v="1"/>
    <s v="A5"/>
    <x v="1"/>
    <s v="Verified"/>
    <n v="106000"/>
    <n v="0.12089999999999999"/>
    <n v="1111.3699999999999"/>
    <n v="8.8999999999999996E-2"/>
    <n v="35000"/>
    <n v="28"/>
  </r>
  <r>
    <n v="1059395"/>
    <x v="8"/>
    <s v="INDIVIDUAL"/>
    <x v="2"/>
    <s v="TYLin INternational"/>
    <x v="1"/>
    <x v="0"/>
    <x v="12"/>
    <d v="2021-04-16T00:00:00"/>
    <n v="21056"/>
    <d v="2021-05-14T00:00:00"/>
    <x v="1"/>
    <x v="1"/>
    <d v="2021-06-14T00:00:00"/>
    <n v="1291011"/>
    <x v="1"/>
    <s v="E4"/>
    <x v="0"/>
    <s v="Verified"/>
    <n v="51000"/>
    <n v="0.20849999999999999"/>
    <n v="396.66"/>
    <n v="0.1991"/>
    <n v="15000"/>
    <n v="18"/>
  </r>
  <r>
    <n v="1061975"/>
    <x v="1"/>
    <s v="INDIVIDUAL"/>
    <x v="3"/>
    <s v="Mercy San Juan Medical Center"/>
    <x v="4"/>
    <x v="1"/>
    <x v="12"/>
    <d v="2021-05-16T00:00:00"/>
    <n v="15352"/>
    <d v="2021-12-14T00:00:00"/>
    <x v="1"/>
    <x v="1"/>
    <d v="2022-01-14T00:00:00"/>
    <n v="1293812"/>
    <x v="1"/>
    <s v="D2"/>
    <x v="1"/>
    <s v="Not Verified"/>
    <n v="93000"/>
    <n v="0.1346"/>
    <n v="426.47"/>
    <n v="0.16769999999999999"/>
    <n v="12000"/>
    <n v="21"/>
  </r>
  <r>
    <n v="1061914"/>
    <x v="8"/>
    <s v="INDIVIDUAL"/>
    <x v="7"/>
    <s v="JPMORGAN CHASE"/>
    <x v="6"/>
    <x v="0"/>
    <x v="12"/>
    <d v="2021-04-16T00:00:00"/>
    <n v="26377"/>
    <d v="2021-06-15T00:00:00"/>
    <x v="0"/>
    <x v="0"/>
    <d v="2021-07-15T00:00:00"/>
    <n v="1293952"/>
    <x v="1"/>
    <s v="G1"/>
    <x v="0"/>
    <s v="Not Verified"/>
    <n v="85000"/>
    <n v="7.0199999999999999E-2"/>
    <n v="628.13"/>
    <n v="0.22739999999999999"/>
    <n v="22400"/>
    <n v="16"/>
  </r>
  <r>
    <n v="1040188"/>
    <x v="10"/>
    <s v="INDIVIDUAL"/>
    <x v="2"/>
    <s v="university"/>
    <x v="2"/>
    <x v="0"/>
    <x v="12"/>
    <d v="2021-02-13T00:00:00"/>
    <n v="6692"/>
    <d v="2021-01-13T00:00:00"/>
    <x v="1"/>
    <x v="1"/>
    <d v="2021-02-13T00:00:00"/>
    <n v="1270140"/>
    <x v="1"/>
    <s v="B4"/>
    <x v="1"/>
    <s v="Source Verified"/>
    <n v="30000"/>
    <n v="7.1999999999999995E-2"/>
    <n v="200.5"/>
    <n v="0.1242"/>
    <n v="6000"/>
    <n v="7"/>
  </r>
  <r>
    <n v="1061721"/>
    <x v="4"/>
    <s v="INDIVIDUAL"/>
    <x v="8"/>
    <s v="Giant Eagle"/>
    <x v="4"/>
    <x v="0"/>
    <x v="12"/>
    <d v="2021-05-16T00:00:00"/>
    <n v="28388"/>
    <d v="2021-05-16T00:00:00"/>
    <x v="2"/>
    <x v="1"/>
    <d v="2021-06-16T00:00:00"/>
    <n v="1293749"/>
    <x v="1"/>
    <s v="D5"/>
    <x v="0"/>
    <s v="Verified"/>
    <n v="110000"/>
    <n v="0.13550000000000001"/>
    <n v="536.13"/>
    <n v="0.1825"/>
    <n v="21000"/>
    <n v="23"/>
  </r>
  <r>
    <n v="1061656"/>
    <x v="1"/>
    <s v="INDIVIDUAL"/>
    <x v="6"/>
    <s v="SDGIN"/>
    <x v="2"/>
    <x v="1"/>
    <x v="12"/>
    <d v="2021-12-14T00:00:00"/>
    <n v="15398"/>
    <d v="2021-12-14T00:00:00"/>
    <x v="1"/>
    <x v="1"/>
    <d v="2022-01-14T00:00:00"/>
    <n v="1293671"/>
    <x v="1"/>
    <s v="B4"/>
    <x v="1"/>
    <s v="Not Verified"/>
    <n v="99600"/>
    <n v="0.19950000000000001"/>
    <n v="427.72"/>
    <n v="0.1242"/>
    <n v="12800"/>
    <n v="25"/>
  </r>
  <r>
    <n v="1061598"/>
    <x v="25"/>
    <s v="INDIVIDUAL"/>
    <x v="4"/>
    <s v="JC Penney"/>
    <x v="3"/>
    <x v="0"/>
    <x v="12"/>
    <d v="2021-02-14T00:00:00"/>
    <n v="10496"/>
    <d v="2021-02-14T00:00:00"/>
    <x v="1"/>
    <x v="1"/>
    <d v="2021-03-14T00:00:00"/>
    <n v="1293608"/>
    <x v="1"/>
    <s v="A2"/>
    <x v="1"/>
    <s v="Verified"/>
    <n v="19498"/>
    <n v="0.18340000000000001"/>
    <n v="293.99"/>
    <n v="6.6199999999999995E-2"/>
    <n v="9575"/>
    <n v="10"/>
  </r>
  <r>
    <n v="1061355"/>
    <x v="18"/>
    <s v="INDIVIDUAL"/>
    <x v="2"/>
    <s v="staff die cutting LLC"/>
    <x v="2"/>
    <x v="0"/>
    <x v="12"/>
    <d v="2021-04-16T00:00:00"/>
    <n v="12076"/>
    <d v="2021-12-14T00:00:00"/>
    <x v="1"/>
    <x v="1"/>
    <d v="2022-01-14T00:00:00"/>
    <n v="1293371"/>
    <x v="1"/>
    <s v="B5"/>
    <x v="1"/>
    <s v="Verified"/>
    <n v="45000"/>
    <n v="0.2261"/>
    <n v="335.45"/>
    <n v="0.12690000000000001"/>
    <n v="10000"/>
    <n v="18"/>
  </r>
  <r>
    <n v="1059572"/>
    <x v="18"/>
    <s v="INDIVIDUAL"/>
    <x v="9"/>
    <s v="antico stone"/>
    <x v="2"/>
    <x v="0"/>
    <x v="12"/>
    <d v="2021-12-14T00:00:00"/>
    <n v="17091"/>
    <d v="2021-12-14T00:00:00"/>
    <x v="1"/>
    <x v="1"/>
    <d v="2022-01-14T00:00:00"/>
    <n v="1291176"/>
    <x v="1"/>
    <s v="B2"/>
    <x v="1"/>
    <s v="Not Verified"/>
    <n v="35000"/>
    <n v="0.1646"/>
    <n v="474.76"/>
    <n v="0.1065"/>
    <n v="14575"/>
    <n v="14"/>
  </r>
  <r>
    <n v="1051434"/>
    <x v="22"/>
    <s v="INDIVIDUAL"/>
    <x v="9"/>
    <s v="University of Minnesota"/>
    <x v="4"/>
    <x v="0"/>
    <x v="12"/>
    <d v="2021-12-14T00:00:00"/>
    <n v="9219"/>
    <d v="2021-12-14T00:00:00"/>
    <x v="1"/>
    <x v="1"/>
    <d v="2022-01-14T00:00:00"/>
    <n v="1283117"/>
    <x v="1"/>
    <s v="D4"/>
    <x v="1"/>
    <s v="Not Verified"/>
    <n v="25279.67"/>
    <n v="0.16800000000000001"/>
    <n v="256.08999999999997"/>
    <n v="0.17580000000000001"/>
    <n v="7125"/>
    <n v="12"/>
  </r>
  <r>
    <n v="1061306"/>
    <x v="11"/>
    <s v="INDIVIDUAL"/>
    <x v="8"/>
    <s v="Clark County Fire Dept."/>
    <x v="1"/>
    <x v="0"/>
    <x v="12"/>
    <d v="2021-11-15T00:00:00"/>
    <n v="27676"/>
    <d v="2021-10-15T00:00:00"/>
    <x v="1"/>
    <x v="1"/>
    <d v="2021-11-15T00:00:00"/>
    <n v="1293319"/>
    <x v="1"/>
    <s v="E5"/>
    <x v="0"/>
    <s v="Verified"/>
    <n v="68000"/>
    <n v="0.17979999999999999"/>
    <n v="479.9"/>
    <n v="0.20300000000000001"/>
    <n v="18000"/>
    <n v="15"/>
  </r>
  <r>
    <n v="1060415"/>
    <x v="1"/>
    <s v="INDIVIDUAL"/>
    <x v="3"/>
    <s v="Los Angeles Unified School District"/>
    <x v="2"/>
    <x v="0"/>
    <x v="12"/>
    <d v="2021-05-14T00:00:00"/>
    <n v="8336"/>
    <d v="2021-05-14T00:00:00"/>
    <x v="1"/>
    <x v="1"/>
    <d v="2021-06-14T00:00:00"/>
    <n v="1292169"/>
    <x v="1"/>
    <s v="B4"/>
    <x v="1"/>
    <s v="Source Verified"/>
    <n v="85000"/>
    <n v="0.15110000000000001"/>
    <n v="233.91"/>
    <n v="0.1242"/>
    <n v="7000"/>
    <n v="42"/>
  </r>
  <r>
    <n v="1059858"/>
    <x v="22"/>
    <s v="INDIVIDUAL"/>
    <x v="0"/>
    <s v="Rove Pest Control"/>
    <x v="0"/>
    <x v="2"/>
    <x v="12"/>
    <d v="2021-12-14T00:00:00"/>
    <n v="5497"/>
    <d v="2021-12-14T00:00:00"/>
    <x v="1"/>
    <x v="1"/>
    <d v="2022-01-14T00:00:00"/>
    <n v="1291490"/>
    <x v="1"/>
    <s v="C1"/>
    <x v="1"/>
    <s v="Source Verified"/>
    <n v="19200"/>
    <n v="0.1956"/>
    <n v="152.69"/>
    <n v="0.13489999999999999"/>
    <n v="4500"/>
    <n v="9"/>
  </r>
  <r>
    <n v="1060411"/>
    <x v="5"/>
    <s v="INDIVIDUAL"/>
    <x v="6"/>
    <s v="Medical Associates of Brevard"/>
    <x v="2"/>
    <x v="0"/>
    <x v="12"/>
    <d v="2021-05-16T00:00:00"/>
    <n v="6906"/>
    <d v="2021-12-13T00:00:00"/>
    <x v="1"/>
    <x v="1"/>
    <d v="2022-01-13T00:00:00"/>
    <n v="1292165"/>
    <x v="1"/>
    <s v="B2"/>
    <x v="1"/>
    <s v="Not Verified"/>
    <n v="30000"/>
    <n v="0.19359999999999999"/>
    <n v="195.44"/>
    <n v="0.1065"/>
    <n v="6000"/>
    <n v="13"/>
  </r>
  <r>
    <n v="1061204"/>
    <x v="31"/>
    <s v="INDIVIDUAL"/>
    <x v="5"/>
    <s v="YH America Inc."/>
    <x v="0"/>
    <x v="0"/>
    <x v="12"/>
    <d v="2021-12-14T00:00:00"/>
    <n v="12814"/>
    <d v="2021-12-14T00:00:00"/>
    <x v="1"/>
    <x v="1"/>
    <d v="2022-01-14T00:00:00"/>
    <n v="1293007"/>
    <x v="1"/>
    <s v="C2"/>
    <x v="1"/>
    <s v="Not Verified"/>
    <n v="35000"/>
    <n v="0.22389999999999999"/>
    <n v="355.96"/>
    <n v="0.14269999999999999"/>
    <n v="10375"/>
    <n v="15"/>
  </r>
  <r>
    <n v="1061095"/>
    <x v="23"/>
    <s v="INDIVIDUAL"/>
    <x v="2"/>
    <s v="HMS Host"/>
    <x v="1"/>
    <x v="0"/>
    <x v="12"/>
    <d v="2021-11-14T00:00:00"/>
    <n v="29410"/>
    <d v="2021-11-14T00:00:00"/>
    <x v="1"/>
    <x v="1"/>
    <d v="2021-12-14T00:00:00"/>
    <n v="1292688"/>
    <x v="1"/>
    <s v="E5"/>
    <x v="0"/>
    <s v="Verified"/>
    <n v="69000"/>
    <n v="0.1802"/>
    <n v="533.23"/>
    <n v="0.20300000000000001"/>
    <n v="20000"/>
    <n v="27"/>
  </r>
  <r>
    <n v="1060855"/>
    <x v="8"/>
    <s v="INDIVIDUAL"/>
    <x v="8"/>
    <s v="TARGET CORPORATION"/>
    <x v="4"/>
    <x v="0"/>
    <x v="12"/>
    <d v="2021-05-16T00:00:00"/>
    <n v="9878"/>
    <d v="2021-03-13T00:00:00"/>
    <x v="1"/>
    <x v="1"/>
    <d v="2021-04-13T00:00:00"/>
    <n v="1292820"/>
    <x v="1"/>
    <s v="D2"/>
    <x v="1"/>
    <s v="Verified"/>
    <n v="32000"/>
    <n v="0.16950000000000001"/>
    <n v="298.52999999999997"/>
    <n v="0.16769999999999999"/>
    <n v="8400"/>
    <n v="6"/>
  </r>
  <r>
    <n v="1061135"/>
    <x v="5"/>
    <s v="INDIVIDUAL"/>
    <x v="8"/>
    <s v="Eq Cargo and trading corp"/>
    <x v="2"/>
    <x v="0"/>
    <x v="12"/>
    <d v="2021-11-14T00:00:00"/>
    <n v="7338"/>
    <d v="2021-06-14T00:00:00"/>
    <x v="0"/>
    <x v="0"/>
    <d v="2021-07-14T00:00:00"/>
    <n v="1292930"/>
    <x v="1"/>
    <s v="B3"/>
    <x v="1"/>
    <s v="Not Verified"/>
    <n v="33000"/>
    <n v="0.12690000000000001"/>
    <n v="238.15"/>
    <n v="0.1171"/>
    <n v="7200"/>
    <n v="13"/>
  </r>
  <r>
    <n v="1060951"/>
    <x v="5"/>
    <s v="INDIVIDUAL"/>
    <x v="1"/>
    <s v="Kofsky, Hartman &amp; Weinger, PA"/>
    <x v="0"/>
    <x v="0"/>
    <x v="12"/>
    <d v="2021-02-16T00:00:00"/>
    <n v="17264"/>
    <d v="2021-03-15T00:00:00"/>
    <x v="1"/>
    <x v="1"/>
    <d v="2021-04-15T00:00:00"/>
    <n v="1293130"/>
    <x v="1"/>
    <s v="C2"/>
    <x v="0"/>
    <s v="Verified"/>
    <n v="75000"/>
    <n v="0.16750000000000001"/>
    <n v="299.63"/>
    <n v="0.14269999999999999"/>
    <n v="12800"/>
    <n v="23"/>
  </r>
  <r>
    <n v="1061130"/>
    <x v="43"/>
    <s v="INDIVIDUAL"/>
    <x v="3"/>
    <s v="Gannett Publishing Services"/>
    <x v="0"/>
    <x v="1"/>
    <x v="12"/>
    <d v="2021-01-14T00:00:00"/>
    <n v="6884"/>
    <d v="2021-12-13T00:00:00"/>
    <x v="0"/>
    <x v="0"/>
    <d v="2022-01-13T00:00:00"/>
    <n v="1292925"/>
    <x v="1"/>
    <s v="C2"/>
    <x v="1"/>
    <s v="Verified"/>
    <n v="77400"/>
    <n v="0.20050000000000001"/>
    <n v="343.09"/>
    <n v="0.14269999999999999"/>
    <n v="10000"/>
    <n v="34"/>
  </r>
  <r>
    <n v="1061106"/>
    <x v="5"/>
    <s v="INDIVIDUAL"/>
    <x v="0"/>
    <s v="cargill"/>
    <x v="0"/>
    <x v="1"/>
    <x v="12"/>
    <d v="2021-11-14T00:00:00"/>
    <n v="27652"/>
    <d v="2021-10-14T00:00:00"/>
    <x v="1"/>
    <x v="1"/>
    <d v="2021-11-14T00:00:00"/>
    <n v="1292700"/>
    <x v="1"/>
    <s v="C2"/>
    <x v="0"/>
    <s v="Verified"/>
    <n v="90000"/>
    <n v="8.7599999999999997E-2"/>
    <n v="491.58"/>
    <n v="0.14269999999999999"/>
    <n v="21000"/>
    <n v="32"/>
  </r>
  <r>
    <n v="1061060"/>
    <x v="6"/>
    <s v="INDIVIDUAL"/>
    <x v="1"/>
    <s v="General Motors"/>
    <x v="3"/>
    <x v="1"/>
    <x v="12"/>
    <d v="2021-07-13T00:00:00"/>
    <n v="19082"/>
    <d v="2021-09-12T00:00:00"/>
    <x v="1"/>
    <x v="1"/>
    <d v="2021-10-12T00:00:00"/>
    <n v="1292651"/>
    <x v="1"/>
    <s v="A5"/>
    <x v="1"/>
    <s v="Source Verified"/>
    <n v="70000"/>
    <n v="0.17760000000000001"/>
    <n v="571.55999999999995"/>
    <n v="8.8999999999999996E-2"/>
    <n v="18000"/>
    <n v="29"/>
  </r>
  <r>
    <n v="1060831"/>
    <x v="25"/>
    <s v="INDIVIDUAL"/>
    <x v="5"/>
    <s v="Blank Rome LLP"/>
    <x v="0"/>
    <x v="1"/>
    <x v="12"/>
    <d v="2021-03-14T00:00:00"/>
    <n v="34735"/>
    <d v="2021-02-14T00:00:00"/>
    <x v="1"/>
    <x v="1"/>
    <d v="2021-03-14T00:00:00"/>
    <n v="1292796"/>
    <x v="1"/>
    <s v="C5"/>
    <x v="1"/>
    <s v="Source Verified"/>
    <n v="235000"/>
    <n v="9.0800000000000006E-2"/>
    <n v="983.85"/>
    <n v="0.15959999999999999"/>
    <n v="28000"/>
    <n v="27"/>
  </r>
  <r>
    <n v="1058228"/>
    <x v="8"/>
    <s v="INDIVIDUAL"/>
    <x v="5"/>
    <s v="peak security inc"/>
    <x v="0"/>
    <x v="0"/>
    <x v="12"/>
    <d v="2021-03-16T00:00:00"/>
    <n v="12422"/>
    <d v="2021-01-15T00:00:00"/>
    <x v="1"/>
    <x v="1"/>
    <d v="2021-02-15T00:00:00"/>
    <n v="1289809"/>
    <x v="1"/>
    <s v="C3"/>
    <x v="1"/>
    <s v="Not Verified"/>
    <n v="36000"/>
    <n v="9.6000000000000002E-2"/>
    <n v="344.95"/>
    <n v="0.14649999999999999"/>
    <n v="10000"/>
    <n v="7"/>
  </r>
  <r>
    <n v="1060841"/>
    <x v="23"/>
    <s v="INDIVIDUAL"/>
    <x v="5"/>
    <s v="The Bridge Assisted Living"/>
    <x v="3"/>
    <x v="0"/>
    <x v="12"/>
    <d v="2021-05-16T00:00:00"/>
    <n v="13517"/>
    <d v="2021-12-14T00:00:00"/>
    <x v="1"/>
    <x v="1"/>
    <d v="2022-01-14T00:00:00"/>
    <n v="1292806"/>
    <x v="1"/>
    <s v="A4"/>
    <x v="1"/>
    <s v="Not Verified"/>
    <n v="26000"/>
    <n v="0.1283"/>
    <n v="375.49"/>
    <n v="7.9000000000000001E-2"/>
    <n v="12000"/>
    <n v="21"/>
  </r>
  <r>
    <n v="1060553"/>
    <x v="1"/>
    <s v="INDIVIDUAL"/>
    <x v="9"/>
    <s v="Safco capital Corporation"/>
    <x v="0"/>
    <x v="0"/>
    <x v="12"/>
    <d v="2021-12-14T00:00:00"/>
    <n v="6529"/>
    <d v="2021-07-14T00:00:00"/>
    <x v="0"/>
    <x v="0"/>
    <d v="2021-08-14T00:00:00"/>
    <n v="1292714"/>
    <x v="1"/>
    <s v="C2"/>
    <x v="1"/>
    <s v="Not Verified"/>
    <n v="30000"/>
    <n v="0.15679999999999999"/>
    <n v="205.86"/>
    <n v="0.14269999999999999"/>
    <n v="6000"/>
    <n v="12"/>
  </r>
  <r>
    <n v="1060544"/>
    <x v="7"/>
    <s v="INDIVIDUAL"/>
    <x v="9"/>
    <s v="MENS  WEARHOUSE"/>
    <x v="4"/>
    <x v="0"/>
    <x v="12"/>
    <d v="2021-07-15T00:00:00"/>
    <n v="25943"/>
    <d v="2021-12-14T00:00:00"/>
    <x v="1"/>
    <x v="1"/>
    <d v="2022-01-14T00:00:00"/>
    <n v="1292305"/>
    <x v="1"/>
    <s v="D4"/>
    <x v="1"/>
    <s v="Verified"/>
    <n v="67500"/>
    <n v="0.24840000000000001"/>
    <n v="720.64"/>
    <n v="0.17580000000000001"/>
    <n v="20050"/>
    <n v="29"/>
  </r>
  <r>
    <n v="1060760"/>
    <x v="21"/>
    <s v="INDIVIDUAL"/>
    <x v="3"/>
    <s v="Hartford Hospital"/>
    <x v="4"/>
    <x v="0"/>
    <x v="12"/>
    <d v="2021-02-15T00:00:00"/>
    <n v="10829"/>
    <d v="2021-02-15T00:00:00"/>
    <x v="1"/>
    <x v="1"/>
    <d v="2021-03-15T00:00:00"/>
    <n v="1292536"/>
    <x v="1"/>
    <s v="D3"/>
    <x v="1"/>
    <s v="Source Verified"/>
    <n v="41500"/>
    <n v="0.1507"/>
    <n v="300.62"/>
    <n v="0.17269999999999999"/>
    <n v="8400"/>
    <n v="9"/>
  </r>
  <r>
    <n v="1060753"/>
    <x v="5"/>
    <s v="INDIVIDUAL"/>
    <x v="2"/>
    <s v="exclusive autoline inc"/>
    <x v="6"/>
    <x v="0"/>
    <x v="12"/>
    <d v="2021-04-15T00:00:00"/>
    <n v="37823"/>
    <d v="2021-04-15T00:00:00"/>
    <x v="1"/>
    <x v="1"/>
    <d v="2021-05-15T00:00:00"/>
    <n v="1292527"/>
    <x v="1"/>
    <s v="G4"/>
    <x v="0"/>
    <s v="Verified"/>
    <n v="60000"/>
    <n v="0.1774"/>
    <n v="715.75"/>
    <n v="0.23910000000000001"/>
    <n v="24925"/>
    <n v="26"/>
  </r>
  <r>
    <n v="1060696"/>
    <x v="5"/>
    <s v="INDIVIDUAL"/>
    <x v="8"/>
    <s v="Diocese of Florida"/>
    <x v="0"/>
    <x v="0"/>
    <x v="12"/>
    <d v="2021-05-16T00:00:00"/>
    <n v="13601"/>
    <d v="2021-12-12T00:00:00"/>
    <x v="1"/>
    <x v="1"/>
    <d v="2022-01-12T00:00:00"/>
    <n v="1292466"/>
    <x v="1"/>
    <s v="C2"/>
    <x v="0"/>
    <s v="Source Verified"/>
    <n v="80000"/>
    <n v="6.5100000000000005E-2"/>
    <n v="280.91000000000003"/>
    <n v="0.14269999999999999"/>
    <n v="12000"/>
    <n v="18"/>
  </r>
  <r>
    <n v="1060735"/>
    <x v="10"/>
    <s v="INDIVIDUAL"/>
    <x v="3"/>
    <s v="Calvary Assembly Of God"/>
    <x v="2"/>
    <x v="0"/>
    <x v="12"/>
    <d v="2021-12-14T00:00:00"/>
    <n v="14435"/>
    <d v="2021-12-14T00:00:00"/>
    <x v="1"/>
    <x v="1"/>
    <d v="2022-01-14T00:00:00"/>
    <n v="1292507"/>
    <x v="1"/>
    <s v="B4"/>
    <x v="1"/>
    <s v="Not Verified"/>
    <n v="42000"/>
    <n v="0.21490000000000001"/>
    <n v="400.99"/>
    <n v="0.1242"/>
    <n v="12000"/>
    <n v="24"/>
  </r>
  <r>
    <n v="1060731"/>
    <x v="4"/>
    <s v="INDIVIDUAL"/>
    <x v="10"/>
    <s v="morganam@t"/>
    <x v="3"/>
    <x v="1"/>
    <x v="12"/>
    <d v="2021-02-13T00:00:00"/>
    <n v="10607"/>
    <d v="2021-01-13T00:00:00"/>
    <x v="1"/>
    <x v="1"/>
    <d v="2021-02-13T00:00:00"/>
    <n v="1292503"/>
    <x v="1"/>
    <s v="A2"/>
    <x v="1"/>
    <s v="Verified"/>
    <n v="50000"/>
    <n v="0.13420000000000001"/>
    <n v="307.04000000000002"/>
    <n v="6.6199999999999995E-2"/>
    <n v="10000"/>
    <n v="31"/>
  </r>
  <r>
    <n v="1060536"/>
    <x v="8"/>
    <s v="INDIVIDUAL"/>
    <x v="2"/>
    <s v="Rupp Baase Pfalzgraf Cunningham &amp; Coppol"/>
    <x v="2"/>
    <x v="0"/>
    <x v="12"/>
    <d v="2021-05-16T00:00:00"/>
    <n v="18212"/>
    <d v="2021-04-12T00:00:00"/>
    <x v="1"/>
    <x v="1"/>
    <d v="2021-05-12T00:00:00"/>
    <n v="1292297"/>
    <x v="1"/>
    <s v="B4"/>
    <x v="0"/>
    <s v="Not Verified"/>
    <n v="70000"/>
    <n v="0.16700000000000001"/>
    <n v="393.01"/>
    <n v="0.1242"/>
    <n v="17500"/>
    <n v="53"/>
  </r>
  <r>
    <n v="1059582"/>
    <x v="16"/>
    <s v="INDIVIDUAL"/>
    <x v="3"/>
    <s v="St. Vincent Hospital"/>
    <x v="0"/>
    <x v="0"/>
    <x v="12"/>
    <d v="2021-03-15T00:00:00"/>
    <n v="13698"/>
    <d v="2021-12-12T00:00:00"/>
    <x v="1"/>
    <x v="1"/>
    <d v="2022-01-12T00:00:00"/>
    <n v="1291186"/>
    <x v="1"/>
    <s v="C2"/>
    <x v="1"/>
    <s v="Not Verified"/>
    <n v="36000"/>
    <n v="0.2303"/>
    <n v="424.58"/>
    <n v="0.14269999999999999"/>
    <n v="12375"/>
    <n v="5"/>
  </r>
  <r>
    <n v="1060452"/>
    <x v="16"/>
    <s v="INDIVIDUAL"/>
    <x v="9"/>
    <s v="Crothall health Groups"/>
    <x v="2"/>
    <x v="0"/>
    <x v="12"/>
    <d v="2021-01-16T00:00:00"/>
    <n v="25207"/>
    <d v="2021-07-14T00:00:00"/>
    <x v="1"/>
    <x v="1"/>
    <d v="2021-08-14T00:00:00"/>
    <n v="1292208"/>
    <x v="1"/>
    <s v="B5"/>
    <x v="0"/>
    <s v="Verified"/>
    <n v="50000"/>
    <n v="0.2767"/>
    <n v="451.9"/>
    <n v="0.12690000000000001"/>
    <n v="20000"/>
    <n v="29"/>
  </r>
  <r>
    <n v="1055282"/>
    <x v="6"/>
    <s v="INDIVIDUAL"/>
    <x v="6"/>
    <s v="IBM"/>
    <x v="0"/>
    <x v="1"/>
    <x v="12"/>
    <d v="2021-11-13T00:00:00"/>
    <n v="42004"/>
    <d v="2021-11-13T00:00:00"/>
    <x v="1"/>
    <x v="1"/>
    <d v="2021-12-13T00:00:00"/>
    <n v="1286844"/>
    <x v="1"/>
    <s v="C2"/>
    <x v="1"/>
    <s v="Verified"/>
    <n v="123000"/>
    <n v="0.19339999999999999"/>
    <n v="1200.82"/>
    <n v="0.14269999999999999"/>
    <n v="35000"/>
    <n v="34"/>
  </r>
  <r>
    <n v="1060605"/>
    <x v="5"/>
    <s v="INDIVIDUAL"/>
    <x v="3"/>
    <s v="Gilchrist County Property Appraiser"/>
    <x v="3"/>
    <x v="0"/>
    <x v="12"/>
    <d v="2021-05-16T00:00:00"/>
    <n v="7840"/>
    <d v="2021-12-14T00:00:00"/>
    <x v="1"/>
    <x v="1"/>
    <d v="2022-01-14T00:00:00"/>
    <n v="1292364"/>
    <x v="1"/>
    <s v="A3"/>
    <x v="1"/>
    <s v="Not Verified"/>
    <n v="31000"/>
    <n v="0.26860000000000001"/>
    <n v="217.78"/>
    <n v="7.51E-2"/>
    <n v="7000"/>
    <n v="13"/>
  </r>
  <r>
    <n v="1060581"/>
    <x v="5"/>
    <s v="INDIVIDUAL"/>
    <x v="10"/>
    <s v="miami herald media company"/>
    <x v="4"/>
    <x v="0"/>
    <x v="12"/>
    <d v="2021-05-16T00:00:00"/>
    <n v="19637"/>
    <d v="2021-05-16T00:00:00"/>
    <x v="2"/>
    <x v="1"/>
    <d v="2021-06-16T00:00:00"/>
    <n v="1292336"/>
    <x v="1"/>
    <s v="D2"/>
    <x v="0"/>
    <s v="Not Verified"/>
    <n v="42000"/>
    <n v="0.15690000000000001"/>
    <n v="370.94"/>
    <n v="0.16769999999999999"/>
    <n v="15000"/>
    <n v="12"/>
  </r>
  <r>
    <n v="1060369"/>
    <x v="18"/>
    <s v="INDIVIDUAL"/>
    <x v="2"/>
    <s v="Ford Atlantic Fastener Corporation"/>
    <x v="3"/>
    <x v="0"/>
    <x v="12"/>
    <d v="2021-05-16T00:00:00"/>
    <n v="31033"/>
    <d v="2021-11-13T00:00:00"/>
    <x v="1"/>
    <x v="1"/>
    <d v="2021-12-13T00:00:00"/>
    <n v="1292120"/>
    <x v="1"/>
    <s v="A4"/>
    <x v="1"/>
    <s v="Verified"/>
    <n v="65000"/>
    <n v="0.1464"/>
    <n v="876.13"/>
    <n v="7.9000000000000001E-2"/>
    <n v="28000"/>
    <n v="15"/>
  </r>
  <r>
    <n v="1060167"/>
    <x v="21"/>
    <s v="INDIVIDUAL"/>
    <x v="5"/>
    <s v="Photonics Industries Intl"/>
    <x v="2"/>
    <x v="2"/>
    <x v="12"/>
    <d v="2021-12-15T00:00:00"/>
    <n v="17356"/>
    <d v="2021-01-15T00:00:00"/>
    <x v="1"/>
    <x v="1"/>
    <d v="2021-02-15T00:00:00"/>
    <n v="1291810"/>
    <x v="1"/>
    <s v="B4"/>
    <x v="1"/>
    <s v="Not Verified"/>
    <n v="48000"/>
    <n v="0.20680000000000001"/>
    <n v="481.18"/>
    <n v="0.1242"/>
    <n v="14400"/>
    <n v="16"/>
  </r>
  <r>
    <n v="1060030"/>
    <x v="5"/>
    <s v="INDIVIDUAL"/>
    <x v="3"/>
    <s v="Liberty Mutual Ins"/>
    <x v="0"/>
    <x v="1"/>
    <x v="12"/>
    <d v="2021-02-16T00:00:00"/>
    <n v="14565"/>
    <d v="2021-06-14T00:00:00"/>
    <x v="1"/>
    <x v="1"/>
    <d v="2021-07-14T00:00:00"/>
    <n v="1291660"/>
    <x v="1"/>
    <s v="C1"/>
    <x v="1"/>
    <s v="Verified"/>
    <n v="61000"/>
    <n v="0.1767"/>
    <n v="407.17"/>
    <n v="0.13489999999999999"/>
    <n v="12000"/>
    <n v="30"/>
  </r>
  <r>
    <n v="1055631"/>
    <x v="20"/>
    <s v="INDIVIDUAL"/>
    <x v="0"/>
    <s v="Power Nissan Chandler"/>
    <x v="1"/>
    <x v="0"/>
    <x v="12"/>
    <d v="2021-05-16T00:00:00"/>
    <n v="36991"/>
    <d v="2021-04-13T00:00:00"/>
    <x v="1"/>
    <x v="1"/>
    <d v="2021-05-13T00:00:00"/>
    <n v="1287194"/>
    <x v="1"/>
    <s v="E2"/>
    <x v="0"/>
    <s v="Verified"/>
    <n v="106000"/>
    <n v="0.15720000000000001"/>
    <n v="778.72"/>
    <n v="0.1903"/>
    <n v="30000"/>
    <n v="24"/>
  </r>
  <r>
    <n v="1052230"/>
    <x v="3"/>
    <s v="INDIVIDUAL"/>
    <x v="4"/>
    <s v="Belcan Corp"/>
    <x v="2"/>
    <x v="0"/>
    <x v="12"/>
    <d v="2021-12-14T00:00:00"/>
    <n v="16417"/>
    <d v="2021-12-14T00:00:00"/>
    <x v="1"/>
    <x v="1"/>
    <d v="2022-01-14T00:00:00"/>
    <n v="1283783"/>
    <x v="1"/>
    <s v="B2"/>
    <x v="1"/>
    <s v="Not Verified"/>
    <n v="48880"/>
    <n v="0.2195"/>
    <n v="456.03"/>
    <n v="0.1065"/>
    <n v="14000"/>
    <n v="15"/>
  </r>
  <r>
    <n v="1059889"/>
    <x v="1"/>
    <s v="INDIVIDUAL"/>
    <x v="2"/>
    <s v="La Costa Resort and Spa"/>
    <x v="4"/>
    <x v="1"/>
    <x v="12"/>
    <d v="2021-01-16T00:00:00"/>
    <n v="23623"/>
    <d v="2021-01-16T00:00:00"/>
    <x v="1"/>
    <x v="1"/>
    <d v="2021-02-16T00:00:00"/>
    <n v="1291723"/>
    <x v="1"/>
    <s v="D3"/>
    <x v="0"/>
    <s v="Verified"/>
    <n v="60000"/>
    <n v="0.1198"/>
    <n v="399.97"/>
    <n v="0.17269999999999999"/>
    <n v="16000"/>
    <n v="13"/>
  </r>
  <r>
    <n v="1059736"/>
    <x v="21"/>
    <s v="INDIVIDUAL"/>
    <x v="4"/>
    <s v="Smith &amp; Warren"/>
    <x v="3"/>
    <x v="0"/>
    <x v="12"/>
    <d v="2021-08-15T00:00:00"/>
    <n v="22862"/>
    <d v="2021-12-14T00:00:00"/>
    <x v="1"/>
    <x v="1"/>
    <d v="2022-01-14T00:00:00"/>
    <n v="1291552"/>
    <x v="1"/>
    <s v="A5"/>
    <x v="1"/>
    <s v="Verified"/>
    <n v="65000"/>
    <n v="0.14990000000000001"/>
    <n v="635.07000000000005"/>
    <n v="8.8999999999999996E-2"/>
    <n v="20000"/>
    <n v="17"/>
  </r>
  <r>
    <n v="1057243"/>
    <x v="4"/>
    <s v="INDIVIDUAL"/>
    <x v="7"/>
    <s v="Salisbury Behavioral Health INC."/>
    <x v="0"/>
    <x v="0"/>
    <x v="12"/>
    <d v="2021-10-13T00:00:00"/>
    <n v="9376"/>
    <d v="2021-05-13T00:00:00"/>
    <x v="0"/>
    <x v="0"/>
    <d v="2021-06-13T00:00:00"/>
    <n v="1288802"/>
    <x v="1"/>
    <s v="C4"/>
    <x v="1"/>
    <s v="Verified"/>
    <n v="38000"/>
    <n v="0.13830000000000001"/>
    <n v="521.97"/>
    <n v="0.1527"/>
    <n v="15000"/>
    <n v="10"/>
  </r>
  <r>
    <n v="1059704"/>
    <x v="32"/>
    <s v="INDIVIDUAL"/>
    <x v="9"/>
    <s v="Hoffman Building Technologies"/>
    <x v="3"/>
    <x v="1"/>
    <x v="12"/>
    <d v="2021-11-13T00:00:00"/>
    <n v="15715"/>
    <d v="2021-11-13T00:00:00"/>
    <x v="1"/>
    <x v="1"/>
    <d v="2021-12-13T00:00:00"/>
    <n v="1291520"/>
    <x v="1"/>
    <s v="A5"/>
    <x v="1"/>
    <s v="Not Verified"/>
    <n v="108000"/>
    <n v="0.27860000000000001"/>
    <n v="444.55"/>
    <n v="8.8999999999999996E-2"/>
    <n v="14000"/>
    <n v="28"/>
  </r>
  <r>
    <n v="1059639"/>
    <x v="22"/>
    <s v="INDIVIDUAL"/>
    <x v="4"/>
    <s v="Aerotek Scientific"/>
    <x v="3"/>
    <x v="0"/>
    <x v="12"/>
    <d v="2021-05-16T00:00:00"/>
    <n v="10974"/>
    <d v="2021-12-14T00:00:00"/>
    <x v="1"/>
    <x v="1"/>
    <d v="2022-01-14T00:00:00"/>
    <n v="1291248"/>
    <x v="1"/>
    <s v="A5"/>
    <x v="1"/>
    <s v="Not Verified"/>
    <n v="55000"/>
    <n v="0.17019999999999999"/>
    <n v="304.83999999999997"/>
    <n v="8.8999999999999996E-2"/>
    <n v="9600"/>
    <n v="12"/>
  </r>
  <r>
    <n v="1059603"/>
    <x v="17"/>
    <s v="INDIVIDUAL"/>
    <x v="10"/>
    <s v="Bank of Oklahoma"/>
    <x v="3"/>
    <x v="2"/>
    <x v="12"/>
    <d v="2021-01-16T00:00:00"/>
    <n v="5062"/>
    <d v="2021-02-12T00:00:00"/>
    <x v="1"/>
    <x v="1"/>
    <d v="2021-03-12T00:00:00"/>
    <n v="1291207"/>
    <x v="1"/>
    <s v="A3"/>
    <x v="1"/>
    <s v="Not Verified"/>
    <n v="30000"/>
    <n v="0.18720000000000001"/>
    <n v="155.56"/>
    <n v="7.51E-2"/>
    <n v="5000"/>
    <n v="12"/>
  </r>
  <r>
    <n v="1059502"/>
    <x v="1"/>
    <s v="INDIVIDUAL"/>
    <x v="3"/>
    <s v="California Department of Public Health"/>
    <x v="4"/>
    <x v="0"/>
    <x v="12"/>
    <d v="2021-07-13T00:00:00"/>
    <n v="3033"/>
    <d v="2021-01-13T00:00:00"/>
    <x v="0"/>
    <x v="0"/>
    <d v="2021-02-13T00:00:00"/>
    <n v="1291327"/>
    <x v="1"/>
    <s v="D2"/>
    <x v="0"/>
    <s v="Source Verified"/>
    <n v="42000"/>
    <n v="5.0599999999999999E-2"/>
    <n v="202.78"/>
    <n v="0.16769999999999999"/>
    <n v="8200"/>
    <n v="8"/>
  </r>
  <r>
    <n v="1058733"/>
    <x v="1"/>
    <s v="INDIVIDUAL"/>
    <x v="3"/>
    <s v="sharp memmorial hospital"/>
    <x v="2"/>
    <x v="2"/>
    <x v="12"/>
    <d v="2021-05-16T00:00:00"/>
    <n v="20450"/>
    <d v="2021-12-14T00:00:00"/>
    <x v="1"/>
    <x v="1"/>
    <d v="2022-01-14T00:00:00"/>
    <n v="1290534"/>
    <x v="1"/>
    <s v="B4"/>
    <x v="1"/>
    <s v="Not Verified"/>
    <n v="80000"/>
    <n v="0.16650000000000001"/>
    <n v="568.05999999999995"/>
    <n v="0.1242"/>
    <n v="17000"/>
    <n v="17"/>
  </r>
  <r>
    <n v="1059311"/>
    <x v="18"/>
    <s v="INDIVIDUAL"/>
    <x v="9"/>
    <s v="Jim Hughes plumbing and heating"/>
    <x v="4"/>
    <x v="0"/>
    <x v="12"/>
    <d v="2021-03-14T00:00:00"/>
    <n v="17529"/>
    <d v="2021-03-14T00:00:00"/>
    <x v="1"/>
    <x v="1"/>
    <d v="2021-04-14T00:00:00"/>
    <n v="1291115"/>
    <x v="1"/>
    <s v="D3"/>
    <x v="0"/>
    <s v="Verified"/>
    <n v="40000"/>
    <n v="0.24360000000000001"/>
    <n v="329.98"/>
    <n v="0.17269999999999999"/>
    <n v="13200"/>
    <n v="20"/>
  </r>
  <r>
    <n v="1059333"/>
    <x v="31"/>
    <s v="INDIVIDUAL"/>
    <x v="6"/>
    <s v="Commerce Lexington"/>
    <x v="4"/>
    <x v="0"/>
    <x v="12"/>
    <d v="2021-12-14T00:00:00"/>
    <n v="12794"/>
    <d v="2021-01-15T00:00:00"/>
    <x v="1"/>
    <x v="1"/>
    <d v="2021-02-15T00:00:00"/>
    <n v="1291136"/>
    <x v="1"/>
    <s v="D2"/>
    <x v="1"/>
    <s v="Source Verified"/>
    <n v="38200"/>
    <n v="0.1709"/>
    <n v="355.39"/>
    <n v="0.16769999999999999"/>
    <n v="10000"/>
    <n v="23"/>
  </r>
  <r>
    <n v="1055994"/>
    <x v="5"/>
    <s v="INDIVIDUAL"/>
    <x v="10"/>
    <s v="Citi Cards"/>
    <x v="0"/>
    <x v="0"/>
    <x v="12"/>
    <d v="2021-04-16T00:00:00"/>
    <n v="9112"/>
    <d v="2021-01-14T00:00:00"/>
    <x v="0"/>
    <x v="0"/>
    <d v="2021-02-14T00:00:00"/>
    <n v="1287564"/>
    <x v="1"/>
    <s v="C5"/>
    <x v="0"/>
    <s v="Source Verified"/>
    <n v="37000"/>
    <n v="0.2014"/>
    <n v="364.46"/>
    <n v="0.15959999999999999"/>
    <n v="15000"/>
    <n v="30"/>
  </r>
  <r>
    <n v="1059289"/>
    <x v="1"/>
    <s v="INDIVIDUAL"/>
    <x v="0"/>
    <s v="Action Link"/>
    <x v="3"/>
    <x v="0"/>
    <x v="12"/>
    <d v="2021-01-14T00:00:00"/>
    <n v="7986"/>
    <d v="2021-01-14T00:00:00"/>
    <x v="1"/>
    <x v="1"/>
    <d v="2021-02-14T00:00:00"/>
    <n v="1290892"/>
    <x v="1"/>
    <s v="A4"/>
    <x v="1"/>
    <s v="Source Verified"/>
    <n v="38000"/>
    <n v="0.1434"/>
    <n v="225.29"/>
    <n v="7.9000000000000001E-2"/>
    <n v="7200"/>
    <n v="16"/>
  </r>
  <r>
    <n v="1059319"/>
    <x v="1"/>
    <s v="INDIVIDUAL"/>
    <x v="2"/>
    <s v="Ernst &amp; Young LLP"/>
    <x v="1"/>
    <x v="1"/>
    <x v="12"/>
    <d v="2021-05-16T00:00:00"/>
    <n v="19076"/>
    <d v="2021-12-13T00:00:00"/>
    <x v="0"/>
    <x v="0"/>
    <d v="2022-01-13T00:00:00"/>
    <n v="1291122"/>
    <x v="1"/>
    <s v="E2"/>
    <x v="0"/>
    <s v="Verified"/>
    <n v="235000"/>
    <n v="0.14080000000000001"/>
    <n v="593.77"/>
    <n v="0.1903"/>
    <n v="35000"/>
    <n v="31"/>
  </r>
  <r>
    <n v="1059274"/>
    <x v="17"/>
    <s v="INDIVIDUAL"/>
    <x v="2"/>
    <s v="DCP Midstream"/>
    <x v="0"/>
    <x v="1"/>
    <x v="12"/>
    <d v="2021-05-16T00:00:00"/>
    <n v="26283"/>
    <d v="2021-05-16T00:00:00"/>
    <x v="2"/>
    <x v="1"/>
    <d v="2021-06-16T00:00:00"/>
    <n v="1290878"/>
    <x v="1"/>
    <s v="C3"/>
    <x v="0"/>
    <s v="Verified"/>
    <n v="70000"/>
    <n v="0.2011"/>
    <n v="495.74"/>
    <n v="0.14649999999999999"/>
    <n v="21000"/>
    <n v="24"/>
  </r>
  <r>
    <n v="1059262"/>
    <x v="25"/>
    <s v="INDIVIDUAL"/>
    <x v="6"/>
    <s v="U.S. House of Representatives"/>
    <x v="2"/>
    <x v="0"/>
    <x v="12"/>
    <d v="2021-04-16T00:00:00"/>
    <n v="8259"/>
    <d v="2021-09-13T00:00:00"/>
    <x v="1"/>
    <x v="1"/>
    <d v="2021-10-13T00:00:00"/>
    <n v="1290866"/>
    <x v="1"/>
    <s v="B5"/>
    <x v="1"/>
    <s v="Source Verified"/>
    <n v="50000"/>
    <n v="0.246"/>
    <n v="239.85"/>
    <n v="0.12690000000000001"/>
    <n v="7150"/>
    <n v="32"/>
  </r>
  <r>
    <n v="1059409"/>
    <x v="25"/>
    <s v="INDIVIDUAL"/>
    <x v="9"/>
    <s v="Rexnord Industries"/>
    <x v="1"/>
    <x v="0"/>
    <x v="12"/>
    <d v="2021-11-13T00:00:00"/>
    <n v="7826"/>
    <d v="2021-11-13T00:00:00"/>
    <x v="0"/>
    <x v="0"/>
    <d v="2021-12-13T00:00:00"/>
    <n v="1291025"/>
    <x v="1"/>
    <s v="E3"/>
    <x v="0"/>
    <s v="Not Verified"/>
    <n v="55000"/>
    <n v="0.19089999999999999"/>
    <n v="340.24"/>
    <n v="0.19420000000000001"/>
    <n v="13000"/>
    <n v="35"/>
  </r>
  <r>
    <n v="1052360"/>
    <x v="3"/>
    <s v="INDIVIDUAL"/>
    <x v="0"/>
    <s v="RML Specialty Hospital Hinsdale"/>
    <x v="3"/>
    <x v="0"/>
    <x v="12"/>
    <d v="2021-05-16T00:00:00"/>
    <n v="8002"/>
    <d v="2021-12-14T00:00:00"/>
    <x v="1"/>
    <x v="1"/>
    <d v="2022-01-14T00:00:00"/>
    <n v="1284117"/>
    <x v="1"/>
    <s v="A5"/>
    <x v="1"/>
    <s v="Source Verified"/>
    <n v="97600"/>
    <n v="7.9699999999999993E-2"/>
    <n v="222.28"/>
    <n v="8.8999999999999996E-2"/>
    <n v="7000"/>
    <n v="20"/>
  </r>
  <r>
    <n v="1059227"/>
    <x v="2"/>
    <s v="INDIVIDUAL"/>
    <x v="3"/>
    <s v="Houston ISD"/>
    <x v="0"/>
    <x v="0"/>
    <x v="12"/>
    <d v="2021-05-16T00:00:00"/>
    <n v="12915"/>
    <d v="2021-12-14T00:00:00"/>
    <x v="1"/>
    <x v="1"/>
    <d v="2022-01-14T00:00:00"/>
    <n v="1290830"/>
    <x v="1"/>
    <s v="C3"/>
    <x v="1"/>
    <s v="Source Verified"/>
    <n v="45000"/>
    <n v="0.11310000000000001"/>
    <n v="358.74"/>
    <n v="0.14649999999999999"/>
    <n v="10400"/>
    <n v="8"/>
  </r>
  <r>
    <n v="1059236"/>
    <x v="21"/>
    <s v="INDIVIDUAL"/>
    <x v="8"/>
    <m/>
    <x v="2"/>
    <x v="0"/>
    <x v="12"/>
    <d v="2021-04-16T00:00:00"/>
    <n v="14429"/>
    <d v="2021-07-14T00:00:00"/>
    <x v="1"/>
    <x v="1"/>
    <d v="2021-08-14T00:00:00"/>
    <n v="1290838"/>
    <x v="1"/>
    <s v="B5"/>
    <x v="1"/>
    <s v="Verified"/>
    <n v="60000"/>
    <n v="0.18379999999999999"/>
    <n v="402.54"/>
    <n v="0.12690000000000001"/>
    <n v="12000"/>
    <n v="6"/>
  </r>
  <r>
    <n v="1059210"/>
    <x v="35"/>
    <s v="INDIVIDUAL"/>
    <x v="3"/>
    <s v="John Deere"/>
    <x v="4"/>
    <x v="1"/>
    <x v="12"/>
    <d v="2021-03-16T00:00:00"/>
    <n v="20222"/>
    <d v="2021-07-14T00:00:00"/>
    <x v="1"/>
    <x v="1"/>
    <d v="2021-08-14T00:00:00"/>
    <n v="1290814"/>
    <x v="1"/>
    <s v="D1"/>
    <x v="1"/>
    <s v="Source Verified"/>
    <n v="74000"/>
    <n v="0.15840000000000001"/>
    <n v="564.80999999999995"/>
    <n v="0.16289999999999999"/>
    <n v="16000"/>
    <n v="22"/>
  </r>
  <r>
    <n v="1059174"/>
    <x v="25"/>
    <s v="INDIVIDUAL"/>
    <x v="8"/>
    <s v="Department of Homeland Security"/>
    <x v="2"/>
    <x v="0"/>
    <x v="12"/>
    <d v="2021-11-13T00:00:00"/>
    <n v="5164"/>
    <d v="2021-11-13T00:00:00"/>
    <x v="1"/>
    <x v="1"/>
    <d v="2021-12-13T00:00:00"/>
    <n v="1290775"/>
    <x v="1"/>
    <s v="B2"/>
    <x v="1"/>
    <s v="Source Verified"/>
    <n v="91500"/>
    <n v="0.1167"/>
    <n v="146.58000000000001"/>
    <n v="0.1065"/>
    <n v="4500"/>
    <n v="20"/>
  </r>
  <r>
    <n v="1032427"/>
    <x v="20"/>
    <s v="INDIVIDUAL"/>
    <x v="7"/>
    <s v="GoodNeighbor Assisting Living"/>
    <x v="0"/>
    <x v="0"/>
    <x v="12"/>
    <d v="2021-12-14T00:00:00"/>
    <n v="2748"/>
    <d v="2021-12-14T00:00:00"/>
    <x v="1"/>
    <x v="1"/>
    <d v="2022-01-14T00:00:00"/>
    <n v="1261865"/>
    <x v="1"/>
    <s v="C1"/>
    <x v="1"/>
    <s v="Source Verified"/>
    <n v="16000"/>
    <n v="0.1875"/>
    <n v="76.349999999999994"/>
    <n v="0.13489999999999999"/>
    <n v="2250"/>
    <n v="14"/>
  </r>
  <r>
    <n v="1059103"/>
    <x v="2"/>
    <s v="INDIVIDUAL"/>
    <x v="2"/>
    <s v="southrenmultyfood"/>
    <x v="3"/>
    <x v="1"/>
    <x v="12"/>
    <d v="2021-05-16T00:00:00"/>
    <n v="7793"/>
    <d v="2021-01-14T00:00:00"/>
    <x v="1"/>
    <x v="1"/>
    <d v="2021-02-14T00:00:00"/>
    <n v="1290916"/>
    <x v="1"/>
    <s v="A4"/>
    <x v="1"/>
    <s v="Not Verified"/>
    <n v="38400"/>
    <n v="9.3399999999999997E-2"/>
    <n v="219.04"/>
    <n v="7.9000000000000001E-2"/>
    <n v="7000"/>
    <n v="10"/>
  </r>
  <r>
    <n v="1058943"/>
    <x v="3"/>
    <s v="INDIVIDUAL"/>
    <x v="7"/>
    <s v="HEALTHCARE PLUS CORP."/>
    <x v="4"/>
    <x v="0"/>
    <x v="12"/>
    <d v="2021-05-16T00:00:00"/>
    <n v="16888"/>
    <d v="2021-12-14T00:00:00"/>
    <x v="1"/>
    <x v="1"/>
    <d v="2022-01-14T00:00:00"/>
    <n v="1290741"/>
    <x v="1"/>
    <s v="D2"/>
    <x v="1"/>
    <s v="Source Verified"/>
    <n v="80952"/>
    <n v="0.12790000000000001"/>
    <n v="469.11"/>
    <n v="0.16769999999999999"/>
    <n v="13200"/>
    <n v="17"/>
  </r>
  <r>
    <n v="1052449"/>
    <x v="37"/>
    <s v="INDIVIDUAL"/>
    <x v="7"/>
    <s v="Pacific university"/>
    <x v="2"/>
    <x v="0"/>
    <x v="12"/>
    <d v="2021-05-16T00:00:00"/>
    <n v="5508"/>
    <d v="2021-12-12T00:00:00"/>
    <x v="1"/>
    <x v="1"/>
    <d v="2022-01-12T00:00:00"/>
    <n v="1283978"/>
    <x v="1"/>
    <s v="B3"/>
    <x v="1"/>
    <s v="Source Verified"/>
    <n v="70000"/>
    <n v="0.13780000000000001"/>
    <n v="165.38"/>
    <n v="0.1171"/>
    <n v="5000"/>
    <n v="16"/>
  </r>
  <r>
    <n v="1058782"/>
    <x v="39"/>
    <s v="INDIVIDUAL"/>
    <x v="3"/>
    <s v="A. Cook Associates, Inc."/>
    <x v="3"/>
    <x v="1"/>
    <x v="12"/>
    <d v="2021-06-15T00:00:00"/>
    <n v="19847"/>
    <d v="2021-09-13T00:00:00"/>
    <x v="1"/>
    <x v="1"/>
    <d v="2021-10-13T00:00:00"/>
    <n v="1290374"/>
    <x v="1"/>
    <s v="A4"/>
    <x v="1"/>
    <s v="Source Verified"/>
    <n v="80000"/>
    <n v="0.20050000000000001"/>
    <n v="563.23"/>
    <n v="7.9000000000000001E-2"/>
    <n v="18000"/>
    <n v="18"/>
  </r>
  <r>
    <n v="1058556"/>
    <x v="5"/>
    <s v="INDIVIDUAL"/>
    <x v="7"/>
    <s v="anchor towing and marine transport"/>
    <x v="2"/>
    <x v="1"/>
    <x v="12"/>
    <d v="2021-02-16T00:00:00"/>
    <n v="11573"/>
    <d v="2021-02-14T00:00:00"/>
    <x v="1"/>
    <x v="1"/>
    <d v="2021-03-14T00:00:00"/>
    <n v="1290346"/>
    <x v="1"/>
    <s v="B2"/>
    <x v="1"/>
    <s v="Source Verified"/>
    <n v="45500"/>
    <n v="8.7800000000000003E-2"/>
    <n v="325.74"/>
    <n v="0.1065"/>
    <n v="10000"/>
    <n v="14"/>
  </r>
  <r>
    <n v="1029236"/>
    <x v="3"/>
    <s v="INDIVIDUAL"/>
    <x v="0"/>
    <s v="Rush Warehouse"/>
    <x v="3"/>
    <x v="0"/>
    <x v="12"/>
    <d v="2021-05-16T00:00:00"/>
    <n v="6331"/>
    <d v="2021-02-14T00:00:00"/>
    <x v="1"/>
    <x v="1"/>
    <d v="2021-03-14T00:00:00"/>
    <n v="1258592"/>
    <x v="1"/>
    <s v="A5"/>
    <x v="1"/>
    <s v="Not Verified"/>
    <n v="19200"/>
    <n v="0.13189999999999999"/>
    <n v="177.82"/>
    <n v="8.8999999999999996E-2"/>
    <n v="5600"/>
    <n v="14"/>
  </r>
  <r>
    <n v="1058519"/>
    <x v="1"/>
    <s v="INDIVIDUAL"/>
    <x v="6"/>
    <s v="gypsy 05 inc"/>
    <x v="2"/>
    <x v="0"/>
    <x v="12"/>
    <d v="2021-07-15T00:00:00"/>
    <n v="28414"/>
    <d v="2021-12-14T00:00:00"/>
    <x v="0"/>
    <x v="0"/>
    <d v="2022-01-14T00:00:00"/>
    <n v="1290108"/>
    <x v="1"/>
    <s v="B5"/>
    <x v="1"/>
    <s v="Source Verified"/>
    <n v="120000"/>
    <n v="0.13900000000000001"/>
    <n v="805.08"/>
    <n v="0.12690000000000001"/>
    <n v="24000"/>
    <n v="14"/>
  </r>
  <r>
    <n v="1058494"/>
    <x v="10"/>
    <s v="INDIVIDUAL"/>
    <x v="0"/>
    <s v="Lands' End"/>
    <x v="3"/>
    <x v="1"/>
    <x v="12"/>
    <d v="2021-09-15T00:00:00"/>
    <n v="17812"/>
    <d v="2021-01-14T00:00:00"/>
    <x v="1"/>
    <x v="1"/>
    <d v="2021-02-14T00:00:00"/>
    <n v="1290082"/>
    <x v="1"/>
    <s v="A4"/>
    <x v="1"/>
    <s v="Not Verified"/>
    <n v="110000"/>
    <n v="8.6900000000000005E-2"/>
    <n v="500.65"/>
    <n v="7.9000000000000001E-2"/>
    <n v="16000"/>
    <n v="26"/>
  </r>
  <r>
    <n v="1058634"/>
    <x v="14"/>
    <s v="INDIVIDUAL"/>
    <x v="3"/>
    <s v="rite aid"/>
    <x v="2"/>
    <x v="0"/>
    <x v="12"/>
    <d v="2021-12-14T00:00:00"/>
    <n v="11601"/>
    <d v="2021-12-14T00:00:00"/>
    <x v="1"/>
    <x v="1"/>
    <d v="2022-01-14T00:00:00"/>
    <n v="1290230"/>
    <x v="1"/>
    <s v="B1"/>
    <x v="1"/>
    <s v="Source Verified"/>
    <n v="34000"/>
    <n v="0.17510000000000001"/>
    <n v="322.25"/>
    <n v="9.9099999999999994E-2"/>
    <n v="10000"/>
    <n v="22"/>
  </r>
  <r>
    <n v="1055678"/>
    <x v="32"/>
    <s v="INDIVIDUAL"/>
    <x v="8"/>
    <s v="Easy Eddies"/>
    <x v="0"/>
    <x v="0"/>
    <x v="12"/>
    <d v="2021-01-16T00:00:00"/>
    <n v="11882"/>
    <d v="2021-08-14T00:00:00"/>
    <x v="1"/>
    <x v="1"/>
    <d v="2021-09-14T00:00:00"/>
    <n v="1287242"/>
    <x v="1"/>
    <s v="C3"/>
    <x v="1"/>
    <s v="Source Verified"/>
    <n v="40000"/>
    <n v="5.1999999999999998E-2"/>
    <n v="331.15"/>
    <n v="0.14649999999999999"/>
    <n v="9600"/>
    <n v="10"/>
  </r>
  <r>
    <n v="1058603"/>
    <x v="8"/>
    <s v="INDIVIDUAL"/>
    <x v="4"/>
    <s v="icon parking"/>
    <x v="2"/>
    <x v="0"/>
    <x v="12"/>
    <d v="2021-04-16T00:00:00"/>
    <n v="5955"/>
    <d v="2021-04-14T00:00:00"/>
    <x v="1"/>
    <x v="1"/>
    <d v="2021-05-14T00:00:00"/>
    <n v="1290197"/>
    <x v="1"/>
    <s v="B4"/>
    <x v="1"/>
    <s v="Not Verified"/>
    <n v="45000"/>
    <n v="4.2099999999999999E-2"/>
    <n v="167.08"/>
    <n v="0.1242"/>
    <n v="5000"/>
    <n v="10"/>
  </r>
  <r>
    <n v="1058468"/>
    <x v="15"/>
    <s v="INDIVIDUAL"/>
    <x v="1"/>
    <s v="Coldwell Banker Pacific Properties"/>
    <x v="4"/>
    <x v="0"/>
    <x v="12"/>
    <d v="2021-05-16T00:00:00"/>
    <n v="14529"/>
    <d v="2021-08-13T00:00:00"/>
    <x v="1"/>
    <x v="1"/>
    <d v="2021-09-13T00:00:00"/>
    <n v="1290056"/>
    <x v="1"/>
    <s v="D1"/>
    <x v="1"/>
    <s v="Verified"/>
    <n v="36000"/>
    <n v="0.14000000000000001"/>
    <n v="423.61"/>
    <n v="0.16289999999999999"/>
    <n v="12000"/>
    <n v="11"/>
  </r>
  <r>
    <n v="1058451"/>
    <x v="25"/>
    <s v="INDIVIDUAL"/>
    <x v="4"/>
    <s v="Dr. Robert Hood, DDS"/>
    <x v="2"/>
    <x v="0"/>
    <x v="12"/>
    <d v="2021-09-13T00:00:00"/>
    <n v="11257"/>
    <d v="2021-08-13T00:00:00"/>
    <x v="1"/>
    <x v="1"/>
    <d v="2021-09-13T00:00:00"/>
    <n v="1290037"/>
    <x v="1"/>
    <s v="B1"/>
    <x v="1"/>
    <s v="Source Verified"/>
    <n v="50000"/>
    <n v="9.0999999999999998E-2"/>
    <n v="322.25"/>
    <n v="9.9099999999999994E-2"/>
    <n v="10000"/>
    <n v="11"/>
  </r>
  <r>
    <n v="1058396"/>
    <x v="1"/>
    <s v="INDIVIDUAL"/>
    <x v="4"/>
    <s v="Investor's Business Daily"/>
    <x v="2"/>
    <x v="0"/>
    <x v="12"/>
    <d v="2021-05-16T00:00:00"/>
    <n v="11437"/>
    <d v="2021-10-13T00:00:00"/>
    <x v="1"/>
    <x v="1"/>
    <d v="2021-11-13T00:00:00"/>
    <n v="1289979"/>
    <x v="1"/>
    <s v="B2"/>
    <x v="1"/>
    <s v="Source Verified"/>
    <n v="67500"/>
    <n v="9.2999999999999999E-2"/>
    <n v="325.74"/>
    <n v="0.1065"/>
    <n v="10000"/>
    <n v="12"/>
  </r>
  <r>
    <n v="1046641"/>
    <x v="0"/>
    <s v="INDIVIDUAL"/>
    <x v="2"/>
    <s v="Thinc Systems Inc"/>
    <x v="1"/>
    <x v="0"/>
    <x v="12"/>
    <d v="2021-05-16T00:00:00"/>
    <n v="22150"/>
    <d v="2021-12-13T00:00:00"/>
    <x v="1"/>
    <x v="1"/>
    <d v="2022-01-13T00:00:00"/>
    <n v="1277494"/>
    <x v="1"/>
    <s v="E3"/>
    <x v="1"/>
    <s v="Verified"/>
    <n v="60000"/>
    <n v="4.0800000000000003E-2"/>
    <n v="635.99"/>
    <n v="0.19420000000000001"/>
    <n v="17250"/>
    <n v="6"/>
  </r>
  <r>
    <n v="1058155"/>
    <x v="19"/>
    <s v="INDIVIDUAL"/>
    <x v="8"/>
    <s v="LSR"/>
    <x v="2"/>
    <x v="1"/>
    <x v="12"/>
    <d v="2021-04-16T00:00:00"/>
    <n v="22780"/>
    <d v="2021-06-13T00:00:00"/>
    <x v="1"/>
    <x v="1"/>
    <d v="2021-07-13T00:00:00"/>
    <n v="1289935"/>
    <x v="1"/>
    <s v="B3"/>
    <x v="1"/>
    <s v="Verified"/>
    <n v="55000"/>
    <n v="0.2389"/>
    <n v="661.52"/>
    <n v="0.1171"/>
    <n v="20000"/>
    <n v="14"/>
  </r>
  <r>
    <n v="1058309"/>
    <x v="28"/>
    <s v="INDIVIDUAL"/>
    <x v="0"/>
    <s v="Roswell"/>
    <x v="2"/>
    <x v="0"/>
    <x v="12"/>
    <d v="2021-01-15T00:00:00"/>
    <n v="11441"/>
    <d v="2021-08-14T00:00:00"/>
    <x v="0"/>
    <x v="0"/>
    <d v="2021-09-14T00:00:00"/>
    <n v="1289896"/>
    <x v="1"/>
    <s v="B3"/>
    <x v="1"/>
    <s v="Source Verified"/>
    <n v="30000"/>
    <n v="0.23200000000000001"/>
    <n v="351.44"/>
    <n v="0.1171"/>
    <n v="10625"/>
    <n v="17"/>
  </r>
  <r>
    <n v="1058318"/>
    <x v="4"/>
    <s v="INDIVIDUAL"/>
    <x v="0"/>
    <s v="wyoming valley hospital"/>
    <x v="0"/>
    <x v="0"/>
    <x v="12"/>
    <d v="2021-02-16T00:00:00"/>
    <n v="10246"/>
    <d v="2021-02-14T00:00:00"/>
    <x v="1"/>
    <x v="1"/>
    <d v="2021-03-14T00:00:00"/>
    <n v="1289905"/>
    <x v="1"/>
    <s v="C3"/>
    <x v="1"/>
    <s v="Source Verified"/>
    <n v="30000"/>
    <n v="0.15840000000000001"/>
    <n v="289.76"/>
    <n v="0.14649999999999999"/>
    <n v="8400"/>
    <n v="24"/>
  </r>
  <r>
    <n v="1058381"/>
    <x v="1"/>
    <s v="INDIVIDUAL"/>
    <x v="8"/>
    <s v="Bensamochan and Poghosyan"/>
    <x v="0"/>
    <x v="0"/>
    <x v="12"/>
    <d v="2021-05-16T00:00:00"/>
    <n v="35032"/>
    <d v="2021-05-16T00:00:00"/>
    <x v="2"/>
    <x v="1"/>
    <d v="2021-06-16T00:00:00"/>
    <n v="1289962"/>
    <x v="1"/>
    <s v="C3"/>
    <x v="0"/>
    <s v="Verified"/>
    <n v="160000"/>
    <n v="0.1181"/>
    <n v="660.99"/>
    <n v="0.14649999999999999"/>
    <n v="28000"/>
    <n v="62"/>
  </r>
  <r>
    <n v="1051960"/>
    <x v="22"/>
    <s v="INDIVIDUAL"/>
    <x v="3"/>
    <s v="Wrenshall Public School District #100"/>
    <x v="4"/>
    <x v="1"/>
    <x v="12"/>
    <d v="2021-12-15T00:00:00"/>
    <n v="16039"/>
    <d v="2021-11-15T00:00:00"/>
    <x v="1"/>
    <x v="1"/>
    <d v="2021-12-15T00:00:00"/>
    <n v="1283480"/>
    <x v="1"/>
    <s v="D2"/>
    <x v="0"/>
    <s v="Source Verified"/>
    <n v="59000"/>
    <n v="4.6199999999999998E-2"/>
    <n v="272.02"/>
    <n v="0.16769999999999999"/>
    <n v="18000"/>
    <n v="14"/>
  </r>
  <r>
    <n v="1058289"/>
    <x v="2"/>
    <s v="INDIVIDUAL"/>
    <x v="4"/>
    <s v="Agri-Empresa, LLC"/>
    <x v="0"/>
    <x v="1"/>
    <x v="12"/>
    <d v="2021-05-16T00:00:00"/>
    <n v="18002"/>
    <d v="2021-11-13T00:00:00"/>
    <x v="1"/>
    <x v="1"/>
    <d v="2021-12-13T00:00:00"/>
    <n v="1289876"/>
    <x v="1"/>
    <s v="C2"/>
    <x v="1"/>
    <s v="Verified"/>
    <n v="35000"/>
    <n v="0.1258"/>
    <n v="514.64"/>
    <n v="0.14269999999999999"/>
    <n v="15000"/>
    <n v="11"/>
  </r>
  <r>
    <n v="1058276"/>
    <x v="2"/>
    <s v="INDIVIDUAL"/>
    <x v="5"/>
    <s v="Aramark Sports and Entertainment"/>
    <x v="2"/>
    <x v="1"/>
    <x v="12"/>
    <d v="2021-06-15T00:00:00"/>
    <n v="14970"/>
    <d v="2021-03-13T00:00:00"/>
    <x v="1"/>
    <x v="1"/>
    <d v="2021-04-13T00:00:00"/>
    <n v="1289862"/>
    <x v="1"/>
    <s v="B5"/>
    <x v="1"/>
    <s v="Verified"/>
    <n v="65000"/>
    <n v="0.23480000000000001"/>
    <n v="443.64"/>
    <n v="0.12690000000000001"/>
    <n v="13225"/>
    <n v="29"/>
  </r>
  <r>
    <n v="1058123"/>
    <x v="5"/>
    <s v="INDIVIDUAL"/>
    <x v="6"/>
    <s v="Body Details, Inc."/>
    <x v="0"/>
    <x v="0"/>
    <x v="12"/>
    <d v="2021-05-16T00:00:00"/>
    <n v="14383"/>
    <d v="2021-12-14T00:00:00"/>
    <x v="1"/>
    <x v="1"/>
    <d v="2022-01-14T00:00:00"/>
    <n v="1289701"/>
    <x v="1"/>
    <s v="C1"/>
    <x v="1"/>
    <s v="Not Verified"/>
    <n v="44400"/>
    <n v="0.13109999999999999"/>
    <n v="399.54"/>
    <n v="0.13489999999999999"/>
    <n v="11775"/>
    <n v="26"/>
  </r>
  <r>
    <n v="1058126"/>
    <x v="18"/>
    <s v="INDIVIDUAL"/>
    <x v="5"/>
    <s v="MORGAN STANLEY"/>
    <x v="4"/>
    <x v="0"/>
    <x v="12"/>
    <d v="2021-01-14T00:00:00"/>
    <n v="9954"/>
    <d v="2021-08-13T00:00:00"/>
    <x v="0"/>
    <x v="0"/>
    <d v="2021-09-13T00:00:00"/>
    <n v="1289704"/>
    <x v="1"/>
    <s v="D3"/>
    <x v="0"/>
    <s v="Verified"/>
    <n v="61500"/>
    <n v="0.12509999999999999"/>
    <n v="409.97"/>
    <n v="0.17269999999999999"/>
    <n v="16400"/>
    <n v="11"/>
  </r>
  <r>
    <n v="1058242"/>
    <x v="30"/>
    <s v="INDIVIDUAL"/>
    <x v="8"/>
    <s v="Zila, Inc."/>
    <x v="2"/>
    <x v="1"/>
    <x v="12"/>
    <d v="2021-05-16T00:00:00"/>
    <n v="12118"/>
    <d v="2021-11-14T00:00:00"/>
    <x v="1"/>
    <x v="1"/>
    <d v="2021-12-14T00:00:00"/>
    <n v="1289824"/>
    <x v="1"/>
    <s v="B4"/>
    <x v="1"/>
    <s v="Verified"/>
    <n v="46000"/>
    <n v="0.18629999999999999"/>
    <n v="336.66"/>
    <n v="0.1242"/>
    <n v="10075"/>
    <n v="21"/>
  </r>
  <r>
    <n v="1058072"/>
    <x v="23"/>
    <s v="INDIVIDUAL"/>
    <x v="5"/>
    <s v="El Paso Corporation"/>
    <x v="3"/>
    <x v="1"/>
    <x v="12"/>
    <d v="2021-05-16T00:00:00"/>
    <n v="10291"/>
    <d v="2021-01-14T00:00:00"/>
    <x v="1"/>
    <x v="1"/>
    <d v="2021-02-14T00:00:00"/>
    <n v="1289647"/>
    <x v="1"/>
    <s v="A3"/>
    <x v="1"/>
    <s v="Verified"/>
    <n v="100000"/>
    <n v="0.1"/>
    <n v="290.89"/>
    <n v="7.51E-2"/>
    <n v="9350"/>
    <n v="32"/>
  </r>
  <r>
    <n v="1058203"/>
    <x v="2"/>
    <s v="INDIVIDUAL"/>
    <x v="7"/>
    <s v="Cumulus Media"/>
    <x v="2"/>
    <x v="1"/>
    <x v="12"/>
    <d v="2021-10-12T00:00:00"/>
    <n v="18910"/>
    <d v="2021-09-12T00:00:00"/>
    <x v="1"/>
    <x v="1"/>
    <d v="2021-10-12T00:00:00"/>
    <n v="1289783"/>
    <x v="1"/>
    <s v="B1"/>
    <x v="1"/>
    <s v="Verified"/>
    <n v="70000"/>
    <n v="0.22509999999999999"/>
    <n v="580.04999999999995"/>
    <n v="9.9099999999999994E-2"/>
    <n v="18000"/>
    <n v="24"/>
  </r>
  <r>
    <n v="1053728"/>
    <x v="23"/>
    <s v="INDIVIDUAL"/>
    <x v="3"/>
    <s v="State of Colorado"/>
    <x v="0"/>
    <x v="0"/>
    <x v="12"/>
    <d v="2021-12-14T00:00:00"/>
    <n v="29316"/>
    <d v="2021-12-14T00:00:00"/>
    <x v="1"/>
    <x v="1"/>
    <d v="2022-01-14T00:00:00"/>
    <n v="1285528"/>
    <x v="1"/>
    <s v="C1"/>
    <x v="1"/>
    <s v="Verified"/>
    <n v="77000"/>
    <n v="0.24779999999999999"/>
    <n v="814.34"/>
    <n v="0.13489999999999999"/>
    <n v="24000"/>
    <n v="29"/>
  </r>
  <r>
    <n v="1057996"/>
    <x v="1"/>
    <s v="INDIVIDUAL"/>
    <x v="6"/>
    <s v="Wells Fargo"/>
    <x v="2"/>
    <x v="0"/>
    <x v="12"/>
    <d v="2021-04-16T00:00:00"/>
    <n v="7566"/>
    <d v="2021-07-12T00:00:00"/>
    <x v="1"/>
    <x v="1"/>
    <d v="2021-08-12T00:00:00"/>
    <n v="1289569"/>
    <x v="1"/>
    <s v="B1"/>
    <x v="1"/>
    <s v="Not Verified"/>
    <n v="90000"/>
    <n v="8.5900000000000004E-2"/>
    <n v="232.02"/>
    <n v="9.9099999999999994E-2"/>
    <n v="7200"/>
    <n v="12"/>
  </r>
  <r>
    <n v="1055265"/>
    <x v="5"/>
    <s v="INDIVIDUAL"/>
    <x v="8"/>
    <s v="Bright House Networks"/>
    <x v="2"/>
    <x v="0"/>
    <x v="12"/>
    <d v="2021-05-16T00:00:00"/>
    <n v="7739"/>
    <d v="2021-12-14T00:00:00"/>
    <x v="1"/>
    <x v="1"/>
    <d v="2022-01-14T00:00:00"/>
    <n v="1286822"/>
    <x v="1"/>
    <s v="B2"/>
    <x v="1"/>
    <s v="Not Verified"/>
    <n v="42000"/>
    <n v="0.1011"/>
    <n v="214.99"/>
    <n v="0.1065"/>
    <n v="6600"/>
    <n v="8"/>
  </r>
  <r>
    <n v="1057750"/>
    <x v="18"/>
    <s v="INDIVIDUAL"/>
    <x v="2"/>
    <s v="Audible Inc."/>
    <x v="2"/>
    <x v="0"/>
    <x v="12"/>
    <d v="2021-09-14T00:00:00"/>
    <n v="7079"/>
    <d v="2021-02-14T00:00:00"/>
    <x v="0"/>
    <x v="0"/>
    <d v="2021-03-14T00:00:00"/>
    <n v="1289517"/>
    <x v="1"/>
    <s v="B4"/>
    <x v="1"/>
    <s v="Verified"/>
    <n v="35000"/>
    <n v="0.2379"/>
    <n v="267.33"/>
    <n v="0.1242"/>
    <n v="8000"/>
    <n v="24"/>
  </r>
  <r>
    <n v="1057816"/>
    <x v="1"/>
    <s v="INDIVIDUAL"/>
    <x v="9"/>
    <s v="Mossy Nissan Oceanside"/>
    <x v="2"/>
    <x v="0"/>
    <x v="12"/>
    <d v="2021-09-14T00:00:00"/>
    <n v="23083"/>
    <d v="2021-09-13T00:00:00"/>
    <x v="1"/>
    <x v="1"/>
    <d v="2021-10-13T00:00:00"/>
    <n v="1289185"/>
    <x v="1"/>
    <s v="B3"/>
    <x v="1"/>
    <s v="Verified"/>
    <n v="67000"/>
    <n v="0.16550000000000001"/>
    <n v="661.52"/>
    <n v="0.1171"/>
    <n v="20000"/>
    <n v="18"/>
  </r>
  <r>
    <n v="1057323"/>
    <x v="1"/>
    <s v="INDIVIDUAL"/>
    <x v="8"/>
    <s v="Trefethen Farming"/>
    <x v="4"/>
    <x v="0"/>
    <x v="12"/>
    <d v="2021-12-14T00:00:00"/>
    <n v="22875"/>
    <d v="2021-12-14T00:00:00"/>
    <x v="1"/>
    <x v="1"/>
    <d v="2022-01-14T00:00:00"/>
    <n v="1288886"/>
    <x v="1"/>
    <s v="D1"/>
    <x v="1"/>
    <s v="Verified"/>
    <n v="66000"/>
    <n v="0.15670000000000001"/>
    <n v="635.41"/>
    <n v="0.16289999999999999"/>
    <n v="18000"/>
    <n v="13"/>
  </r>
  <r>
    <n v="1057878"/>
    <x v="8"/>
    <s v="INDIVIDUAL"/>
    <x v="9"/>
    <m/>
    <x v="2"/>
    <x v="0"/>
    <x v="12"/>
    <d v="2021-09-14T00:00:00"/>
    <n v="4805"/>
    <d v="2021-09-14T00:00:00"/>
    <x v="1"/>
    <x v="1"/>
    <d v="2021-10-14T00:00:00"/>
    <n v="1289248"/>
    <x v="1"/>
    <s v="B4"/>
    <x v="1"/>
    <s v="Not Verified"/>
    <n v="100000"/>
    <n v="9.6000000000000002E-2"/>
    <n v="133.66999999999999"/>
    <n v="0.1242"/>
    <n v="4000"/>
    <n v="39"/>
  </r>
  <r>
    <n v="1057720"/>
    <x v="7"/>
    <s v="INDIVIDUAL"/>
    <x v="5"/>
    <s v="saint antoine residence"/>
    <x v="1"/>
    <x v="2"/>
    <x v="12"/>
    <d v="2021-02-13T00:00:00"/>
    <n v="2691"/>
    <d v="2021-12-12T00:00:00"/>
    <x v="0"/>
    <x v="0"/>
    <d v="2022-01-12T00:00:00"/>
    <n v="1289487"/>
    <x v="1"/>
    <s v="E1"/>
    <x v="0"/>
    <s v="Verified"/>
    <n v="40000"/>
    <n v="0.1275"/>
    <n v="257.43"/>
    <n v="0.18640000000000001"/>
    <n v="10000"/>
    <n v="18"/>
  </r>
  <r>
    <n v="1057448"/>
    <x v="2"/>
    <s v="INDIVIDUAL"/>
    <x v="3"/>
    <s v="Citigroup"/>
    <x v="1"/>
    <x v="1"/>
    <x v="12"/>
    <d v="2021-12-15T00:00:00"/>
    <n v="28443"/>
    <d v="2021-07-14T00:00:00"/>
    <x v="1"/>
    <x v="1"/>
    <d v="2021-08-14T00:00:00"/>
    <n v="1289007"/>
    <x v="1"/>
    <s v="E3"/>
    <x v="0"/>
    <s v="Verified"/>
    <n v="103000"/>
    <n v="0.19700000000000001"/>
    <n v="526.72"/>
    <n v="0.19420000000000001"/>
    <n v="20125"/>
    <n v="31"/>
  </r>
  <r>
    <n v="1057806"/>
    <x v="7"/>
    <s v="INDIVIDUAL"/>
    <x v="5"/>
    <s v="FRCS"/>
    <x v="2"/>
    <x v="1"/>
    <x v="12"/>
    <d v="2021-01-14T00:00:00"/>
    <n v="6169"/>
    <d v="2021-12-13T00:00:00"/>
    <x v="1"/>
    <x v="1"/>
    <d v="2022-01-13T00:00:00"/>
    <n v="1289174"/>
    <x v="1"/>
    <s v="B2"/>
    <x v="1"/>
    <s v="Source Verified"/>
    <n v="42000"/>
    <n v="0.1769"/>
    <n v="175.09"/>
    <n v="0.1065"/>
    <n v="5375"/>
    <n v="21"/>
  </r>
  <r>
    <n v="1057621"/>
    <x v="1"/>
    <s v="INDIVIDUAL"/>
    <x v="8"/>
    <s v="Real Mex Foods"/>
    <x v="2"/>
    <x v="0"/>
    <x v="12"/>
    <d v="2021-04-14T00:00:00"/>
    <n v="7350"/>
    <d v="2021-09-12T00:00:00"/>
    <x v="1"/>
    <x v="1"/>
    <d v="2021-10-12T00:00:00"/>
    <n v="1289385"/>
    <x v="1"/>
    <s v="B1"/>
    <x v="1"/>
    <s v="Not Verified"/>
    <n v="43000"/>
    <n v="0.2051"/>
    <n v="223.97"/>
    <n v="9.9099999999999994E-2"/>
    <n v="6950"/>
    <n v="13"/>
  </r>
  <r>
    <n v="1057787"/>
    <x v="5"/>
    <s v="INDIVIDUAL"/>
    <x v="3"/>
    <s v="JP Morgan Chase"/>
    <x v="2"/>
    <x v="2"/>
    <x v="12"/>
    <d v="2021-05-16T00:00:00"/>
    <n v="13435"/>
    <d v="2021-12-12T00:00:00"/>
    <x v="1"/>
    <x v="1"/>
    <d v="2022-01-12T00:00:00"/>
    <n v="1289153"/>
    <x v="1"/>
    <s v="B1"/>
    <x v="1"/>
    <s v="Verified"/>
    <n v="32000"/>
    <n v="0.24299999999999999"/>
    <n v="398.79"/>
    <n v="9.9099999999999994E-2"/>
    <n v="12375"/>
    <n v="12"/>
  </r>
  <r>
    <n v="1057773"/>
    <x v="35"/>
    <s v="INDIVIDUAL"/>
    <x v="5"/>
    <s v="kansas state university"/>
    <x v="0"/>
    <x v="0"/>
    <x v="12"/>
    <d v="2021-07-13T00:00:00"/>
    <n v="6438"/>
    <d v="2021-06-13T00:00:00"/>
    <x v="1"/>
    <x v="1"/>
    <d v="2021-07-13T00:00:00"/>
    <n v="1289138"/>
    <x v="1"/>
    <s v="C2"/>
    <x v="1"/>
    <s v="Not Verified"/>
    <n v="24000"/>
    <n v="0.22800000000000001"/>
    <n v="188.7"/>
    <n v="0.14269999999999999"/>
    <n v="5500"/>
    <n v="19"/>
  </r>
  <r>
    <n v="111227"/>
    <x v="5"/>
    <s v="INDIVIDUAL"/>
    <x v="7"/>
    <s v="Auto motors of miami"/>
    <x v="1"/>
    <x v="1"/>
    <x v="39"/>
    <d v="2021-05-16T00:00:00"/>
    <n v="20340"/>
    <d v="2021-02-10T00:00:00"/>
    <x v="0"/>
    <x v="0"/>
    <d v="2021-03-10T00:00:00"/>
    <n v="111223"/>
    <x v="1"/>
    <s v="E1"/>
    <x v="1"/>
    <s v="Not Verified"/>
    <n v="145000"/>
    <n v="0.10150000000000001"/>
    <n v="678.08"/>
    <n v="0.1343"/>
    <n v="20000"/>
    <n v="26"/>
  </r>
  <r>
    <n v="96844"/>
    <x v="45"/>
    <s v="INDIVIDUAL"/>
    <x v="9"/>
    <s v="Peerless Pump Company"/>
    <x v="3"/>
    <x v="1"/>
    <x v="18"/>
    <d v="2021-07-10T00:00:00"/>
    <n v="6013"/>
    <d v="2021-07-10T00:00:00"/>
    <x v="1"/>
    <x v="1"/>
    <d v="2021-08-10T00:00:00"/>
    <n v="95222"/>
    <x v="1"/>
    <s v="A5"/>
    <x v="1"/>
    <s v="Not Verified"/>
    <n v="74000"/>
    <n v="0.14369999999999999"/>
    <n v="167.02"/>
    <n v="8.3799999999999999E-2"/>
    <n v="5300"/>
    <n v="29"/>
  </r>
  <r>
    <n v="92402"/>
    <x v="23"/>
    <s v="INDIVIDUAL"/>
    <x v="5"/>
    <s v="A. F. Wolfers, Inc."/>
    <x v="2"/>
    <x v="1"/>
    <x v="18"/>
    <d v="2021-11-14T00:00:00"/>
    <n v="5699"/>
    <d v="2021-07-10T00:00:00"/>
    <x v="1"/>
    <x v="1"/>
    <d v="2021-08-10T00:00:00"/>
    <n v="92390"/>
    <x v="1"/>
    <s v="B1"/>
    <x v="1"/>
    <s v="Not Verified"/>
    <n v="75000"/>
    <n v="0.1555"/>
    <n v="158.30000000000001"/>
    <n v="8.6999999999999994E-2"/>
    <n v="5000"/>
    <n v="29"/>
  </r>
  <r>
    <n v="92507"/>
    <x v="10"/>
    <s v="INDIVIDUAL"/>
    <x v="6"/>
    <s v="Rush Univ Med Grp"/>
    <x v="3"/>
    <x v="2"/>
    <x v="18"/>
    <d v="2021-06-07T00:00:00"/>
    <n v="5594"/>
    <d v="2021-07-10T00:00:00"/>
    <x v="1"/>
    <x v="1"/>
    <d v="2021-08-10T00:00:00"/>
    <n v="92502"/>
    <x v="1"/>
    <s v="A2"/>
    <x v="1"/>
    <s v="Not Verified"/>
    <n v="85000"/>
    <n v="3.0999999999999999E-3"/>
    <n v="155.38"/>
    <n v="7.4300000000000005E-2"/>
    <n v="5000"/>
    <n v="19"/>
  </r>
  <r>
    <n v="100214"/>
    <x v="10"/>
    <s v="INDIVIDUAL"/>
    <x v="0"/>
    <s v="Self-Employed"/>
    <x v="3"/>
    <x v="2"/>
    <x v="39"/>
    <d v="2021-06-07T00:00:00"/>
    <n v="5594"/>
    <d v="2021-08-10T00:00:00"/>
    <x v="1"/>
    <x v="1"/>
    <d v="2021-09-10T00:00:00"/>
    <n v="100208"/>
    <x v="1"/>
    <s v="A2"/>
    <x v="1"/>
    <s v="Not Verified"/>
    <n v="45000"/>
    <n v="1.12E-2"/>
    <n v="155.38"/>
    <n v="7.4300000000000005E-2"/>
    <n v="5000"/>
    <n v="11"/>
  </r>
  <r>
    <n v="96350"/>
    <x v="0"/>
    <s v="INDIVIDUAL"/>
    <x v="6"/>
    <s v="Self-employed"/>
    <x v="0"/>
    <x v="2"/>
    <x v="18"/>
    <d v="2021-10-12T00:00:00"/>
    <n v="5912"/>
    <d v="2021-07-10T00:00:00"/>
    <x v="1"/>
    <x v="1"/>
    <d v="2021-08-10T00:00:00"/>
    <n v="96338"/>
    <x v="1"/>
    <s v="C4"/>
    <x v="1"/>
    <s v="Not Verified"/>
    <n v="30000"/>
    <n v="0.18640000000000001"/>
    <n v="164.23"/>
    <n v="0.11219999999999999"/>
    <n v="5000"/>
    <n v="12"/>
  </r>
  <r>
    <n v="111307"/>
    <x v="5"/>
    <s v="INDIVIDUAL"/>
    <x v="1"/>
    <s v="ISO MERCHANT SERVICES"/>
    <x v="4"/>
    <x v="2"/>
    <x v="39"/>
    <d v="2021-07-10T00:00:00"/>
    <n v="14449"/>
    <d v="2021-07-10T00:00:00"/>
    <x v="1"/>
    <x v="1"/>
    <d v="2021-08-10T00:00:00"/>
    <n v="105982"/>
    <x v="1"/>
    <s v="D3"/>
    <x v="1"/>
    <s v="Not Verified"/>
    <n v="75000"/>
    <n v="0.15"/>
    <n v="401.37"/>
    <n v="0.1249"/>
    <n v="12000"/>
    <n v="24"/>
  </r>
  <r>
    <n v="92533"/>
    <x v="10"/>
    <s v="INDIVIDUAL"/>
    <x v="0"/>
    <s v="Self-Employeed"/>
    <x v="0"/>
    <x v="2"/>
    <x v="18"/>
    <d v="2021-06-07T00:00:00"/>
    <n v="5912"/>
    <d v="2021-07-10T00:00:00"/>
    <x v="1"/>
    <x v="1"/>
    <d v="2021-08-10T00:00:00"/>
    <n v="92529"/>
    <x v="1"/>
    <s v="C4"/>
    <x v="1"/>
    <s v="Not Verified"/>
    <n v="80000"/>
    <n v="1.21E-2"/>
    <n v="164.23"/>
    <n v="0.11219999999999999"/>
    <n v="5000"/>
    <n v="29"/>
  </r>
  <r>
    <n v="98982"/>
    <x v="25"/>
    <s v="INDIVIDUAL"/>
    <x v="6"/>
    <s v="Viget Labs"/>
    <x v="2"/>
    <x v="0"/>
    <x v="18"/>
    <d v="2021-07-10T00:00:00"/>
    <n v="5725"/>
    <d v="2021-07-10T00:00:00"/>
    <x v="1"/>
    <x v="1"/>
    <d v="2021-08-10T00:00:00"/>
    <n v="98957"/>
    <x v="1"/>
    <s v="B2"/>
    <x v="1"/>
    <s v="Not Verified"/>
    <n v="73000"/>
    <n v="9.9599999999999994E-2"/>
    <n v="159.03"/>
    <n v="9.01E-2"/>
    <n v="5000"/>
    <n v="28"/>
  </r>
  <r>
    <n v="90665"/>
    <x v="32"/>
    <s v="INDIVIDUAL"/>
    <x v="4"/>
    <s v="Squarewave Solutions, Ltd."/>
    <x v="0"/>
    <x v="0"/>
    <x v="18"/>
    <d v="2021-07-10T00:00:00"/>
    <n v="9913"/>
    <d v="2021-07-10T00:00:00"/>
    <x v="1"/>
    <x v="1"/>
    <d v="2021-08-10T00:00:00"/>
    <n v="90607"/>
    <x v="1"/>
    <s v="C1"/>
    <x v="1"/>
    <s v="Not Verified"/>
    <n v="18000"/>
    <n v="6.4000000000000001E-2"/>
    <n v="275.38"/>
    <n v="0.1028"/>
    <n v="8500"/>
    <n v="9"/>
  </r>
  <r>
    <n v="109355"/>
    <x v="46"/>
    <s v="INDIVIDUAL"/>
    <x v="0"/>
    <s v="Eastland Park Hotel"/>
    <x v="0"/>
    <x v="0"/>
    <x v="18"/>
    <d v="2021-07-10T00:00:00"/>
    <n v="1425"/>
    <d v="2021-07-10T00:00:00"/>
    <x v="1"/>
    <x v="1"/>
    <d v="2021-08-10T00:00:00"/>
    <n v="109346"/>
    <x v="1"/>
    <s v="C5"/>
    <x v="1"/>
    <s v="Not Verified"/>
    <n v="20000"/>
    <n v="2.0400000000000001E-2"/>
    <n v="39.6"/>
    <n v="0.1154"/>
    <n v="1200"/>
    <n v="4"/>
  </r>
  <r>
    <n v="117249"/>
    <x v="20"/>
    <s v="INDIVIDUAL"/>
    <x v="0"/>
    <m/>
    <x v="3"/>
    <x v="1"/>
    <x v="39"/>
    <d v="2021-06-09T00:00:00"/>
    <n v="5496"/>
    <d v="2021-06-09T00:00:00"/>
    <x v="1"/>
    <x v="1"/>
    <d v="2021-07-09T00:00:00"/>
    <n v="116607"/>
    <x v="1"/>
    <s v="A2"/>
    <x v="1"/>
    <s v="Not Verified"/>
    <n v="70000"/>
    <n v="4.5600000000000002E-2"/>
    <n v="155.38"/>
    <n v="7.4300000000000005E-2"/>
    <n v="5000"/>
    <n v="36"/>
  </r>
  <r>
    <n v="113156"/>
    <x v="18"/>
    <s v="INDIVIDUAL"/>
    <x v="5"/>
    <s v="Verizon"/>
    <x v="3"/>
    <x v="0"/>
    <x v="39"/>
    <d v="2021-07-10T00:00:00"/>
    <n v="3952"/>
    <d v="2021-08-10T00:00:00"/>
    <x v="1"/>
    <x v="1"/>
    <d v="2021-09-10T00:00:00"/>
    <n v="113146"/>
    <x v="1"/>
    <s v="A4"/>
    <x v="1"/>
    <s v="Not Verified"/>
    <n v="98000"/>
    <n v="8.5199999999999998E-2"/>
    <n v="109.79"/>
    <n v="8.0699999999999994E-2"/>
    <n v="3500"/>
    <n v="37"/>
  </r>
  <r>
    <n v="256365"/>
    <x v="0"/>
    <s v="INDIVIDUAL"/>
    <x v="0"/>
    <s v="Mando America"/>
    <x v="2"/>
    <x v="1"/>
    <x v="35"/>
    <d v="2021-05-16T00:00:00"/>
    <n v="8149"/>
    <d v="2021-01-09T00:00:00"/>
    <x v="0"/>
    <x v="0"/>
    <d v="2021-02-09T00:00:00"/>
    <n v="256357"/>
    <x v="1"/>
    <s v="B5"/>
    <x v="1"/>
    <s v="Not Verified"/>
    <n v="52000"/>
    <n v="0.1186"/>
    <n v="815.04"/>
    <n v="0.1071"/>
    <n v="25000"/>
    <n v="8"/>
  </r>
  <r>
    <n v="222179"/>
    <x v="23"/>
    <s v="INDIVIDUAL"/>
    <x v="2"/>
    <s v="State of Colorado, WRRC"/>
    <x v="2"/>
    <x v="1"/>
    <x v="19"/>
    <d v="2021-05-16T00:00:00"/>
    <n v="5861"/>
    <d v="2021-09-09T00:00:00"/>
    <x v="0"/>
    <x v="0"/>
    <d v="2021-10-09T00:00:00"/>
    <n v="222065"/>
    <x v="1"/>
    <s v="B1"/>
    <x v="1"/>
    <s v="Not Verified"/>
    <n v="62000"/>
    <n v="0.13120000000000001"/>
    <n v="306.18"/>
    <n v="9.1999999999999998E-2"/>
    <n v="9600"/>
    <n v="51"/>
  </r>
  <r>
    <n v="127830"/>
    <x v="5"/>
    <s v="INDIVIDUAL"/>
    <x v="1"/>
    <s v="Equality Florida"/>
    <x v="4"/>
    <x v="1"/>
    <x v="37"/>
    <d v="2021-05-10T00:00:00"/>
    <n v="7295"/>
    <d v="2021-12-09T00:00:00"/>
    <x v="0"/>
    <x v="0"/>
    <d v="2022-01-09T00:00:00"/>
    <n v="127824"/>
    <x v="1"/>
    <s v="D2"/>
    <x v="1"/>
    <s v="Not Verified"/>
    <n v="70000"/>
    <n v="0.10199999999999999"/>
    <n v="266.37"/>
    <n v="0.1217"/>
    <n v="8000"/>
    <n v="20"/>
  </r>
  <r>
    <n v="273165"/>
    <x v="8"/>
    <s v="INDIVIDUAL"/>
    <x v="2"/>
    <s v="MMTG Inc"/>
    <x v="5"/>
    <x v="1"/>
    <x v="35"/>
    <d v="2021-10-09T00:00:00"/>
    <n v="9450"/>
    <d v="2021-05-09T00:00:00"/>
    <x v="0"/>
    <x v="0"/>
    <d v="2021-06-09T00:00:00"/>
    <n v="273131"/>
    <x v="1"/>
    <s v="F3"/>
    <x v="1"/>
    <s v="Not Verified"/>
    <n v="150000"/>
    <n v="0.24030000000000001"/>
    <n v="636.39"/>
    <n v="0.16400000000000001"/>
    <n v="18000"/>
    <n v="24"/>
  </r>
  <r>
    <n v="196910"/>
    <x v="9"/>
    <s v="INDIVIDUAL"/>
    <x v="2"/>
    <s v="Fannie Mae"/>
    <x v="2"/>
    <x v="1"/>
    <x v="19"/>
    <d v="2021-05-16T00:00:00"/>
    <n v="7510"/>
    <d v="2021-03-10T00:00:00"/>
    <x v="0"/>
    <x v="0"/>
    <d v="2021-04-10T00:00:00"/>
    <n v="196900"/>
    <x v="1"/>
    <s v="B4"/>
    <x v="1"/>
    <s v="Not Verified"/>
    <n v="112000"/>
    <n v="0.1036"/>
    <n v="288.89"/>
    <n v="9.64E-2"/>
    <n v="9000"/>
    <n v="16"/>
  </r>
  <r>
    <n v="226735"/>
    <x v="47"/>
    <s v="INDIVIDUAL"/>
    <x v="0"/>
    <s v="retired"/>
    <x v="4"/>
    <x v="0"/>
    <x v="38"/>
    <d v="2021-05-16T00:00:00"/>
    <n v="810"/>
    <d v="2021-10-08T00:00:00"/>
    <x v="0"/>
    <x v="0"/>
    <d v="2021-11-08T00:00:00"/>
    <n v="226604"/>
    <x v="1"/>
    <s v="D4"/>
    <x v="1"/>
    <s v="Not Verified"/>
    <n v="35244"/>
    <n v="0.24790000000000001"/>
    <n v="101.52"/>
    <n v="0.13300000000000001"/>
    <n v="3000"/>
    <n v="26"/>
  </r>
  <r>
    <n v="228892"/>
    <x v="22"/>
    <s v="INDIVIDUAL"/>
    <x v="4"/>
    <s v="Chopsticks Asian Cuisine"/>
    <x v="4"/>
    <x v="0"/>
    <x v="19"/>
    <d v="2021-11-09T00:00:00"/>
    <n v="9229"/>
    <d v="2021-12-08T00:00:00"/>
    <x v="0"/>
    <x v="0"/>
    <d v="2022-01-08T00:00:00"/>
    <n v="228788"/>
    <x v="1"/>
    <s v="D1"/>
    <x v="1"/>
    <s v="Not Verified"/>
    <n v="95000"/>
    <n v="0.16070000000000001"/>
    <n v="767.89"/>
    <n v="0.1236"/>
    <n v="23000"/>
    <n v="20"/>
  </r>
  <r>
    <n v="988461"/>
    <x v="19"/>
    <s v="INDIVIDUAL"/>
    <x v="3"/>
    <s v="Hayes Concrete Construction"/>
    <x v="3"/>
    <x v="1"/>
    <x v="13"/>
    <d v="2021-05-12T00:00:00"/>
    <n v="1655"/>
    <d v="2021-01-12T00:00:00"/>
    <x v="0"/>
    <x v="0"/>
    <d v="2021-02-12T00:00:00"/>
    <n v="1212694"/>
    <x v="1"/>
    <s v="A1"/>
    <x v="1"/>
    <s v="Not Verified"/>
    <n v="65000"/>
    <n v="0.23130000000000001"/>
    <n v="152.18"/>
    <n v="6.0299999999999999E-2"/>
    <n v="5000"/>
    <n v="33"/>
  </r>
  <r>
    <n v="883026"/>
    <x v="1"/>
    <s v="INDIVIDUAL"/>
    <x v="3"/>
    <s v="Honda performance development"/>
    <x v="3"/>
    <x v="1"/>
    <x v="10"/>
    <d v="2021-08-14T00:00:00"/>
    <n v="3772"/>
    <d v="2021-03-14T00:00:00"/>
    <x v="0"/>
    <x v="0"/>
    <d v="2021-04-14T00:00:00"/>
    <n v="1098284"/>
    <x v="1"/>
    <s v="A3"/>
    <x v="1"/>
    <s v="Not Verified"/>
    <n v="75000"/>
    <n v="0.19089999999999999"/>
    <n v="126"/>
    <n v="7.51E-2"/>
    <n v="4050"/>
    <n v="28"/>
  </r>
  <r>
    <n v="563334"/>
    <x v="3"/>
    <s v="INDIVIDUAL"/>
    <x v="8"/>
    <s v="Enfield Packing Plant"/>
    <x v="3"/>
    <x v="1"/>
    <x v="47"/>
    <d v="2021-05-16T00:00:00"/>
    <n v="7507"/>
    <d v="2021-03-13T00:00:00"/>
    <x v="0"/>
    <x v="0"/>
    <d v="2021-04-13T00:00:00"/>
    <n v="724881"/>
    <x v="1"/>
    <s v="A5"/>
    <x v="1"/>
    <s v="Not Verified"/>
    <n v="43200"/>
    <n v="0.1706"/>
    <n v="250.25"/>
    <n v="7.8799999999999995E-2"/>
    <n v="8000"/>
    <n v="24"/>
  </r>
  <r>
    <n v="418835"/>
    <x v="18"/>
    <s v="INDIVIDUAL"/>
    <x v="2"/>
    <s v="Jennifer Convertibles"/>
    <x v="3"/>
    <x v="1"/>
    <x v="23"/>
    <d v="2021-10-10T00:00:00"/>
    <n v="6516"/>
    <d v="2021-01-11T00:00:00"/>
    <x v="0"/>
    <x v="0"/>
    <d v="2021-02-11T00:00:00"/>
    <n v="491016"/>
    <x v="1"/>
    <s v="A4"/>
    <x v="1"/>
    <s v="Not Verified"/>
    <n v="35400"/>
    <n v="2.3400000000000001E-2"/>
    <n v="383.37"/>
    <n v="9.3200000000000005E-2"/>
    <n v="12000"/>
    <n v="35"/>
  </r>
  <r>
    <n v="994249"/>
    <x v="13"/>
    <s v="INDIVIDUAL"/>
    <x v="10"/>
    <s v="Adco Commercial Printing &amp; Graphics"/>
    <x v="3"/>
    <x v="1"/>
    <x v="13"/>
    <d v="2021-04-13T00:00:00"/>
    <n v="13518"/>
    <d v="2021-04-13T00:00:00"/>
    <x v="0"/>
    <x v="0"/>
    <d v="2021-05-13T00:00:00"/>
    <n v="1218661"/>
    <x v="1"/>
    <s v="A1"/>
    <x v="1"/>
    <s v="Not Verified"/>
    <n v="42000"/>
    <n v="8.8999999999999996E-2"/>
    <n v="380.45"/>
    <n v="6.0299999999999999E-2"/>
    <n v="12500"/>
    <n v="14"/>
  </r>
  <r>
    <n v="370326"/>
    <x v="13"/>
    <s v="INDIVIDUAL"/>
    <x v="6"/>
    <s v="Jobfox Inc."/>
    <x v="3"/>
    <x v="1"/>
    <x v="40"/>
    <d v="2021-05-16T00:00:00"/>
    <n v="1843"/>
    <d v="2021-10-09T00:00:00"/>
    <x v="0"/>
    <x v="0"/>
    <d v="2021-11-09T00:00:00"/>
    <n v="387072"/>
    <x v="1"/>
    <s v="A5"/>
    <x v="1"/>
    <s v="Not Verified"/>
    <n v="110000"/>
    <n v="0.18410000000000001"/>
    <n v="288.85000000000002"/>
    <n v="9.6299999999999997E-2"/>
    <n v="9000"/>
    <n v="19"/>
  </r>
  <r>
    <n v="625236"/>
    <x v="8"/>
    <s v="INDIVIDUAL"/>
    <x v="3"/>
    <s v="KEYWELL CORPORATION LLC"/>
    <x v="3"/>
    <x v="1"/>
    <x v="41"/>
    <d v="2021-06-14T00:00:00"/>
    <n v="12949"/>
    <d v="2021-01-14T00:00:00"/>
    <x v="0"/>
    <x v="0"/>
    <d v="2021-02-14T00:00:00"/>
    <n v="801282"/>
    <x v="1"/>
    <s v="A1"/>
    <x v="1"/>
    <s v="Not Verified"/>
    <n v="35000"/>
    <n v="0.14130000000000001"/>
    <n v="361.92"/>
    <n v="5.4199999999999998E-2"/>
    <n v="12000"/>
    <n v="12"/>
  </r>
  <r>
    <n v="492674"/>
    <x v="1"/>
    <s v="INDIVIDUAL"/>
    <x v="4"/>
    <s v="County of San Diego DA's Office"/>
    <x v="3"/>
    <x v="1"/>
    <x v="26"/>
    <d v="2021-05-16T00:00:00"/>
    <n v="875"/>
    <d v="2021-07-10T00:00:00"/>
    <x v="0"/>
    <x v="0"/>
    <d v="2021-08-10T00:00:00"/>
    <n v="630129"/>
    <x v="1"/>
    <s v="A5"/>
    <x v="1"/>
    <s v="Not Verified"/>
    <n v="113000"/>
    <n v="0.1691"/>
    <n v="218.97"/>
    <n v="7.8799999999999995E-2"/>
    <n v="7000"/>
    <n v="49"/>
  </r>
  <r>
    <n v="1036774"/>
    <x v="1"/>
    <s v="INDIVIDUAL"/>
    <x v="3"/>
    <s v="Whole Foods Market"/>
    <x v="3"/>
    <x v="1"/>
    <x v="22"/>
    <d v="2021-05-16T00:00:00"/>
    <n v="2188"/>
    <d v="2021-10-12T00:00:00"/>
    <x v="0"/>
    <x v="0"/>
    <d v="2021-11-12T00:00:00"/>
    <n v="1266452"/>
    <x v="1"/>
    <s v="A4"/>
    <x v="1"/>
    <s v="Not Verified"/>
    <n v="47000"/>
    <n v="0.14369999999999999"/>
    <n v="219.04"/>
    <n v="7.9000000000000001E-2"/>
    <n v="7000"/>
    <n v="16"/>
  </r>
  <r>
    <n v="506892"/>
    <x v="2"/>
    <s v="INDIVIDUAL"/>
    <x v="5"/>
    <s v="burnet county public defenmders office"/>
    <x v="3"/>
    <x v="1"/>
    <x v="27"/>
    <d v="2021-07-12T00:00:00"/>
    <n v="8858"/>
    <d v="2021-02-12T00:00:00"/>
    <x v="0"/>
    <x v="0"/>
    <d v="2021-03-12T00:00:00"/>
    <n v="653628"/>
    <x v="1"/>
    <s v="A5"/>
    <x v="1"/>
    <s v="Not Verified"/>
    <n v="53500"/>
    <n v="0.22359999999999999"/>
    <n v="406.65"/>
    <n v="7.8799999999999995E-2"/>
    <n v="13000"/>
    <n v="37"/>
  </r>
  <r>
    <n v="750799"/>
    <x v="4"/>
    <s v="INDIVIDUAL"/>
    <x v="8"/>
    <s v="salvation army thrift store"/>
    <x v="2"/>
    <x v="1"/>
    <x v="25"/>
    <d v="2021-05-16T00:00:00"/>
    <n v="6959"/>
    <d v="2021-04-13T00:00:00"/>
    <x v="0"/>
    <x v="0"/>
    <d v="2021-05-13T00:00:00"/>
    <n v="950191"/>
    <x v="1"/>
    <s v="B3"/>
    <x v="1"/>
    <s v="Not Verified"/>
    <n v="28000"/>
    <n v="0.20799999999999999"/>
    <n v="274.97000000000003"/>
    <n v="0.1099"/>
    <n v="8400"/>
    <n v="14"/>
  </r>
  <r>
    <n v="769643"/>
    <x v="11"/>
    <s v="INDIVIDUAL"/>
    <x v="5"/>
    <s v="LAS VEGAS METRO POLICE DEPARTMENT"/>
    <x v="2"/>
    <x v="1"/>
    <x v="25"/>
    <d v="2021-10-12T00:00:00"/>
    <n v="2593"/>
    <d v="2021-05-12T00:00:00"/>
    <x v="0"/>
    <x v="0"/>
    <d v="2021-06-12T00:00:00"/>
    <n v="971131"/>
    <x v="1"/>
    <s v="B2"/>
    <x v="1"/>
    <s v="Not Verified"/>
    <n v="84000"/>
    <n v="0.21340000000000001"/>
    <n v="220.5"/>
    <n v="0.10589999999999999"/>
    <n v="6775"/>
    <n v="30"/>
  </r>
  <r>
    <n v="794397"/>
    <x v="8"/>
    <s v="INDIVIDUAL"/>
    <x v="5"/>
    <s v="GEICO"/>
    <x v="2"/>
    <x v="1"/>
    <x v="6"/>
    <d v="2021-12-13T00:00:00"/>
    <n v="6098"/>
    <d v="2021-09-13T00:00:00"/>
    <x v="0"/>
    <x v="0"/>
    <d v="2021-10-13T00:00:00"/>
    <n v="999017"/>
    <x v="1"/>
    <s v="B4"/>
    <x v="1"/>
    <s v="Not Verified"/>
    <n v="45500"/>
    <n v="0.18779999999999999"/>
    <n v="247.29"/>
    <n v="0.1149"/>
    <n v="7500"/>
    <n v="33"/>
  </r>
  <r>
    <n v="389021"/>
    <x v="14"/>
    <s v="INDIVIDUAL"/>
    <x v="9"/>
    <s v="Skehan Home center"/>
    <x v="2"/>
    <x v="1"/>
    <x v="45"/>
    <d v="2021-04-16T00:00:00"/>
    <n v="1031"/>
    <d v="2021-08-09T00:00:00"/>
    <x v="0"/>
    <x v="0"/>
    <d v="2021-09-09T00:00:00"/>
    <n v="422882"/>
    <x v="1"/>
    <s v="B5"/>
    <x v="1"/>
    <s v="Not Verified"/>
    <n v="41700"/>
    <n v="0.17780000000000001"/>
    <n v="258.2"/>
    <n v="0.1221"/>
    <n v="7750"/>
    <n v="13"/>
  </r>
  <r>
    <n v="508864"/>
    <x v="37"/>
    <s v="INDIVIDUAL"/>
    <x v="1"/>
    <s v="Cascade Steel"/>
    <x v="2"/>
    <x v="1"/>
    <x v="27"/>
    <d v="2021-05-13T00:00:00"/>
    <n v="15541"/>
    <d v="2021-01-13T00:00:00"/>
    <x v="0"/>
    <x v="0"/>
    <d v="2021-02-13T00:00:00"/>
    <n v="656682"/>
    <x v="1"/>
    <s v="B1"/>
    <x v="1"/>
    <s v="Not Verified"/>
    <n v="67000"/>
    <n v="0.1802"/>
    <n v="483.16"/>
    <n v="9.8799999999999999E-2"/>
    <n v="15000"/>
    <n v="36"/>
  </r>
  <r>
    <n v="642781"/>
    <x v="11"/>
    <s v="INDIVIDUAL"/>
    <x v="0"/>
    <m/>
    <x v="2"/>
    <x v="1"/>
    <x v="41"/>
    <d v="2021-10-11T00:00:00"/>
    <n v="497"/>
    <d v="2021-05-11T00:00:00"/>
    <x v="0"/>
    <x v="0"/>
    <d v="2021-06-11T00:00:00"/>
    <n v="822682"/>
    <x v="1"/>
    <s v="B4"/>
    <x v="1"/>
    <s v="Not Verified"/>
    <n v="100128"/>
    <n v="0.13100000000000001"/>
    <n v="62.92"/>
    <n v="9.9900000000000003E-2"/>
    <n v="1950"/>
    <n v="27"/>
  </r>
  <r>
    <n v="766990"/>
    <x v="1"/>
    <s v="INDIVIDUAL"/>
    <x v="3"/>
    <s v="CBRE"/>
    <x v="2"/>
    <x v="1"/>
    <x v="6"/>
    <d v="2021-05-16T00:00:00"/>
    <n v="10840"/>
    <d v="2021-10-12T00:00:00"/>
    <x v="0"/>
    <x v="0"/>
    <d v="2021-11-12T00:00:00"/>
    <n v="968023"/>
    <x v="1"/>
    <s v="B1"/>
    <x v="1"/>
    <s v="Not Verified"/>
    <n v="175000"/>
    <n v="9.1399999999999995E-2"/>
    <n v="677.52"/>
    <n v="9.9900000000000003E-2"/>
    <n v="21000"/>
    <n v="39"/>
  </r>
  <r>
    <n v="448584"/>
    <x v="16"/>
    <s v="INDIVIDUAL"/>
    <x v="8"/>
    <s v="Twin River Casino"/>
    <x v="2"/>
    <x v="1"/>
    <x v="15"/>
    <d v="2021-01-14T00:00:00"/>
    <n v="11100"/>
    <d v="2021-11-13T00:00:00"/>
    <x v="0"/>
    <x v="0"/>
    <d v="2021-12-13T00:00:00"/>
    <n v="550513"/>
    <x v="1"/>
    <s v="B1"/>
    <x v="1"/>
    <s v="Not Verified"/>
    <n v="53000"/>
    <n v="0.1191"/>
    <n v="352.64"/>
    <n v="0.1114"/>
    <n v="10750"/>
    <n v="29"/>
  </r>
  <r>
    <n v="890527"/>
    <x v="3"/>
    <s v="INDIVIDUAL"/>
    <x v="2"/>
    <s v="bob ridings ford"/>
    <x v="2"/>
    <x v="1"/>
    <x v="10"/>
    <d v="2021-05-16T00:00:00"/>
    <n v="3457"/>
    <d v="2021-11-13T00:00:00"/>
    <x v="0"/>
    <x v="0"/>
    <d v="2021-12-13T00:00:00"/>
    <n v="1107141"/>
    <x v="1"/>
    <s v="B2"/>
    <x v="1"/>
    <s v="Not Verified"/>
    <n v="36000"/>
    <n v="0.1273"/>
    <n v="156.36000000000001"/>
    <n v="0.1065"/>
    <n v="4800"/>
    <n v="19"/>
  </r>
  <r>
    <n v="403091"/>
    <x v="23"/>
    <s v="INDIVIDUAL"/>
    <x v="5"/>
    <s v="CSAA"/>
    <x v="2"/>
    <x v="1"/>
    <x v="28"/>
    <d v="2021-01-12T00:00:00"/>
    <n v="5474"/>
    <d v="2021-08-11T00:00:00"/>
    <x v="0"/>
    <x v="0"/>
    <d v="2021-09-11T00:00:00"/>
    <n v="448241"/>
    <x v="1"/>
    <s v="B5"/>
    <x v="1"/>
    <s v="Not Verified"/>
    <n v="49580"/>
    <n v="0.2311"/>
    <n v="199.89"/>
    <n v="0.1221"/>
    <n v="6000"/>
    <n v="28"/>
  </r>
  <r>
    <n v="351355"/>
    <x v="3"/>
    <s v="INDIVIDUAL"/>
    <x v="7"/>
    <s v="Quill"/>
    <x v="2"/>
    <x v="1"/>
    <x v="59"/>
    <d v="2021-05-16T00:00:00"/>
    <n v="1158"/>
    <d v="2021-01-09T00:00:00"/>
    <x v="0"/>
    <x v="0"/>
    <d v="2021-02-09T00:00:00"/>
    <n v="353937"/>
    <x v="1"/>
    <s v="B2"/>
    <x v="1"/>
    <s v="Not Verified"/>
    <n v="60996"/>
    <n v="0.1237"/>
    <n v="192.93"/>
    <n v="9.7600000000000006E-2"/>
    <n v="6000"/>
    <n v="23"/>
  </r>
  <r>
    <n v="839804"/>
    <x v="22"/>
    <s v="INDIVIDUAL"/>
    <x v="3"/>
    <s v="A. J. G."/>
    <x v="2"/>
    <x v="1"/>
    <x v="11"/>
    <d v="2021-05-16T00:00:00"/>
    <n v="4846"/>
    <d v="2021-10-11T00:00:00"/>
    <x v="0"/>
    <x v="0"/>
    <d v="2021-11-11T00:00:00"/>
    <n v="1050049"/>
    <x v="1"/>
    <s v="B4"/>
    <x v="1"/>
    <s v="Not Verified"/>
    <n v="60000"/>
    <n v="0.21640000000000001"/>
    <n v="158.27000000000001"/>
    <n v="0.1149"/>
    <n v="4800"/>
    <n v="32"/>
  </r>
  <r>
    <n v="1035775"/>
    <x v="0"/>
    <s v="INDIVIDUAL"/>
    <x v="9"/>
    <s v="Showcase Autos"/>
    <x v="2"/>
    <x v="1"/>
    <x v="22"/>
    <d v="2021-02-13T00:00:00"/>
    <n v="2418"/>
    <d v="2021-09-12T00:00:00"/>
    <x v="0"/>
    <x v="0"/>
    <d v="2021-10-12T00:00:00"/>
    <n v="1265405"/>
    <x v="1"/>
    <s v="B4"/>
    <x v="1"/>
    <s v="Not Verified"/>
    <n v="54000"/>
    <n v="0.12839999999999999"/>
    <n v="233.91"/>
    <n v="0.1242"/>
    <n v="7000"/>
    <n v="46"/>
  </r>
  <r>
    <n v="455289"/>
    <x v="8"/>
    <s v="INDIVIDUAL"/>
    <x v="0"/>
    <m/>
    <x v="2"/>
    <x v="1"/>
    <x v="32"/>
    <d v="2021-05-16T00:00:00"/>
    <n v="776"/>
    <d v="2021-02-10T00:00:00"/>
    <x v="0"/>
    <x v="0"/>
    <d v="2021-03-10T00:00:00"/>
    <n v="564566"/>
    <x v="1"/>
    <s v="B5"/>
    <x v="1"/>
    <s v="Not Verified"/>
    <n v="23868"/>
    <n v="3.27E-2"/>
    <n v="259.37"/>
    <n v="0.12529999999999999"/>
    <n v="7750"/>
    <n v="9"/>
  </r>
  <r>
    <n v="484483"/>
    <x v="4"/>
    <s v="INDIVIDUAL"/>
    <x v="3"/>
    <s v="Paychex, Inc"/>
    <x v="2"/>
    <x v="1"/>
    <x v="46"/>
    <d v="2021-05-16T00:00:00"/>
    <n v="11425"/>
    <d v="2021-12-11T00:00:00"/>
    <x v="0"/>
    <x v="0"/>
    <d v="2022-01-11T00:00:00"/>
    <n v="616850"/>
    <x v="1"/>
    <s v="B2"/>
    <x v="1"/>
    <s v="Not Verified"/>
    <n v="62000"/>
    <n v="6.8500000000000005E-2"/>
    <n v="582.92999999999995"/>
    <n v="0.10249999999999999"/>
    <n v="18000"/>
    <n v="45"/>
  </r>
  <r>
    <n v="455300"/>
    <x v="2"/>
    <s v="INDIVIDUAL"/>
    <x v="6"/>
    <m/>
    <x v="0"/>
    <x v="1"/>
    <x v="32"/>
    <d v="2021-08-15T00:00:00"/>
    <n v="3224"/>
    <d v="2021-10-10T00:00:00"/>
    <x v="0"/>
    <x v="0"/>
    <d v="2021-11-10T00:00:00"/>
    <n v="558370"/>
    <x v="1"/>
    <s v="C1"/>
    <x v="1"/>
    <s v="Not Verified"/>
    <n v="84000"/>
    <n v="6.1899999999999997E-2"/>
    <n v="269.07"/>
    <n v="0.12870000000000001"/>
    <n v="8000"/>
    <n v="4"/>
  </r>
  <r>
    <n v="475342"/>
    <x v="11"/>
    <s v="INDIVIDUAL"/>
    <x v="4"/>
    <s v="Shorttimers Ltd"/>
    <x v="0"/>
    <x v="1"/>
    <x v="24"/>
    <d v="2021-10-13T00:00:00"/>
    <n v="7266"/>
    <d v="2021-09-13T00:00:00"/>
    <x v="0"/>
    <x v="0"/>
    <d v="2021-10-13T00:00:00"/>
    <n v="598977"/>
    <x v="1"/>
    <s v="C1"/>
    <x v="1"/>
    <s v="Not Verified"/>
    <n v="48000"/>
    <n v="5.4199999999999998E-2"/>
    <n v="484.32"/>
    <n v="0.12870000000000001"/>
    <n v="14400"/>
    <n v="9"/>
  </r>
  <r>
    <n v="327046"/>
    <x v="0"/>
    <s v="INDIVIDUAL"/>
    <x v="2"/>
    <s v="Self"/>
    <x v="0"/>
    <x v="1"/>
    <x v="60"/>
    <d v="2021-05-16T00:00:00"/>
    <n v="1768"/>
    <d v="2021-04-09T00:00:00"/>
    <x v="0"/>
    <x v="0"/>
    <d v="2021-05-09T00:00:00"/>
    <n v="327034"/>
    <x v="1"/>
    <s v="C1"/>
    <x v="1"/>
    <s v="Not Verified"/>
    <n v="80000"/>
    <n v="0.1103"/>
    <n v="147.38999999999999"/>
    <n v="0.1103"/>
    <n v="10000"/>
    <n v="14"/>
  </r>
  <r>
    <n v="333783"/>
    <x v="1"/>
    <s v="INDIVIDUAL"/>
    <x v="0"/>
    <s v="Irvine Pharmaceutical Services"/>
    <x v="0"/>
    <x v="1"/>
    <x v="60"/>
    <d v="2021-05-16T00:00:00"/>
    <n v="1016"/>
    <d v="2021-02-09T00:00:00"/>
    <x v="0"/>
    <x v="0"/>
    <d v="2021-03-09T00:00:00"/>
    <n v="333749"/>
    <x v="1"/>
    <s v="C3"/>
    <x v="1"/>
    <s v="Not Verified"/>
    <n v="100000"/>
    <n v="0.20530000000000001"/>
    <n v="101.64"/>
    <n v="0.1166"/>
    <n v="6400"/>
    <n v="28"/>
  </r>
  <r>
    <n v="956756"/>
    <x v="21"/>
    <s v="INDIVIDUAL"/>
    <x v="4"/>
    <m/>
    <x v="0"/>
    <x v="1"/>
    <x v="22"/>
    <d v="2021-09-12T00:00:00"/>
    <n v="2032"/>
    <d v="2021-05-12T00:00:00"/>
    <x v="0"/>
    <x v="0"/>
    <d v="2021-06-12T00:00:00"/>
    <n v="1177507"/>
    <x v="1"/>
    <s v="C2"/>
    <x v="1"/>
    <s v="Not Verified"/>
    <n v="40000"/>
    <n v="0.19769999999999999"/>
    <n v="411.71"/>
    <n v="0.14269999999999999"/>
    <n v="12000"/>
    <n v="14"/>
  </r>
  <r>
    <n v="607203"/>
    <x v="1"/>
    <s v="INDIVIDUAL"/>
    <x v="5"/>
    <s v="CM Mitchel Inc"/>
    <x v="0"/>
    <x v="1"/>
    <x v="49"/>
    <d v="2021-08-12T00:00:00"/>
    <n v="5088"/>
    <d v="2021-03-12T00:00:00"/>
    <x v="0"/>
    <x v="0"/>
    <d v="2021-04-12T00:00:00"/>
    <n v="778961"/>
    <x v="1"/>
    <s v="C5"/>
    <x v="1"/>
    <s v="Not Verified"/>
    <n v="69000"/>
    <n v="0.1358"/>
    <n v="306.38"/>
    <n v="0.13719999999999999"/>
    <n v="9000"/>
    <n v="16"/>
  </r>
  <r>
    <n v="287875"/>
    <x v="6"/>
    <s v="INDIVIDUAL"/>
    <x v="10"/>
    <s v="Mount Clemens Regional Medical Center"/>
    <x v="0"/>
    <x v="1"/>
    <x v="35"/>
    <d v="2021-12-11T00:00:00"/>
    <n v="10299"/>
    <d v="2021-07-11T00:00:00"/>
    <x v="0"/>
    <x v="0"/>
    <d v="2021-08-11T00:00:00"/>
    <n v="287758"/>
    <x v="1"/>
    <s v="C1"/>
    <x v="1"/>
    <s v="Not Verified"/>
    <n v="68000"/>
    <n v="0.12720000000000001"/>
    <n v="294.77999999999997"/>
    <n v="0.1103"/>
    <n v="9000"/>
    <n v="39"/>
  </r>
  <r>
    <n v="512740"/>
    <x v="19"/>
    <s v="INDIVIDUAL"/>
    <x v="5"/>
    <s v="Braxton Financial LLC"/>
    <x v="0"/>
    <x v="1"/>
    <x v="27"/>
    <d v="2021-12-12T00:00:00"/>
    <n v="6296"/>
    <d v="2021-07-12T00:00:00"/>
    <x v="0"/>
    <x v="0"/>
    <d v="2021-08-12T00:00:00"/>
    <n v="662500"/>
    <x v="1"/>
    <s v="C3"/>
    <x v="1"/>
    <s v="Not Verified"/>
    <n v="74400"/>
    <n v="0.19939999999999999"/>
    <n v="237.47"/>
    <n v="0.1348"/>
    <n v="7000"/>
    <n v="27"/>
  </r>
  <r>
    <n v="616854"/>
    <x v="1"/>
    <s v="INDIVIDUAL"/>
    <x v="8"/>
    <s v="Tropicana/Naked Juice"/>
    <x v="0"/>
    <x v="1"/>
    <x v="49"/>
    <d v="2021-05-14T00:00:00"/>
    <n v="1676"/>
    <d v="2021-09-11T00:00:00"/>
    <x v="0"/>
    <x v="0"/>
    <d v="2021-10-11T00:00:00"/>
    <n v="782873"/>
    <x v="1"/>
    <s v="C1"/>
    <x v="1"/>
    <s v="Not Verified"/>
    <n v="50000"/>
    <n v="4.9000000000000002E-2"/>
    <n v="166.63"/>
    <n v="0.12230000000000001"/>
    <n v="5000"/>
    <n v="7"/>
  </r>
  <r>
    <n v="821507"/>
    <x v="5"/>
    <s v="INDIVIDUAL"/>
    <x v="8"/>
    <s v="lake sumter ems"/>
    <x v="0"/>
    <x v="1"/>
    <x v="44"/>
    <d v="2021-03-12T00:00:00"/>
    <n v="1555"/>
    <d v="2021-10-11T00:00:00"/>
    <x v="0"/>
    <x v="0"/>
    <d v="2021-11-11T00:00:00"/>
    <n v="1029869"/>
    <x v="1"/>
    <s v="C1"/>
    <x v="1"/>
    <s v="Not Verified"/>
    <n v="50000"/>
    <n v="0.16320000000000001"/>
    <n v="235.83"/>
    <n v="0.12989999999999999"/>
    <n v="7000"/>
    <n v="18"/>
  </r>
  <r>
    <n v="797241"/>
    <x v="10"/>
    <s v="INDIVIDUAL"/>
    <x v="4"/>
    <s v="Generac"/>
    <x v="0"/>
    <x v="1"/>
    <x v="44"/>
    <d v="2021-05-16T00:00:00"/>
    <n v="1884"/>
    <d v="2021-12-13T00:00:00"/>
    <x v="0"/>
    <x v="0"/>
    <d v="2022-01-13T00:00:00"/>
    <n v="1002189"/>
    <x v="1"/>
    <s v="C1"/>
    <x v="1"/>
    <s v="Not Verified"/>
    <n v="27385"/>
    <n v="0.19189999999999999"/>
    <n v="67.38"/>
    <n v="0.12989999999999999"/>
    <n v="2000"/>
    <n v="19"/>
  </r>
  <r>
    <n v="451775"/>
    <x v="2"/>
    <s v="INDIVIDUAL"/>
    <x v="3"/>
    <s v="Group 1 Automotive"/>
    <x v="4"/>
    <x v="1"/>
    <x v="32"/>
    <d v="2021-09-10T00:00:00"/>
    <n v="3197"/>
    <d v="2021-04-10T00:00:00"/>
    <x v="0"/>
    <x v="0"/>
    <d v="2021-05-10T00:00:00"/>
    <n v="556916"/>
    <x v="1"/>
    <s v="D2"/>
    <x v="1"/>
    <s v="Not Verified"/>
    <n v="88800"/>
    <n v="0.2157"/>
    <n v="519.67999999999995"/>
    <n v="0.14960000000000001"/>
    <n v="15000"/>
    <n v="16"/>
  </r>
  <r>
    <n v="820039"/>
    <x v="16"/>
    <s v="INDIVIDUAL"/>
    <x v="3"/>
    <s v="Cvs"/>
    <x v="4"/>
    <x v="1"/>
    <x v="44"/>
    <d v="2021-03-14T00:00:00"/>
    <n v="5953"/>
    <d v="2021-10-13T00:00:00"/>
    <x v="0"/>
    <x v="0"/>
    <d v="2021-11-13T00:00:00"/>
    <n v="1028226"/>
    <x v="1"/>
    <s v="D2"/>
    <x v="1"/>
    <s v="Not Verified"/>
    <n v="75000"/>
    <n v="6.9800000000000001E-2"/>
    <n v="217.95"/>
    <n v="0.15989999999999999"/>
    <n v="6200"/>
    <n v="45"/>
  </r>
  <r>
    <n v="347213"/>
    <x v="1"/>
    <s v="INDIVIDUAL"/>
    <x v="3"/>
    <s v="Web Service Company LLC"/>
    <x v="4"/>
    <x v="1"/>
    <x v="56"/>
    <d v="2021-03-11T00:00:00"/>
    <n v="7463"/>
    <d v="2021-10-10T00:00:00"/>
    <x v="0"/>
    <x v="0"/>
    <d v="2021-11-10T00:00:00"/>
    <n v="330591"/>
    <x v="1"/>
    <s v="D4"/>
    <x v="1"/>
    <s v="Not Verified"/>
    <n v="55000"/>
    <n v="0.21510000000000001"/>
    <n v="254.7"/>
    <n v="0.13550000000000001"/>
    <n v="7500"/>
    <n v="19"/>
  </r>
  <r>
    <n v="741781"/>
    <x v="9"/>
    <s v="INDIVIDUAL"/>
    <x v="4"/>
    <s v="RG Steel LLC."/>
    <x v="4"/>
    <x v="1"/>
    <x v="25"/>
    <d v="2021-05-16T00:00:00"/>
    <n v="2262"/>
    <d v="2021-01-12T00:00:00"/>
    <x v="0"/>
    <x v="0"/>
    <d v="2021-02-12T00:00:00"/>
    <n v="939770"/>
    <x v="1"/>
    <s v="D3"/>
    <x v="1"/>
    <s v="Not Verified"/>
    <n v="51000"/>
    <n v="0.2482"/>
    <n v="283.2"/>
    <n v="0.16489999999999999"/>
    <n v="8000"/>
    <n v="18"/>
  </r>
  <r>
    <n v="353677"/>
    <x v="19"/>
    <s v="INDIVIDUAL"/>
    <x v="7"/>
    <s v="Downing Displays"/>
    <x v="5"/>
    <x v="1"/>
    <x v="53"/>
    <d v="2021-05-16T00:00:00"/>
    <n v="2664"/>
    <d v="2021-06-09T00:00:00"/>
    <x v="0"/>
    <x v="0"/>
    <d v="2021-07-09T00:00:00"/>
    <n v="357409"/>
    <x v="1"/>
    <s v="F2"/>
    <x v="1"/>
    <s v="Not Verified"/>
    <n v="50000"/>
    <n v="0.108"/>
    <n v="264.91000000000003"/>
    <n v="0.1633"/>
    <n v="7500"/>
    <n v="9"/>
  </r>
  <r>
    <n v="476988"/>
    <x v="20"/>
    <s v="INDIVIDUAL"/>
    <x v="10"/>
    <s v="Dobbs Honda"/>
    <x v="5"/>
    <x v="1"/>
    <x v="24"/>
    <d v="2021-05-16T00:00:00"/>
    <n v="23111"/>
    <d v="2021-08-11T00:00:00"/>
    <x v="0"/>
    <x v="0"/>
    <d v="2021-09-11T00:00:00"/>
    <n v="604531"/>
    <x v="1"/>
    <s v="F1"/>
    <x v="1"/>
    <s v="Not Verified"/>
    <n v="100000"/>
    <n v="0.19750000000000001"/>
    <n v="904.88"/>
    <n v="0.18090000000000001"/>
    <n v="25000"/>
    <n v="41"/>
  </r>
  <r>
    <n v="398064"/>
    <x v="22"/>
    <s v="INDIVIDUAL"/>
    <x v="4"/>
    <s v="HSBC"/>
    <x v="0"/>
    <x v="1"/>
    <x v="28"/>
    <d v="2021-05-16T00:00:00"/>
    <n v="3524"/>
    <d v="2021-06-10T00:00:00"/>
    <x v="0"/>
    <x v="0"/>
    <d v="2021-07-10T00:00:00"/>
    <n v="439315"/>
    <x v="1"/>
    <s v="C4"/>
    <x v="1"/>
    <s v="Not Verified"/>
    <n v="38213"/>
    <n v="0.12590000000000001"/>
    <n v="271.39"/>
    <n v="0.13469999999999999"/>
    <n v="8000"/>
    <n v="22"/>
  </r>
  <r>
    <n v="503621"/>
    <x v="21"/>
    <s v="INDIVIDUAL"/>
    <x v="0"/>
    <s v="Almost Family"/>
    <x v="4"/>
    <x v="1"/>
    <x v="48"/>
    <d v="2021-04-16T00:00:00"/>
    <n v="16236"/>
    <d v="2021-01-13T00:00:00"/>
    <x v="0"/>
    <x v="0"/>
    <d v="2021-02-13T00:00:00"/>
    <n v="648231"/>
    <x v="1"/>
    <s v="D2"/>
    <x v="1"/>
    <s v="Not Verified"/>
    <n v="75000"/>
    <n v="8.5199999999999998E-2"/>
    <n v="519.70000000000005"/>
    <n v="0.14960000000000001"/>
    <n v="15000"/>
    <n v="24"/>
  </r>
  <r>
    <n v="354986"/>
    <x v="20"/>
    <s v="INDIVIDUAL"/>
    <x v="7"/>
    <s v="Alpha Ecological Pest Control"/>
    <x v="1"/>
    <x v="1"/>
    <x v="58"/>
    <d v="2021-12-09T00:00:00"/>
    <n v="2681"/>
    <d v="2021-07-09T00:00:00"/>
    <x v="0"/>
    <x v="0"/>
    <d v="2021-08-09T00:00:00"/>
    <n v="359435"/>
    <x v="1"/>
    <s v="E4"/>
    <x v="1"/>
    <s v="Not Verified"/>
    <n v="80000"/>
    <n v="9.2399999999999996E-2"/>
    <n v="243.97"/>
    <n v="0.15379999999999999"/>
    <n v="7000"/>
    <n v="19"/>
  </r>
  <r>
    <n v="379227"/>
    <x v="1"/>
    <s v="INDIVIDUAL"/>
    <x v="5"/>
    <s v="Entar.com"/>
    <x v="2"/>
    <x v="3"/>
    <x v="8"/>
    <d v="2021-05-16T00:00:00"/>
    <n v="4670"/>
    <d v="2021-09-10T00:00:00"/>
    <x v="0"/>
    <x v="0"/>
    <d v="2021-10-10T00:00:00"/>
    <n v="404139"/>
    <x v="1"/>
    <s v="B4"/>
    <x v="1"/>
    <s v="Not Verified"/>
    <n v="48000"/>
    <n v="9.6299999999999997E-2"/>
    <n v="258.68"/>
    <n v="0.11890000000000001"/>
    <n v="7800"/>
    <n v="24"/>
  </r>
  <r>
    <n v="1053935"/>
    <x v="5"/>
    <s v="INDIVIDUAL"/>
    <x v="3"/>
    <s v="Madison Hosppital"/>
    <x v="3"/>
    <x v="2"/>
    <x v="12"/>
    <d v="2021-05-16T00:00:00"/>
    <n v="6133"/>
    <d v="2021-01-14T00:00:00"/>
    <x v="0"/>
    <x v="0"/>
    <d v="2021-02-14T00:00:00"/>
    <n v="1285755"/>
    <x v="1"/>
    <s v="A2"/>
    <x v="1"/>
    <s v="Not Verified"/>
    <n v="42240"/>
    <n v="0.12330000000000001"/>
    <n v="245.63"/>
    <n v="6.6199999999999995E-2"/>
    <n v="8000"/>
    <n v="25"/>
  </r>
  <r>
    <n v="477062"/>
    <x v="19"/>
    <s v="INDIVIDUAL"/>
    <x v="0"/>
    <m/>
    <x v="3"/>
    <x v="2"/>
    <x v="24"/>
    <d v="2021-05-16T00:00:00"/>
    <n v="18757"/>
    <d v="2021-08-10T00:00:00"/>
    <x v="0"/>
    <x v="0"/>
    <d v="2021-09-10T00:00:00"/>
    <n v="516005"/>
    <x v="1"/>
    <s v="A5"/>
    <x v="1"/>
    <s v="Not Verified"/>
    <n v="63000"/>
    <n v="0.1234"/>
    <n v="559.17999999999995"/>
    <n v="8.9399999999999993E-2"/>
    <n v="17600"/>
    <n v="16"/>
  </r>
  <r>
    <n v="478574"/>
    <x v="2"/>
    <s v="INDIVIDUAL"/>
    <x v="4"/>
    <s v="macys"/>
    <x v="2"/>
    <x v="2"/>
    <x v="24"/>
    <d v="2021-12-11T00:00:00"/>
    <n v="4809"/>
    <d v="2021-07-11T00:00:00"/>
    <x v="0"/>
    <x v="0"/>
    <d v="2021-08-11T00:00:00"/>
    <n v="607617"/>
    <x v="1"/>
    <s v="B5"/>
    <x v="1"/>
    <s v="Not Verified"/>
    <n v="36000"/>
    <n v="0.1037"/>
    <n v="267.74"/>
    <n v="0.12529999999999999"/>
    <n v="8000"/>
    <n v="32"/>
  </r>
  <r>
    <n v="450219"/>
    <x v="19"/>
    <s v="INDIVIDUAL"/>
    <x v="5"/>
    <s v="City of Akron, Ohio"/>
    <x v="2"/>
    <x v="2"/>
    <x v="15"/>
    <d v="2021-04-11T00:00:00"/>
    <n v="4747"/>
    <d v="2021-10-10T00:00:00"/>
    <x v="0"/>
    <x v="0"/>
    <d v="2021-11-10T00:00:00"/>
    <n v="553616"/>
    <x v="1"/>
    <s v="B2"/>
    <x v="1"/>
    <s v="Not Verified"/>
    <n v="33009"/>
    <n v="0.24610000000000001"/>
    <n v="395.63"/>
    <n v="0.1148"/>
    <n v="12000"/>
    <n v="40"/>
  </r>
  <r>
    <n v="745770"/>
    <x v="18"/>
    <s v="INDIVIDUAL"/>
    <x v="4"/>
    <s v="Creative Financial Group"/>
    <x v="0"/>
    <x v="2"/>
    <x v="25"/>
    <d v="2021-01-12T00:00:00"/>
    <n v="571"/>
    <d v="2021-09-11T00:00:00"/>
    <x v="0"/>
    <x v="0"/>
    <d v="2021-10-11T00:00:00"/>
    <n v="944393"/>
    <x v="1"/>
    <s v="C2"/>
    <x v="1"/>
    <s v="Not Verified"/>
    <n v="48000"/>
    <n v="0.2127"/>
    <n v="122.15"/>
    <n v="0.13489999999999999"/>
    <n v="3600"/>
    <n v="17"/>
  </r>
  <r>
    <n v="879631"/>
    <x v="2"/>
    <s v="INDIVIDUAL"/>
    <x v="6"/>
    <s v="CIL"/>
    <x v="3"/>
    <x v="0"/>
    <x v="10"/>
    <d v="2021-05-14T00:00:00"/>
    <n v="3117"/>
    <d v="2021-12-13T00:00:00"/>
    <x v="0"/>
    <x v="0"/>
    <d v="2022-01-13T00:00:00"/>
    <n v="1094506"/>
    <x v="1"/>
    <s v="A2"/>
    <x v="1"/>
    <s v="Not Verified"/>
    <n v="24000"/>
    <n v="9.35E-2"/>
    <n v="110.54"/>
    <n v="6.6199999999999995E-2"/>
    <n v="3600"/>
    <n v="39"/>
  </r>
  <r>
    <n v="360903"/>
    <x v="4"/>
    <s v="INDIVIDUAL"/>
    <x v="6"/>
    <s v="Teva USA"/>
    <x v="3"/>
    <x v="0"/>
    <x v="36"/>
    <d v="2021-02-10T00:00:00"/>
    <n v="1068"/>
    <d v="2021-10-09T00:00:00"/>
    <x v="0"/>
    <x v="0"/>
    <d v="2021-11-09T00:00:00"/>
    <n v="368097"/>
    <x v="1"/>
    <s v="A4"/>
    <x v="1"/>
    <s v="Not Verified"/>
    <n v="64170"/>
    <n v="3.0300000000000001E-2"/>
    <n v="95.5"/>
    <n v="9.0700000000000003E-2"/>
    <n v="3000"/>
    <n v="12"/>
  </r>
  <r>
    <n v="888068"/>
    <x v="2"/>
    <s v="INDIVIDUAL"/>
    <x v="8"/>
    <s v="Aegis Communication"/>
    <x v="3"/>
    <x v="0"/>
    <x v="10"/>
    <d v="2021-11-13T00:00:00"/>
    <n v="7942"/>
    <d v="2021-06-13T00:00:00"/>
    <x v="0"/>
    <x v="0"/>
    <d v="2021-07-13T00:00:00"/>
    <n v="1104353"/>
    <x v="1"/>
    <s v="A5"/>
    <x v="1"/>
    <s v="Not Verified"/>
    <n v="30000"/>
    <n v="0.19700000000000001"/>
    <n v="381.04"/>
    <n v="8.8999999999999996E-2"/>
    <n v="12000"/>
    <n v="15"/>
  </r>
  <r>
    <n v="1028586"/>
    <x v="8"/>
    <s v="INDIVIDUAL"/>
    <x v="2"/>
    <s v="Jerome H Seigel"/>
    <x v="3"/>
    <x v="0"/>
    <x v="22"/>
    <d v="2021-02-13T00:00:00"/>
    <n v="2071"/>
    <d v="2021-08-12T00:00:00"/>
    <x v="0"/>
    <x v="0"/>
    <d v="2021-09-12T00:00:00"/>
    <n v="1257937"/>
    <x v="1"/>
    <s v="A4"/>
    <x v="1"/>
    <s v="Not Verified"/>
    <n v="39000"/>
    <n v="0.15479999999999999"/>
    <n v="219.04"/>
    <n v="7.9000000000000001E-2"/>
    <n v="7000"/>
    <n v="17"/>
  </r>
  <r>
    <n v="758528"/>
    <x v="1"/>
    <s v="INDIVIDUAL"/>
    <x v="10"/>
    <s v="Chabad Israel Center"/>
    <x v="3"/>
    <x v="0"/>
    <x v="25"/>
    <d v="2021-05-16T00:00:00"/>
    <n v="4105"/>
    <d v="2021-09-12T00:00:00"/>
    <x v="0"/>
    <x v="0"/>
    <d v="2021-10-12T00:00:00"/>
    <n v="958699"/>
    <x v="1"/>
    <s v="A2"/>
    <x v="1"/>
    <s v="Not Verified"/>
    <n v="30000"/>
    <n v="0.1168"/>
    <n v="273.76"/>
    <n v="5.9900000000000002E-2"/>
    <n v="9000"/>
    <n v="18"/>
  </r>
  <r>
    <n v="601162"/>
    <x v="1"/>
    <s v="INDIVIDUAL"/>
    <x v="0"/>
    <m/>
    <x v="3"/>
    <x v="0"/>
    <x v="50"/>
    <d v="2021-05-16T00:00:00"/>
    <n v="11269"/>
    <d v="2021-04-12T00:00:00"/>
    <x v="0"/>
    <x v="0"/>
    <d v="2021-05-12T00:00:00"/>
    <n v="771440"/>
    <x v="1"/>
    <s v="A5"/>
    <x v="1"/>
    <s v="Not Verified"/>
    <n v="82000"/>
    <n v="0.21820000000000001"/>
    <n v="662.98"/>
    <n v="6.9099999999999995E-2"/>
    <n v="21500"/>
    <n v="30"/>
  </r>
  <r>
    <n v="370889"/>
    <x v="5"/>
    <s v="INDIVIDUAL"/>
    <x v="6"/>
    <s v="Ranger Construction Inc."/>
    <x v="3"/>
    <x v="0"/>
    <x v="40"/>
    <d v="2021-05-16T00:00:00"/>
    <n v="1718"/>
    <d v="2021-07-10T00:00:00"/>
    <x v="0"/>
    <x v="0"/>
    <d v="2021-08-10T00:00:00"/>
    <n v="388110"/>
    <x v="1"/>
    <s v="A4"/>
    <x v="1"/>
    <s v="Not Verified"/>
    <n v="54000"/>
    <n v="6.6000000000000003E-2"/>
    <n v="95.85"/>
    <n v="9.3200000000000005E-2"/>
    <n v="3000"/>
    <n v="30"/>
  </r>
  <r>
    <n v="698545"/>
    <x v="1"/>
    <s v="INDIVIDUAL"/>
    <x v="3"/>
    <s v="Volt Management Corp"/>
    <x v="3"/>
    <x v="0"/>
    <x v="42"/>
    <d v="2021-05-16T00:00:00"/>
    <n v="1055"/>
    <d v="2021-08-11T00:00:00"/>
    <x v="0"/>
    <x v="0"/>
    <d v="2021-09-11T00:00:00"/>
    <n v="890001"/>
    <x v="1"/>
    <s v="A2"/>
    <x v="1"/>
    <s v="Not Verified"/>
    <n v="58000"/>
    <n v="0.1444"/>
    <n v="212.29"/>
    <n v="5.79E-2"/>
    <n v="7000"/>
    <n v="19"/>
  </r>
  <r>
    <n v="862642"/>
    <x v="4"/>
    <s v="INDIVIDUAL"/>
    <x v="3"/>
    <s v="Wegmans"/>
    <x v="3"/>
    <x v="0"/>
    <x v="10"/>
    <d v="2021-04-16T00:00:00"/>
    <n v="3250"/>
    <d v="2021-07-12T00:00:00"/>
    <x v="0"/>
    <x v="0"/>
    <d v="2021-08-12T00:00:00"/>
    <n v="1075690"/>
    <x v="1"/>
    <s v="A4"/>
    <x v="1"/>
    <s v="Not Verified"/>
    <n v="29000"/>
    <n v="0.2152"/>
    <n v="286.14"/>
    <n v="7.4899999999999994E-2"/>
    <n v="9200"/>
    <n v="15"/>
  </r>
  <r>
    <n v="873784"/>
    <x v="2"/>
    <s v="INDIVIDUAL"/>
    <x v="4"/>
    <s v="King Ranch"/>
    <x v="3"/>
    <x v="0"/>
    <x v="10"/>
    <d v="2021-03-13T00:00:00"/>
    <n v="3014"/>
    <d v="2021-12-12T00:00:00"/>
    <x v="0"/>
    <x v="0"/>
    <d v="2022-01-12T00:00:00"/>
    <n v="1088163"/>
    <x v="1"/>
    <s v="A5"/>
    <x v="1"/>
    <s v="Not Verified"/>
    <n v="26000"/>
    <n v="2.5399999999999999E-2"/>
    <n v="142.04"/>
    <n v="8.4900000000000003E-2"/>
    <n v="4500"/>
    <n v="10"/>
  </r>
  <r>
    <n v="558619"/>
    <x v="23"/>
    <s v="INDIVIDUAL"/>
    <x v="0"/>
    <s v="University of Colorado at Boulder"/>
    <x v="3"/>
    <x v="0"/>
    <x v="47"/>
    <d v="2021-05-16T00:00:00"/>
    <n v="5797"/>
    <d v="2021-03-13T00:00:00"/>
    <x v="0"/>
    <x v="0"/>
    <d v="2021-04-13T00:00:00"/>
    <n v="719087"/>
    <x v="1"/>
    <s v="A4"/>
    <x v="1"/>
    <s v="Not Verified"/>
    <n v="50000"/>
    <n v="0.2006"/>
    <n v="186.67"/>
    <n v="7.51E-2"/>
    <n v="6000"/>
    <n v="28"/>
  </r>
  <r>
    <n v="642826"/>
    <x v="8"/>
    <s v="INDIVIDUAL"/>
    <x v="0"/>
    <s v="United Nations"/>
    <x v="3"/>
    <x v="0"/>
    <x v="21"/>
    <d v="2021-05-16T00:00:00"/>
    <n v="1454"/>
    <d v="2021-08-11T00:00:00"/>
    <x v="0"/>
    <x v="0"/>
    <d v="2021-09-11T00:00:00"/>
    <n v="822727"/>
    <x v="1"/>
    <s v="A4"/>
    <x v="1"/>
    <s v="Not Verified"/>
    <n v="54000"/>
    <n v="0.16039999999999999"/>
    <n v="208.54"/>
    <n v="6.54E-2"/>
    <n v="6800"/>
    <n v="39"/>
  </r>
  <r>
    <n v="832084"/>
    <x v="1"/>
    <s v="INDIVIDUAL"/>
    <x v="6"/>
    <s v="monterey mushroom. inc"/>
    <x v="3"/>
    <x v="0"/>
    <x v="44"/>
    <d v="2021-12-13T00:00:00"/>
    <n v="3092"/>
    <d v="2021-07-13T00:00:00"/>
    <x v="0"/>
    <x v="0"/>
    <d v="2021-08-13T00:00:00"/>
    <n v="1041423"/>
    <x v="1"/>
    <s v="A1"/>
    <x v="1"/>
    <s v="Not Verified"/>
    <n v="48000"/>
    <n v="0.20449999999999999"/>
    <n v="130.44999999999999"/>
    <n v="5.4199999999999998E-2"/>
    <n v="4325"/>
    <n v="24"/>
  </r>
  <r>
    <n v="893407"/>
    <x v="8"/>
    <s v="INDIVIDUAL"/>
    <x v="3"/>
    <s v="otb"/>
    <x v="3"/>
    <x v="0"/>
    <x v="10"/>
    <d v="2021-01-14T00:00:00"/>
    <n v="2001"/>
    <d v="2021-07-13T00:00:00"/>
    <x v="0"/>
    <x v="0"/>
    <d v="2021-08-13T00:00:00"/>
    <n v="1110543"/>
    <x v="1"/>
    <s v="A2"/>
    <x v="1"/>
    <s v="Not Verified"/>
    <n v="35000"/>
    <n v="3.6700000000000003E-2"/>
    <n v="92.12"/>
    <n v="6.6199999999999995E-2"/>
    <n v="3000"/>
    <n v="15"/>
  </r>
  <r>
    <n v="1009294"/>
    <x v="1"/>
    <s v="INDIVIDUAL"/>
    <x v="6"/>
    <s v="Cassidy Turley BRE Commercial"/>
    <x v="2"/>
    <x v="0"/>
    <x v="22"/>
    <d v="2021-05-13T00:00:00"/>
    <n v="4816"/>
    <d v="2021-01-13T00:00:00"/>
    <x v="0"/>
    <x v="0"/>
    <d v="2021-02-13T00:00:00"/>
    <n v="1236034"/>
    <x v="1"/>
    <s v="B5"/>
    <x v="1"/>
    <s v="Not Verified"/>
    <n v="40000"/>
    <n v="0.1653"/>
    <n v="335.45"/>
    <n v="0.12690000000000001"/>
    <n v="10000"/>
    <n v="10"/>
  </r>
  <r>
    <n v="484482"/>
    <x v="23"/>
    <s v="INDIVIDUAL"/>
    <x v="6"/>
    <s v="the broadmoor"/>
    <x v="2"/>
    <x v="0"/>
    <x v="46"/>
    <d v="2021-07-13T00:00:00"/>
    <n v="18474"/>
    <d v="2021-02-13T00:00:00"/>
    <x v="0"/>
    <x v="0"/>
    <d v="2021-03-13T00:00:00"/>
    <n v="616845"/>
    <x v="1"/>
    <s v="B5"/>
    <x v="1"/>
    <s v="Not Verified"/>
    <n v="45000"/>
    <n v="8.8300000000000003E-2"/>
    <n v="526.58000000000004"/>
    <n v="0.11360000000000001"/>
    <n v="16000"/>
    <n v="10"/>
  </r>
  <r>
    <n v="1017154"/>
    <x v="2"/>
    <s v="INDIVIDUAL"/>
    <x v="8"/>
    <s v="Cyberbest Technologies"/>
    <x v="2"/>
    <x v="0"/>
    <x v="22"/>
    <d v="2021-10-13T00:00:00"/>
    <n v="8505"/>
    <d v="2021-05-13T00:00:00"/>
    <x v="0"/>
    <x v="0"/>
    <d v="2021-06-13T00:00:00"/>
    <n v="1245518"/>
    <x v="1"/>
    <s v="B3"/>
    <x v="1"/>
    <s v="Not Verified"/>
    <n v="60000"/>
    <n v="7.6799999999999993E-2"/>
    <n v="449.01"/>
    <n v="0.1171"/>
    <n v="13575"/>
    <n v="14"/>
  </r>
  <r>
    <n v="570463"/>
    <x v="1"/>
    <s v="INDIVIDUAL"/>
    <x v="8"/>
    <s v="Sharp Healthcare"/>
    <x v="2"/>
    <x v="0"/>
    <x v="47"/>
    <d v="2021-02-13T00:00:00"/>
    <n v="2448"/>
    <d v="2021-09-12T00:00:00"/>
    <x v="0"/>
    <x v="0"/>
    <d v="2021-10-12T00:00:00"/>
    <n v="733815"/>
    <x v="1"/>
    <s v="B4"/>
    <x v="1"/>
    <s v="Not Verified"/>
    <n v="39000"/>
    <n v="0.1588"/>
    <n v="98.92"/>
    <n v="0.1149"/>
    <n v="3000"/>
    <n v="9"/>
  </r>
  <r>
    <n v="496746"/>
    <x v="3"/>
    <s v="INDIVIDUAL"/>
    <x v="8"/>
    <s v="Aspen Dental"/>
    <x v="2"/>
    <x v="0"/>
    <x v="48"/>
    <d v="2021-09-10T00:00:00"/>
    <n v="4908"/>
    <d v="2021-02-11T00:00:00"/>
    <x v="0"/>
    <x v="0"/>
    <d v="2021-03-11T00:00:00"/>
    <n v="636590"/>
    <x v="1"/>
    <s v="B4"/>
    <x v="1"/>
    <s v="Not Verified"/>
    <n v="45000"/>
    <n v="0.2056"/>
    <n v="491.03"/>
    <n v="0.1099"/>
    <n v="15000"/>
    <n v="36"/>
  </r>
  <r>
    <n v="358508"/>
    <x v="37"/>
    <s v="INDIVIDUAL"/>
    <x v="8"/>
    <s v="Industrial Source"/>
    <x v="2"/>
    <x v="0"/>
    <x v="34"/>
    <d v="2021-05-16T00:00:00"/>
    <n v="3160"/>
    <d v="2021-03-10T00:00:00"/>
    <x v="0"/>
    <x v="0"/>
    <d v="2021-04-10T00:00:00"/>
    <n v="365126"/>
    <x v="1"/>
    <s v="B5"/>
    <x v="1"/>
    <s v="Not Verified"/>
    <n v="31200"/>
    <n v="0.13730000000000001"/>
    <n v="197.75"/>
    <n v="0.11459999999999999"/>
    <n v="6000"/>
    <n v="16"/>
  </r>
  <r>
    <n v="318698"/>
    <x v="18"/>
    <s v="INDIVIDUAL"/>
    <x v="4"/>
    <s v="Stevens Institute of Technology"/>
    <x v="2"/>
    <x v="0"/>
    <x v="60"/>
    <d v="2021-05-16T00:00:00"/>
    <n v="4507"/>
    <d v="2021-01-10T00:00:00"/>
    <x v="0"/>
    <x v="0"/>
    <d v="2021-02-10T00:00:00"/>
    <n v="318659"/>
    <x v="1"/>
    <s v="B3"/>
    <x v="1"/>
    <s v="Not Verified"/>
    <n v="15000"/>
    <n v="8.0799999999999997E-2"/>
    <n v="129.22"/>
    <n v="0.1008"/>
    <n v="4000"/>
    <n v="5"/>
  </r>
  <r>
    <n v="1055468"/>
    <x v="3"/>
    <s v="INDIVIDUAL"/>
    <x v="4"/>
    <m/>
    <x v="2"/>
    <x v="0"/>
    <x v="12"/>
    <d v="2021-04-14T00:00:00"/>
    <n v="2232"/>
    <d v="2021-11-13T00:00:00"/>
    <x v="0"/>
    <x v="0"/>
    <d v="2021-12-13T00:00:00"/>
    <n v="1287021"/>
    <x v="1"/>
    <s v="B3"/>
    <x v="1"/>
    <s v="Not Verified"/>
    <n v="55000"/>
    <n v="9.7500000000000003E-2"/>
    <n v="99.23"/>
    <n v="0.1171"/>
    <n v="3000"/>
    <n v="19"/>
  </r>
  <r>
    <n v="788815"/>
    <x v="29"/>
    <s v="INDIVIDUAL"/>
    <x v="2"/>
    <s v="Gretna Police Dept."/>
    <x v="2"/>
    <x v="0"/>
    <x v="6"/>
    <d v="2021-12-13T00:00:00"/>
    <n v="11943"/>
    <d v="2021-07-13T00:00:00"/>
    <x v="0"/>
    <x v="0"/>
    <d v="2021-08-13T00:00:00"/>
    <n v="992603"/>
    <x v="1"/>
    <s v="B1"/>
    <x v="1"/>
    <s v="Not Verified"/>
    <n v="65000"/>
    <n v="0.18090000000000001"/>
    <n v="483.94"/>
    <n v="9.9900000000000003E-2"/>
    <n v="15000"/>
    <n v="24"/>
  </r>
  <r>
    <n v="1040854"/>
    <x v="1"/>
    <s v="INDIVIDUAL"/>
    <x v="7"/>
    <s v="morton grinding, inc."/>
    <x v="2"/>
    <x v="0"/>
    <x v="22"/>
    <d v="2021-11-15T00:00:00"/>
    <n v="3267"/>
    <d v="2021-11-13T00:00:00"/>
    <x v="0"/>
    <x v="0"/>
    <d v="2021-12-13T00:00:00"/>
    <n v="1270859"/>
    <x v="1"/>
    <s v="B3"/>
    <x v="1"/>
    <s v="Not Verified"/>
    <n v="32993.730000000003"/>
    <n v="0.1237"/>
    <n v="132.31"/>
    <n v="0.1171"/>
    <n v="4000"/>
    <n v="16"/>
  </r>
  <r>
    <n v="736120"/>
    <x v="3"/>
    <s v="INDIVIDUAL"/>
    <x v="7"/>
    <s v="J. L. Clark"/>
    <x v="2"/>
    <x v="0"/>
    <x v="29"/>
    <d v="2021-03-13T00:00:00"/>
    <n v="3245"/>
    <d v="2021-10-12T00:00:00"/>
    <x v="0"/>
    <x v="0"/>
    <d v="2021-11-12T00:00:00"/>
    <n v="932951"/>
    <x v="1"/>
    <s v="B5"/>
    <x v="1"/>
    <s v="Not Verified"/>
    <n v="52000"/>
    <n v="0.16520000000000001"/>
    <n v="180.35"/>
    <n v="0.1111"/>
    <n v="5500"/>
    <n v="15"/>
  </r>
  <r>
    <n v="370883"/>
    <x v="5"/>
    <s v="INDIVIDUAL"/>
    <x v="6"/>
    <s v="School District of Palm Beach County"/>
    <x v="2"/>
    <x v="0"/>
    <x v="40"/>
    <d v="2021-05-16T00:00:00"/>
    <n v="1785"/>
    <d v="2021-07-10T00:00:00"/>
    <x v="0"/>
    <x v="0"/>
    <d v="2021-08-10T00:00:00"/>
    <n v="388096"/>
    <x v="1"/>
    <s v="B4"/>
    <x v="1"/>
    <s v="Not Verified"/>
    <n v="37000"/>
    <n v="0.20630000000000001"/>
    <n v="99.5"/>
    <n v="0.11890000000000001"/>
    <n v="3000"/>
    <n v="24"/>
  </r>
  <r>
    <n v="864060"/>
    <x v="1"/>
    <s v="INDIVIDUAL"/>
    <x v="6"/>
    <s v="Hp Enterprise Services, LLC"/>
    <x v="2"/>
    <x v="0"/>
    <x v="11"/>
    <d v="2021-10-14T00:00:00"/>
    <n v="6484"/>
    <d v="2021-05-14T00:00:00"/>
    <x v="0"/>
    <x v="0"/>
    <d v="2021-06-14T00:00:00"/>
    <n v="1077270"/>
    <x v="1"/>
    <s v="B5"/>
    <x v="1"/>
    <s v="Not Verified"/>
    <n v="89700"/>
    <n v="0.14729999999999999"/>
    <n v="199.26"/>
    <n v="0.11990000000000001"/>
    <n v="6000"/>
    <n v="17"/>
  </r>
  <r>
    <n v="430237"/>
    <x v="8"/>
    <s v="INDIVIDUAL"/>
    <x v="8"/>
    <s v="Speeds Express Deli"/>
    <x v="2"/>
    <x v="0"/>
    <x v="30"/>
    <d v="2021-10-15T00:00:00"/>
    <n v="1597"/>
    <d v="2021-07-10T00:00:00"/>
    <x v="0"/>
    <x v="0"/>
    <d v="2021-08-10T00:00:00"/>
    <n v="510129"/>
    <x v="1"/>
    <s v="B5"/>
    <x v="1"/>
    <s v="Not Verified"/>
    <n v="39000"/>
    <n v="0.24979999999999999"/>
    <n v="133.26"/>
    <n v="0.1221"/>
    <n v="4000"/>
    <n v="10"/>
  </r>
  <r>
    <n v="492422"/>
    <x v="10"/>
    <s v="INDIVIDUAL"/>
    <x v="4"/>
    <m/>
    <x v="2"/>
    <x v="0"/>
    <x v="26"/>
    <d v="2021-03-13T00:00:00"/>
    <n v="14814"/>
    <d v="2021-10-12T00:00:00"/>
    <x v="0"/>
    <x v="0"/>
    <d v="2021-11-12T00:00:00"/>
    <n v="629746"/>
    <x v="1"/>
    <s v="B3"/>
    <x v="1"/>
    <s v="Not Verified"/>
    <n v="75000"/>
    <n v="7.7100000000000002E-2"/>
    <n v="488.4"/>
    <n v="0.1062"/>
    <n v="15000"/>
    <n v="18"/>
  </r>
  <r>
    <n v="1037540"/>
    <x v="8"/>
    <s v="INDIVIDUAL"/>
    <x v="4"/>
    <s v="FedCap Home Care"/>
    <x v="2"/>
    <x v="0"/>
    <x v="22"/>
    <d v="2021-04-16T00:00:00"/>
    <n v="2440"/>
    <d v="2021-11-12T00:00:00"/>
    <x v="0"/>
    <x v="0"/>
    <d v="2021-12-12T00:00:00"/>
    <n v="1267432"/>
    <x v="1"/>
    <s v="B5"/>
    <x v="1"/>
    <s v="Not Verified"/>
    <n v="24947.3"/>
    <n v="0.2155"/>
    <n v="222.24"/>
    <n v="0.12690000000000001"/>
    <n v="6625"/>
    <n v="20"/>
  </r>
  <r>
    <n v="1040729"/>
    <x v="1"/>
    <s v="INDIVIDUAL"/>
    <x v="5"/>
    <s v="Wells fargo bank"/>
    <x v="2"/>
    <x v="0"/>
    <x v="12"/>
    <d v="2021-03-13T00:00:00"/>
    <n v="6130"/>
    <d v="2021-10-12T00:00:00"/>
    <x v="0"/>
    <x v="0"/>
    <d v="2021-11-12T00:00:00"/>
    <n v="1270918"/>
    <x v="1"/>
    <s v="B4"/>
    <x v="1"/>
    <s v="Not Verified"/>
    <n v="53000"/>
    <n v="0.15939999999999999"/>
    <n v="543"/>
    <n v="0.1242"/>
    <n v="16250"/>
    <n v="30"/>
  </r>
  <r>
    <n v="918960"/>
    <x v="7"/>
    <s v="INDIVIDUAL"/>
    <x v="7"/>
    <s v="lifespan"/>
    <x v="2"/>
    <x v="0"/>
    <x v="13"/>
    <d v="2021-04-16T00:00:00"/>
    <n v="6549"/>
    <d v="2021-07-14T00:00:00"/>
    <x v="0"/>
    <x v="0"/>
    <d v="2021-08-14T00:00:00"/>
    <n v="1139511"/>
    <x v="1"/>
    <s v="B3"/>
    <x v="1"/>
    <s v="Not Verified"/>
    <n v="47000"/>
    <n v="0.19689999999999999"/>
    <n v="198.46"/>
    <n v="0.1171"/>
    <n v="6000"/>
    <n v="27"/>
  </r>
  <r>
    <n v="715319"/>
    <x v="1"/>
    <s v="INDIVIDUAL"/>
    <x v="3"/>
    <s v="TIEN TIEN FOOD CO"/>
    <x v="2"/>
    <x v="0"/>
    <x v="29"/>
    <d v="2021-05-16T00:00:00"/>
    <n v="4415"/>
    <d v="2021-03-12T00:00:00"/>
    <x v="0"/>
    <x v="0"/>
    <d v="2021-04-12T00:00:00"/>
    <n v="908873"/>
    <x v="1"/>
    <s v="B3"/>
    <x v="1"/>
    <s v="Not Verified"/>
    <n v="30000"/>
    <n v="0.23799999999999999"/>
    <n v="194.65"/>
    <n v="0.1037"/>
    <n v="6000"/>
    <n v="33"/>
  </r>
  <r>
    <n v="732635"/>
    <x v="3"/>
    <s v="INDIVIDUAL"/>
    <x v="4"/>
    <s v="Presbyterian Homes"/>
    <x v="2"/>
    <x v="0"/>
    <x v="29"/>
    <d v="2021-09-13T00:00:00"/>
    <n v="6216"/>
    <d v="2021-05-13T00:00:00"/>
    <x v="0"/>
    <x v="0"/>
    <d v="2021-06-13T00:00:00"/>
    <n v="928857"/>
    <x v="1"/>
    <s v="B5"/>
    <x v="1"/>
    <s v="Not Verified"/>
    <n v="36500"/>
    <n v="0.1479"/>
    <n v="262.33"/>
    <n v="0.1111"/>
    <n v="8000"/>
    <n v="11"/>
  </r>
  <r>
    <n v="1036069"/>
    <x v="2"/>
    <s v="INDIVIDUAL"/>
    <x v="2"/>
    <s v="Crowne Plaza"/>
    <x v="2"/>
    <x v="0"/>
    <x v="22"/>
    <d v="2021-06-14T00:00:00"/>
    <n v="11335"/>
    <d v="2021-01-14T00:00:00"/>
    <x v="0"/>
    <x v="0"/>
    <d v="2021-02-14T00:00:00"/>
    <n v="1265935"/>
    <x v="1"/>
    <s v="B4"/>
    <x v="1"/>
    <s v="Not Verified"/>
    <n v="38000"/>
    <n v="0.2258"/>
    <n v="427.72"/>
    <n v="0.1242"/>
    <n v="12800"/>
    <n v="14"/>
  </r>
  <r>
    <n v="652330"/>
    <x v="8"/>
    <s v="INDIVIDUAL"/>
    <x v="10"/>
    <s v="harbour lights restaurant"/>
    <x v="2"/>
    <x v="0"/>
    <x v="21"/>
    <d v="2021-06-12T00:00:00"/>
    <n v="2406"/>
    <d v="2021-01-12T00:00:00"/>
    <x v="0"/>
    <x v="0"/>
    <d v="2021-02-12T00:00:00"/>
    <n v="834307"/>
    <x v="1"/>
    <s v="B1"/>
    <x v="1"/>
    <s v="Not Verified"/>
    <n v="40000"/>
    <n v="3.39E-2"/>
    <n v="160.47"/>
    <n v="9.6299999999999997E-2"/>
    <n v="5000"/>
    <n v="20"/>
  </r>
  <r>
    <n v="362272"/>
    <x v="3"/>
    <s v="INDIVIDUAL"/>
    <x v="10"/>
    <s v="University of Illinois"/>
    <x v="2"/>
    <x v="0"/>
    <x v="36"/>
    <d v="2021-05-16T00:00:00"/>
    <n v="2318"/>
    <d v="2021-04-11T00:00:00"/>
    <x v="0"/>
    <x v="0"/>
    <d v="2021-05-11T00:00:00"/>
    <n v="371565"/>
    <x v="1"/>
    <s v="B3"/>
    <x v="1"/>
    <s v="Not Verified"/>
    <n v="40000"/>
    <n v="0.1575"/>
    <n v="78.38"/>
    <n v="0.10829999999999999"/>
    <n v="2400"/>
    <n v="28"/>
  </r>
  <r>
    <n v="453442"/>
    <x v="0"/>
    <s v="INDIVIDUAL"/>
    <x v="0"/>
    <s v="Antwerp Diamonds"/>
    <x v="2"/>
    <x v="0"/>
    <x v="15"/>
    <d v="2021-12-14T00:00:00"/>
    <n v="4477"/>
    <d v="2021-05-12T00:00:00"/>
    <x v="0"/>
    <x v="0"/>
    <d v="2021-06-12T00:00:00"/>
    <n v="560571"/>
    <x v="1"/>
    <s v="B1"/>
    <x v="1"/>
    <s v="Not Verified"/>
    <n v="32000"/>
    <n v="0.1298"/>
    <n v="147.62"/>
    <n v="0.1114"/>
    <n v="4500"/>
    <n v="5"/>
  </r>
  <r>
    <n v="460920"/>
    <x v="1"/>
    <s v="INDIVIDUAL"/>
    <x v="6"/>
    <s v="Conroy's Floral"/>
    <x v="0"/>
    <x v="0"/>
    <x v="32"/>
    <d v="2021-05-16T00:00:00"/>
    <n v="2962"/>
    <d v="2021-12-10T00:00:00"/>
    <x v="0"/>
    <x v="0"/>
    <d v="2022-01-10T00:00:00"/>
    <n v="575726"/>
    <x v="1"/>
    <s v="C2"/>
    <x v="1"/>
    <s v="Not Verified"/>
    <n v="39000"/>
    <n v="0.22120000000000001"/>
    <n v="302.52"/>
    <n v="0.13220000000000001"/>
    <n v="8950"/>
    <n v="19"/>
  </r>
  <r>
    <n v="481112"/>
    <x v="1"/>
    <s v="INDIVIDUAL"/>
    <x v="7"/>
    <s v="University of California"/>
    <x v="0"/>
    <x v="0"/>
    <x v="46"/>
    <d v="2021-12-10T00:00:00"/>
    <n v="1674"/>
    <d v="2021-07-10T00:00:00"/>
    <x v="0"/>
    <x v="0"/>
    <d v="2021-08-10T00:00:00"/>
    <n v="611803"/>
    <x v="1"/>
    <s v="C3"/>
    <x v="1"/>
    <s v="Not Verified"/>
    <n v="82000"/>
    <n v="0.13070000000000001"/>
    <n v="271.39999999999998"/>
    <n v="0.1348"/>
    <n v="8000"/>
    <n v="15"/>
  </r>
  <r>
    <n v="310989"/>
    <x v="20"/>
    <s v="INDIVIDUAL"/>
    <x v="0"/>
    <s v="Sonora Quest Laboratories"/>
    <x v="0"/>
    <x v="0"/>
    <x v="60"/>
    <d v="2021-05-16T00:00:00"/>
    <n v="2877"/>
    <d v="2021-04-09T00:00:00"/>
    <x v="0"/>
    <x v="0"/>
    <d v="2021-05-09T00:00:00"/>
    <n v="310986"/>
    <x v="1"/>
    <s v="C3"/>
    <x v="1"/>
    <s v="Not Verified"/>
    <n v="54912"/>
    <n v="0.1691"/>
    <n v="240.46"/>
    <n v="0.1166"/>
    <n v="20000"/>
    <n v="25"/>
  </r>
  <r>
    <n v="447064"/>
    <x v="8"/>
    <s v="INDIVIDUAL"/>
    <x v="1"/>
    <s v="US Army"/>
    <x v="0"/>
    <x v="0"/>
    <x v="15"/>
    <d v="2021-05-16T00:00:00"/>
    <n v="12665"/>
    <d v="2021-09-11T00:00:00"/>
    <x v="0"/>
    <x v="0"/>
    <d v="2021-10-11T00:00:00"/>
    <n v="547270"/>
    <x v="1"/>
    <s v="C1"/>
    <x v="1"/>
    <s v="Not Verified"/>
    <n v="80000"/>
    <n v="0.10929999999999999"/>
    <n v="645.76"/>
    <n v="0.12870000000000001"/>
    <n v="19200"/>
    <n v="15"/>
  </r>
  <r>
    <n v="353423"/>
    <x v="5"/>
    <s v="INDIVIDUAL"/>
    <x v="0"/>
    <s v="Polk Community College"/>
    <x v="0"/>
    <x v="0"/>
    <x v="53"/>
    <d v="2021-05-16T00:00:00"/>
    <n v="1024"/>
    <d v="2021-10-09T00:00:00"/>
    <x v="0"/>
    <x v="0"/>
    <d v="2021-11-09T00:00:00"/>
    <n v="357049"/>
    <x v="1"/>
    <s v="C1"/>
    <x v="1"/>
    <s v="Not Verified"/>
    <n v="24000"/>
    <n v="0.1245"/>
    <n v="73.14"/>
    <n v="0.1128"/>
    <n v="3000"/>
    <n v="9"/>
  </r>
  <r>
    <n v="1014100"/>
    <x v="1"/>
    <s v="INDIVIDUAL"/>
    <x v="6"/>
    <s v="South Bay Auto Auction"/>
    <x v="0"/>
    <x v="0"/>
    <x v="22"/>
    <d v="2021-05-14T00:00:00"/>
    <n v="4019"/>
    <d v="2021-01-14T00:00:00"/>
    <x v="0"/>
    <x v="0"/>
    <d v="2021-02-14T00:00:00"/>
    <n v="1241456"/>
    <x v="1"/>
    <s v="C4"/>
    <x v="1"/>
    <s v="Not Verified"/>
    <n v="90000"/>
    <n v="0.12239999999999999"/>
    <n v="151.37"/>
    <n v="0.1527"/>
    <n v="4350"/>
    <n v="9"/>
  </r>
  <r>
    <n v="821466"/>
    <x v="1"/>
    <s v="INDIVIDUAL"/>
    <x v="8"/>
    <s v="Ricoh Printing Systems America, Inc"/>
    <x v="0"/>
    <x v="0"/>
    <x v="11"/>
    <d v="2021-05-16T00:00:00"/>
    <n v="2460"/>
    <d v="2021-04-13T00:00:00"/>
    <x v="0"/>
    <x v="0"/>
    <d v="2021-05-13T00:00:00"/>
    <n v="1029820"/>
    <x v="1"/>
    <s v="C3"/>
    <x v="1"/>
    <s v="Not Verified"/>
    <n v="67000"/>
    <n v="0.161"/>
    <n v="123.03"/>
    <n v="0.1399"/>
    <n v="3600"/>
    <n v="16"/>
  </r>
  <r>
    <n v="415129"/>
    <x v="1"/>
    <s v="INDIVIDUAL"/>
    <x v="2"/>
    <s v="East West Bank"/>
    <x v="0"/>
    <x v="0"/>
    <x v="23"/>
    <d v="2021-07-10T00:00:00"/>
    <n v="1933"/>
    <d v="2021-01-10T00:00:00"/>
    <x v="0"/>
    <x v="0"/>
    <d v="2021-02-10T00:00:00"/>
    <n v="481639"/>
    <x v="1"/>
    <s v="C5"/>
    <x v="1"/>
    <s v="Not Verified"/>
    <n v="45000"/>
    <n v="0.1835"/>
    <n v="238.53"/>
    <n v="0.13789999999999999"/>
    <n v="7000"/>
    <n v="13"/>
  </r>
  <r>
    <n v="490824"/>
    <x v="1"/>
    <s v="INDIVIDUAL"/>
    <x v="5"/>
    <s v="Be Clean Inc"/>
    <x v="0"/>
    <x v="0"/>
    <x v="26"/>
    <d v="2021-01-11T00:00:00"/>
    <n v="2501"/>
    <d v="2021-08-10T00:00:00"/>
    <x v="0"/>
    <x v="0"/>
    <d v="2021-09-10T00:00:00"/>
    <n v="626919"/>
    <x v="1"/>
    <s v="C2"/>
    <x v="1"/>
    <s v="Not Verified"/>
    <n v="52800"/>
    <n v="0.24679999999999999"/>
    <n v="404.94"/>
    <n v="0.13109999999999999"/>
    <n v="12000"/>
    <n v="24"/>
  </r>
  <r>
    <n v="462464"/>
    <x v="4"/>
    <s v="INDIVIDUAL"/>
    <x v="9"/>
    <s v="Phoenixville Hospital"/>
    <x v="0"/>
    <x v="0"/>
    <x v="32"/>
    <d v="2021-05-16T00:00:00"/>
    <n v="483"/>
    <d v="2021-01-10T00:00:00"/>
    <x v="0"/>
    <x v="0"/>
    <d v="2021-02-10T00:00:00"/>
    <n v="578541"/>
    <x v="1"/>
    <s v="C5"/>
    <x v="1"/>
    <s v="Not Verified"/>
    <n v="52000"/>
    <n v="0.20910000000000001"/>
    <n v="483.72"/>
    <n v="0.1426"/>
    <n v="14100"/>
    <n v="38"/>
  </r>
  <r>
    <n v="634195"/>
    <x v="8"/>
    <s v="INDIVIDUAL"/>
    <x v="0"/>
    <s v="MODENA CAPITAL"/>
    <x v="0"/>
    <x v="0"/>
    <x v="41"/>
    <d v="2021-11-11T00:00:00"/>
    <n v="2319"/>
    <d v="2021-06-11T00:00:00"/>
    <x v="0"/>
    <x v="0"/>
    <d v="2021-07-11T00:00:00"/>
    <n v="812461"/>
    <x v="1"/>
    <s v="C2"/>
    <x v="1"/>
    <s v="Not Verified"/>
    <n v="96000"/>
    <n v="0.1754"/>
    <n v="268.06"/>
    <n v="0.12609999999999999"/>
    <n v="8000"/>
    <n v="28"/>
  </r>
  <r>
    <n v="644031"/>
    <x v="5"/>
    <s v="INDIVIDUAL"/>
    <x v="2"/>
    <s v="Lowndes, Drosdick, Kantor"/>
    <x v="0"/>
    <x v="0"/>
    <x v="21"/>
    <d v="2021-05-16T00:00:00"/>
    <n v="3475"/>
    <d v="2021-03-13T00:00:00"/>
    <x v="0"/>
    <x v="0"/>
    <d v="2021-04-13T00:00:00"/>
    <n v="824172"/>
    <x v="1"/>
    <s v="C2"/>
    <x v="1"/>
    <s v="Not Verified"/>
    <n v="45600"/>
    <n v="0.14499999999999999"/>
    <n v="134.03"/>
    <n v="0.12609999999999999"/>
    <n v="4000"/>
    <n v="15"/>
  </r>
  <r>
    <n v="425921"/>
    <x v="20"/>
    <s v="INDIVIDUAL"/>
    <x v="5"/>
    <s v="Mikita Door and Window"/>
    <x v="0"/>
    <x v="0"/>
    <x v="30"/>
    <d v="2021-06-12T00:00:00"/>
    <n v="12234"/>
    <d v="2021-02-12T00:00:00"/>
    <x v="0"/>
    <x v="0"/>
    <d v="2021-03-12T00:00:00"/>
    <n v="502531"/>
    <x v="1"/>
    <s v="C2"/>
    <x v="1"/>
    <s v="Not Verified"/>
    <n v="35004"/>
    <n v="0.11210000000000001"/>
    <n v="403.42"/>
    <n v="0.12839999999999999"/>
    <n v="12000"/>
    <n v="14"/>
  </r>
  <r>
    <n v="1052102"/>
    <x v="3"/>
    <s v="INDIVIDUAL"/>
    <x v="5"/>
    <s v="ILLINOIS SEC OF STATE"/>
    <x v="0"/>
    <x v="0"/>
    <x v="12"/>
    <d v="2021-05-16T00:00:00"/>
    <n v="6446"/>
    <d v="2021-07-13T00:00:00"/>
    <x v="0"/>
    <x v="0"/>
    <d v="2021-08-13T00:00:00"/>
    <n v="1283645"/>
    <x v="1"/>
    <s v="C1"/>
    <x v="1"/>
    <s v="Not Verified"/>
    <n v="60000"/>
    <n v="0.17180000000000001"/>
    <n v="339.31"/>
    <n v="0.13489999999999999"/>
    <n v="10000"/>
    <n v="17"/>
  </r>
  <r>
    <n v="310969"/>
    <x v="5"/>
    <s v="INDIVIDUAL"/>
    <x v="4"/>
    <s v="Pensacola Christian College"/>
    <x v="0"/>
    <x v="0"/>
    <x v="35"/>
    <d v="2021-05-16T00:00:00"/>
    <n v="438"/>
    <d v="2021-08-08T00:00:00"/>
    <x v="0"/>
    <x v="0"/>
    <d v="2021-09-08T00:00:00"/>
    <n v="310957"/>
    <x v="1"/>
    <s v="C4"/>
    <x v="1"/>
    <s v="Not Verified"/>
    <n v="18000"/>
    <n v="0.17399999999999999"/>
    <n v="109.56"/>
    <n v="0.1197"/>
    <n v="3300"/>
    <n v="16"/>
  </r>
  <r>
    <n v="863292"/>
    <x v="8"/>
    <s v="INDIVIDUAL"/>
    <x v="5"/>
    <s v="Cell Nation of Grameen Woodside Inc."/>
    <x v="0"/>
    <x v="0"/>
    <x v="10"/>
    <d v="2021-09-14T00:00:00"/>
    <n v="16423"/>
    <d v="2021-05-14T00:00:00"/>
    <x v="0"/>
    <x v="0"/>
    <d v="2021-06-14T00:00:00"/>
    <n v="1076413"/>
    <x v="1"/>
    <s v="C4"/>
    <x v="1"/>
    <s v="Not Verified"/>
    <n v="65000"/>
    <n v="0.1196"/>
    <n v="518.44000000000005"/>
    <n v="0.1479"/>
    <n v="15000"/>
    <n v="16"/>
  </r>
  <r>
    <n v="927235"/>
    <x v="1"/>
    <s v="INDIVIDUAL"/>
    <x v="1"/>
    <s v="Stanford hospital"/>
    <x v="0"/>
    <x v="0"/>
    <x v="22"/>
    <d v="2021-05-16T00:00:00"/>
    <n v="7027"/>
    <d v="2021-08-13T00:00:00"/>
    <x v="0"/>
    <x v="0"/>
    <d v="2021-09-13T00:00:00"/>
    <n v="1147986"/>
    <x v="1"/>
    <s v="C5"/>
    <x v="1"/>
    <s v="Not Verified"/>
    <n v="51000"/>
    <n v="9.3899999999999997E-2"/>
    <n v="351.38"/>
    <n v="0.15959999999999999"/>
    <n v="10000"/>
    <n v="12"/>
  </r>
  <r>
    <n v="443376"/>
    <x v="10"/>
    <s v="INDIVIDUAL"/>
    <x v="1"/>
    <s v="S. C. Johnson &amp; Son, Inc."/>
    <x v="0"/>
    <x v="0"/>
    <x v="15"/>
    <d v="2021-05-16T00:00:00"/>
    <n v="5489"/>
    <d v="2021-06-10T00:00:00"/>
    <x v="0"/>
    <x v="0"/>
    <d v="2021-07-10T00:00:00"/>
    <n v="539460"/>
    <x v="1"/>
    <s v="C4"/>
    <x v="1"/>
    <s v="Not Verified"/>
    <n v="69000"/>
    <n v="0.14990000000000001"/>
    <n v="682.74"/>
    <n v="0.13919999999999999"/>
    <n v="20000"/>
    <n v="27"/>
  </r>
  <r>
    <n v="453541"/>
    <x v="1"/>
    <s v="INDIVIDUAL"/>
    <x v="0"/>
    <m/>
    <x v="0"/>
    <x v="0"/>
    <x v="32"/>
    <d v="2021-05-16T00:00:00"/>
    <n v="508"/>
    <d v="2021-12-09T00:00:00"/>
    <x v="0"/>
    <x v="0"/>
    <d v="2022-01-09T00:00:00"/>
    <n v="560814"/>
    <x v="1"/>
    <s v="C3"/>
    <x v="1"/>
    <s v="Not Verified"/>
    <n v="81000"/>
    <n v="8.0999999999999996E-3"/>
    <n v="509.53"/>
    <n v="0.13569999999999999"/>
    <n v="15000"/>
    <n v="25"/>
  </r>
  <r>
    <n v="296386"/>
    <x v="13"/>
    <s v="INDIVIDUAL"/>
    <x v="3"/>
    <s v="University of Washington"/>
    <x v="4"/>
    <x v="0"/>
    <x v="35"/>
    <d v="2021-05-16T00:00:00"/>
    <n v="16278"/>
    <d v="2021-03-10T00:00:00"/>
    <x v="0"/>
    <x v="0"/>
    <d v="2021-04-10T00:00:00"/>
    <n v="296368"/>
    <x v="1"/>
    <s v="D1"/>
    <x v="1"/>
    <s v="Not Verified"/>
    <n v="109908"/>
    <n v="0.2404"/>
    <n v="837.67"/>
    <n v="0.12609999999999999"/>
    <n v="25000"/>
    <n v="39"/>
  </r>
  <r>
    <n v="518363"/>
    <x v="1"/>
    <s v="INDIVIDUAL"/>
    <x v="2"/>
    <s v="glendale memorial hospital"/>
    <x v="4"/>
    <x v="0"/>
    <x v="27"/>
    <d v="2021-04-12T00:00:00"/>
    <n v="6512"/>
    <d v="2021-12-11T00:00:00"/>
    <x v="0"/>
    <x v="0"/>
    <d v="2022-01-11T00:00:00"/>
    <n v="670042"/>
    <x v="1"/>
    <s v="D1"/>
    <x v="1"/>
    <s v="Not Verified"/>
    <n v="30000"/>
    <n v="0.21479999999999999"/>
    <n v="344.65"/>
    <n v="0.1459"/>
    <n v="10000"/>
    <n v="10"/>
  </r>
  <r>
    <n v="379357"/>
    <x v="1"/>
    <s v="INDIVIDUAL"/>
    <x v="9"/>
    <s v="WebDivisor.com"/>
    <x v="4"/>
    <x v="0"/>
    <x v="8"/>
    <d v="2021-11-09T00:00:00"/>
    <n v="1314"/>
    <d v="2021-06-09T00:00:00"/>
    <x v="0"/>
    <x v="0"/>
    <d v="2021-07-09T00:00:00"/>
    <n v="405657"/>
    <x v="1"/>
    <s v="D4"/>
    <x v="1"/>
    <s v="Not Verified"/>
    <n v="54000"/>
    <n v="0.23799999999999999"/>
    <n v="312.23"/>
    <n v="0.15049999999999999"/>
    <n v="9000"/>
    <n v="10"/>
  </r>
  <r>
    <n v="652128"/>
    <x v="5"/>
    <s v="INDIVIDUAL"/>
    <x v="0"/>
    <m/>
    <x v="4"/>
    <x v="0"/>
    <x v="21"/>
    <d v="2021-02-14T00:00:00"/>
    <n v="5602"/>
    <d v="2021-10-13T00:00:00"/>
    <x v="0"/>
    <x v="0"/>
    <d v="2021-11-13T00:00:00"/>
    <n v="834080"/>
    <x v="1"/>
    <s v="D1"/>
    <x v="1"/>
    <s v="Not Verified"/>
    <n v="66000"/>
    <n v="2.1499999999999998E-2"/>
    <n v="172.21"/>
    <n v="0.1454"/>
    <n v="5000"/>
    <n v="9"/>
  </r>
  <r>
    <n v="425200"/>
    <x v="5"/>
    <s v="INDIVIDUAL"/>
    <x v="8"/>
    <s v="HMS Host"/>
    <x v="4"/>
    <x v="0"/>
    <x v="30"/>
    <d v="2021-04-10T00:00:00"/>
    <n v="447"/>
    <d v="2021-12-09T00:00:00"/>
    <x v="0"/>
    <x v="0"/>
    <d v="2022-01-09T00:00:00"/>
    <n v="501417"/>
    <x v="1"/>
    <s v="D3"/>
    <x v="1"/>
    <s v="Not Verified"/>
    <n v="18000"/>
    <n v="6.93E-2"/>
    <n v="86.35"/>
    <n v="0.1474"/>
    <n v="2500"/>
    <n v="6"/>
  </r>
  <r>
    <n v="603683"/>
    <x v="1"/>
    <s v="INDIVIDUAL"/>
    <x v="3"/>
    <s v="Berlitz International"/>
    <x v="4"/>
    <x v="0"/>
    <x v="50"/>
    <d v="2021-12-11T00:00:00"/>
    <n v="1789"/>
    <d v="2021-12-11T00:00:00"/>
    <x v="0"/>
    <x v="0"/>
    <d v="2022-01-11T00:00:00"/>
    <n v="774600"/>
    <x v="1"/>
    <s v="D2"/>
    <x v="1"/>
    <s v="Not Verified"/>
    <n v="105000"/>
    <n v="0.1341"/>
    <n v="137.61000000000001"/>
    <n v="0.14460000000000001"/>
    <n v="4000"/>
    <n v="24"/>
  </r>
  <r>
    <n v="492654"/>
    <x v="23"/>
    <s v="INDIVIDUAL"/>
    <x v="1"/>
    <s v="Colorado State University"/>
    <x v="4"/>
    <x v="0"/>
    <x v="26"/>
    <d v="2021-05-16T00:00:00"/>
    <n v="2070"/>
    <d v="2021-06-10T00:00:00"/>
    <x v="0"/>
    <x v="0"/>
    <d v="2021-07-10T00:00:00"/>
    <n v="630103"/>
    <x v="1"/>
    <s v="D4"/>
    <x v="1"/>
    <s v="Not Verified"/>
    <n v="53000"/>
    <n v="3.6700000000000003E-2"/>
    <n v="691.47"/>
    <n v="0.157"/>
    <n v="19750"/>
    <n v="70"/>
  </r>
  <r>
    <n v="457349"/>
    <x v="1"/>
    <s v="INDIVIDUAL"/>
    <x v="0"/>
    <s v="powerline"/>
    <x v="4"/>
    <x v="0"/>
    <x v="32"/>
    <d v="2021-05-16T00:00:00"/>
    <n v="5625"/>
    <d v="2021-09-10T00:00:00"/>
    <x v="0"/>
    <x v="0"/>
    <d v="2021-10-10T00:00:00"/>
    <n v="568480"/>
    <x v="1"/>
    <s v="D5"/>
    <x v="1"/>
    <s v="Not Verified"/>
    <n v="48000"/>
    <n v="0.20599999999999999"/>
    <n v="562.52"/>
    <n v="0.16"/>
    <n v="16000"/>
    <n v="30"/>
  </r>
  <r>
    <n v="872959"/>
    <x v="44"/>
    <s v="INDIVIDUAL"/>
    <x v="2"/>
    <s v="Cape Fox Lodge"/>
    <x v="1"/>
    <x v="0"/>
    <x v="10"/>
    <d v="2021-09-12T00:00:00"/>
    <n v="2343"/>
    <d v="2021-04-12T00:00:00"/>
    <x v="0"/>
    <x v="0"/>
    <d v="2021-05-12T00:00:00"/>
    <n v="1087242"/>
    <x v="1"/>
    <s v="E4"/>
    <x v="1"/>
    <s v="Not Verified"/>
    <n v="39000"/>
    <n v="0.12280000000000001"/>
    <n v="281.55"/>
    <n v="0.19289999999999999"/>
    <n v="7650"/>
    <n v="9"/>
  </r>
  <r>
    <n v="597984"/>
    <x v="3"/>
    <s v="INDIVIDUAL"/>
    <x v="8"/>
    <s v="PJR Enterprises"/>
    <x v="1"/>
    <x v="0"/>
    <x v="50"/>
    <d v="2021-05-16T00:00:00"/>
    <n v="141"/>
    <d v="2021-03-11T00:00:00"/>
    <x v="0"/>
    <x v="0"/>
    <d v="2021-04-11T00:00:00"/>
    <n v="767538"/>
    <x v="1"/>
    <s v="E3"/>
    <x v="1"/>
    <s v="Not Verified"/>
    <n v="14400"/>
    <n v="0.15670000000000001"/>
    <n v="35.5"/>
    <n v="0.16689999999999999"/>
    <n v="1000"/>
    <n v="8"/>
  </r>
  <r>
    <n v="364420"/>
    <x v="1"/>
    <s v="INDIVIDUAL"/>
    <x v="9"/>
    <s v="Flowserve"/>
    <x v="0"/>
    <x v="0"/>
    <x v="55"/>
    <d v="2021-04-12T00:00:00"/>
    <n v="5481"/>
    <d v="2021-10-11T00:00:00"/>
    <x v="0"/>
    <x v="0"/>
    <d v="2021-11-11T00:00:00"/>
    <n v="374989"/>
    <x v="1"/>
    <s v="C3"/>
    <x v="1"/>
    <s v="Not Verified"/>
    <n v="63000"/>
    <n v="0.1381"/>
    <n v="160.38"/>
    <n v="0.1241"/>
    <n v="4800"/>
    <n v="9"/>
  </r>
  <r>
    <n v="869761"/>
    <x v="1"/>
    <s v="INDIVIDUAL"/>
    <x v="3"/>
    <s v="sears"/>
    <x v="3"/>
    <x v="1"/>
    <x v="10"/>
    <d v="2021-06-13T00:00:00"/>
    <n v="1119"/>
    <d v="2021-01-13T00:00:00"/>
    <x v="0"/>
    <x v="0"/>
    <d v="2021-02-13T00:00:00"/>
    <n v="1083734"/>
    <x v="1"/>
    <s v="A4"/>
    <x v="1"/>
    <s v="Not Verified"/>
    <n v="45000"/>
    <n v="0.10979999999999999"/>
    <n v="68.430000000000007"/>
    <n v="7.4899999999999994E-2"/>
    <n v="2200"/>
    <n v="15"/>
  </r>
  <r>
    <n v="622947"/>
    <x v="1"/>
    <s v="INDIVIDUAL"/>
    <x v="8"/>
    <s v="ipark trading,inc"/>
    <x v="3"/>
    <x v="1"/>
    <x v="41"/>
    <d v="2021-01-12T00:00:00"/>
    <n v="1962"/>
    <d v="2021-08-11T00:00:00"/>
    <x v="0"/>
    <x v="0"/>
    <d v="2021-09-11T00:00:00"/>
    <n v="798378"/>
    <x v="1"/>
    <s v="A5"/>
    <x v="1"/>
    <s v="Not Verified"/>
    <n v="62000"/>
    <n v="3.9100000000000003E-2"/>
    <n v="214.31"/>
    <n v="6.9099999999999995E-2"/>
    <n v="10000"/>
    <n v="32"/>
  </r>
  <r>
    <n v="491628"/>
    <x v="11"/>
    <s v="INDIVIDUAL"/>
    <x v="5"/>
    <s v="Perini Building Company"/>
    <x v="2"/>
    <x v="1"/>
    <x v="26"/>
    <d v="2021-12-12T00:00:00"/>
    <n v="14040"/>
    <d v="2021-07-12T00:00:00"/>
    <x v="0"/>
    <x v="0"/>
    <d v="2021-08-12T00:00:00"/>
    <n v="628339"/>
    <x v="1"/>
    <s v="B5"/>
    <x v="1"/>
    <s v="Not Verified"/>
    <n v="46000"/>
    <n v="0.19570000000000001"/>
    <n v="493.67"/>
    <n v="0.11360000000000001"/>
    <n v="15000"/>
    <n v="16"/>
  </r>
  <r>
    <n v="878776"/>
    <x v="3"/>
    <s v="INDIVIDUAL"/>
    <x v="7"/>
    <s v="Summit Medical Care"/>
    <x v="2"/>
    <x v="1"/>
    <x v="13"/>
    <d v="2021-05-16T00:00:00"/>
    <n v="4685"/>
    <d v="2021-10-13T00:00:00"/>
    <x v="0"/>
    <x v="0"/>
    <d v="2021-11-13T00:00:00"/>
    <n v="1093599"/>
    <x v="1"/>
    <s v="B2"/>
    <x v="1"/>
    <s v="Not Verified"/>
    <n v="59000"/>
    <n v="0.12330000000000001"/>
    <n v="195.44"/>
    <n v="0.1065"/>
    <n v="6000"/>
    <n v="27"/>
  </r>
  <r>
    <n v="986214"/>
    <x v="32"/>
    <s v="INDIVIDUAL"/>
    <x v="0"/>
    <s v="CareCore National, Inc."/>
    <x v="2"/>
    <x v="1"/>
    <x v="13"/>
    <d v="2021-05-16T00:00:00"/>
    <n v="1674"/>
    <d v="2021-12-12T00:00:00"/>
    <x v="0"/>
    <x v="0"/>
    <d v="2022-01-12T00:00:00"/>
    <n v="1210118"/>
    <x v="1"/>
    <s v="B2"/>
    <x v="1"/>
    <s v="Not Verified"/>
    <n v="45000"/>
    <n v="0.16719999999999999"/>
    <n v="119.71"/>
    <n v="0.1065"/>
    <n v="3675"/>
    <n v="13"/>
  </r>
  <r>
    <n v="371025"/>
    <x v="19"/>
    <s v="INDIVIDUAL"/>
    <x v="4"/>
    <s v="City of Akron, Ohio"/>
    <x v="2"/>
    <x v="1"/>
    <x v="40"/>
    <d v="2021-04-11T00:00:00"/>
    <n v="5537"/>
    <d v="2021-10-10T00:00:00"/>
    <x v="0"/>
    <x v="0"/>
    <d v="2021-11-10T00:00:00"/>
    <n v="388352"/>
    <x v="1"/>
    <s v="B3"/>
    <x v="1"/>
    <s v="Not Verified"/>
    <n v="30992"/>
    <n v="6.8900000000000003E-2"/>
    <n v="264.11"/>
    <n v="0.1158"/>
    <n v="8000"/>
    <n v="33"/>
  </r>
  <r>
    <n v="865049"/>
    <x v="21"/>
    <s v="INDIVIDUAL"/>
    <x v="5"/>
    <s v="UBS Securities LLC"/>
    <x v="2"/>
    <x v="1"/>
    <x v="10"/>
    <d v="2021-05-14T00:00:00"/>
    <n v="11174"/>
    <d v="2021-01-14T00:00:00"/>
    <x v="0"/>
    <x v="0"/>
    <d v="2021-02-14T00:00:00"/>
    <n v="1078293"/>
    <x v="1"/>
    <s v="B4"/>
    <x v="1"/>
    <s v="Not Verified"/>
    <n v="108000"/>
    <n v="0.15809999999999999"/>
    <n v="395.66"/>
    <n v="0.1149"/>
    <n v="12000"/>
    <n v="16"/>
  </r>
  <r>
    <n v="332728"/>
    <x v="13"/>
    <s v="INDIVIDUAL"/>
    <x v="6"/>
    <s v="City of Des Moines (wa.)"/>
    <x v="0"/>
    <x v="1"/>
    <x v="60"/>
    <d v="2021-04-16T00:00:00"/>
    <n v="2812"/>
    <d v="2021-03-10T00:00:00"/>
    <x v="0"/>
    <x v="0"/>
    <d v="2021-04-10T00:00:00"/>
    <n v="332666"/>
    <x v="1"/>
    <s v="C3"/>
    <x v="1"/>
    <s v="Not Verified"/>
    <n v="60417"/>
    <n v="0.1958"/>
    <n v="122.3"/>
    <n v="0.1166"/>
    <n v="9525"/>
    <n v="31"/>
  </r>
  <r>
    <n v="515020"/>
    <x v="1"/>
    <s v="INDIVIDUAL"/>
    <x v="3"/>
    <s v="PWS, Inc."/>
    <x v="0"/>
    <x v="1"/>
    <x v="27"/>
    <d v="2021-05-16T00:00:00"/>
    <n v="11056"/>
    <d v="2021-11-11T00:00:00"/>
    <x v="0"/>
    <x v="0"/>
    <d v="2021-12-11T00:00:00"/>
    <n v="665739"/>
    <x v="1"/>
    <s v="C3"/>
    <x v="1"/>
    <s v="Not Verified"/>
    <n v="100000"/>
    <n v="0.12889999999999999"/>
    <n v="678.52"/>
    <n v="0.1348"/>
    <n v="20000"/>
    <n v="33"/>
  </r>
  <r>
    <n v="362277"/>
    <x v="20"/>
    <s v="INDIVIDUAL"/>
    <x v="5"/>
    <s v="Casino Arizona"/>
    <x v="0"/>
    <x v="1"/>
    <x v="36"/>
    <d v="2021-10-10T00:00:00"/>
    <n v="3145"/>
    <d v="2021-06-10T00:00:00"/>
    <x v="0"/>
    <x v="0"/>
    <d v="2021-07-10T00:00:00"/>
    <n v="371573"/>
    <x v="1"/>
    <s v="C3"/>
    <x v="1"/>
    <s v="Not Verified"/>
    <n v="88000"/>
    <n v="0.23880000000000001"/>
    <n v="167.06"/>
    <n v="0.1241"/>
    <n v="5000"/>
    <n v="35"/>
  </r>
  <r>
    <n v="478377"/>
    <x v="1"/>
    <s v="INDIVIDUAL"/>
    <x v="2"/>
    <s v="Homewood Lumber"/>
    <x v="0"/>
    <x v="0"/>
    <x v="24"/>
    <d v="2021-05-16T00:00:00"/>
    <n v="2605"/>
    <d v="2021-12-10T00:00:00"/>
    <x v="0"/>
    <x v="0"/>
    <d v="2022-01-10T00:00:00"/>
    <n v="607335"/>
    <x v="1"/>
    <s v="C1"/>
    <x v="1"/>
    <s v="Not Verified"/>
    <n v="29808"/>
    <n v="0.22420000000000001"/>
    <n v="260.66000000000003"/>
    <n v="0.12870000000000001"/>
    <n v="7750"/>
    <n v="14"/>
  </r>
  <r>
    <n v="303752"/>
    <x v="20"/>
    <s v="INDIVIDUAL"/>
    <x v="8"/>
    <s v="Masada Charter School"/>
    <x v="0"/>
    <x v="0"/>
    <x v="35"/>
    <d v="2021-10-09T00:00:00"/>
    <n v="2695"/>
    <d v="2021-12-08T00:00:00"/>
    <x v="0"/>
    <x v="0"/>
    <d v="2022-01-08T00:00:00"/>
    <n v="303735"/>
    <x v="1"/>
    <s v="C2"/>
    <x v="1"/>
    <s v="Not Verified"/>
    <n v="18500"/>
    <n v="0.1168"/>
    <n v="296.10000000000002"/>
    <n v="0.1134"/>
    <n v="9000"/>
    <n v="33"/>
  </r>
  <r>
    <n v="242092"/>
    <x v="25"/>
    <s v="INDIVIDUAL"/>
    <x v="3"/>
    <s v="City of Richmond"/>
    <x v="3"/>
    <x v="1"/>
    <x v="38"/>
    <d v="2021-05-16T00:00:00"/>
    <n v="7270"/>
    <d v="2021-03-11T00:00:00"/>
    <x v="1"/>
    <x v="1"/>
    <d v="2021-04-11T00:00:00"/>
    <n v="242081"/>
    <x v="1"/>
    <s v="A4"/>
    <x v="1"/>
    <s v="Not Verified"/>
    <n v="50000"/>
    <n v="0.1399"/>
    <n v="201.5"/>
    <n v="8.3199999999999996E-2"/>
    <n v="6400"/>
    <n v="21"/>
  </r>
  <r>
    <n v="246179"/>
    <x v="21"/>
    <s v="INDIVIDUAL"/>
    <x v="7"/>
    <s v="Cornerstone Real Estate Advisers"/>
    <x v="3"/>
    <x v="1"/>
    <x v="38"/>
    <d v="2021-02-11T00:00:00"/>
    <n v="5780"/>
    <d v="2021-02-11T00:00:00"/>
    <x v="1"/>
    <x v="1"/>
    <d v="2021-03-11T00:00:00"/>
    <n v="246166"/>
    <x v="1"/>
    <s v="A4"/>
    <x v="1"/>
    <s v="Not Verified"/>
    <n v="59000"/>
    <n v="7.0800000000000002E-2"/>
    <n v="160.57"/>
    <n v="8.3199999999999996E-2"/>
    <n v="5100"/>
    <n v="19"/>
  </r>
  <r>
    <n v="227773"/>
    <x v="2"/>
    <s v="INDIVIDUAL"/>
    <x v="0"/>
    <s v="Retired partially"/>
    <x v="3"/>
    <x v="1"/>
    <x v="19"/>
    <d v="2021-04-15T00:00:00"/>
    <n v="11015"/>
    <d v="2021-02-11T00:00:00"/>
    <x v="1"/>
    <x v="1"/>
    <d v="2021-03-11T00:00:00"/>
    <n v="227373"/>
    <x v="1"/>
    <s v="A3"/>
    <x v="1"/>
    <s v="Not Verified"/>
    <n v="60000"/>
    <n v="9.1999999999999998E-2"/>
    <n v="305.97000000000003"/>
    <n v="7.7499999999999999E-2"/>
    <n v="9800"/>
    <n v="34"/>
  </r>
  <r>
    <n v="239761"/>
    <x v="2"/>
    <s v="INDIVIDUAL"/>
    <x v="0"/>
    <s v="Mission Foods"/>
    <x v="3"/>
    <x v="1"/>
    <x v="38"/>
    <d v="2021-05-15T00:00:00"/>
    <n v="11802"/>
    <d v="2021-02-11T00:00:00"/>
    <x v="1"/>
    <x v="1"/>
    <d v="2021-03-11T00:00:00"/>
    <n v="239710"/>
    <x v="1"/>
    <s v="A3"/>
    <x v="1"/>
    <s v="Not Verified"/>
    <n v="57400"/>
    <n v="0.12859999999999999"/>
    <n v="327.83"/>
    <n v="7.7499999999999999E-2"/>
    <n v="10500"/>
    <n v="38"/>
  </r>
  <r>
    <n v="245765"/>
    <x v="5"/>
    <s v="INDIVIDUAL"/>
    <x v="3"/>
    <s v="shands hospital at the university of florida"/>
    <x v="3"/>
    <x v="1"/>
    <x v="38"/>
    <d v="2021-05-16T00:00:00"/>
    <n v="11171"/>
    <d v="2021-03-11T00:00:00"/>
    <x v="1"/>
    <x v="1"/>
    <d v="2021-04-11T00:00:00"/>
    <n v="245749"/>
    <x v="1"/>
    <s v="A3"/>
    <x v="1"/>
    <s v="Not Verified"/>
    <n v="101400"/>
    <n v="3.1899999999999998E-2"/>
    <n v="310.24"/>
    <n v="0.08"/>
    <n v="9900"/>
    <n v="21"/>
  </r>
  <r>
    <n v="277468"/>
    <x v="10"/>
    <s v="INDIVIDUAL"/>
    <x v="3"/>
    <s v="Beaver Dam Unified School District"/>
    <x v="3"/>
    <x v="1"/>
    <x v="35"/>
    <d v="2021-08-11T00:00:00"/>
    <n v="8914"/>
    <d v="2021-02-10T00:00:00"/>
    <x v="1"/>
    <x v="1"/>
    <d v="2021-03-10T00:00:00"/>
    <n v="277430"/>
    <x v="1"/>
    <s v="A4"/>
    <x v="1"/>
    <s v="Not Verified"/>
    <n v="136000"/>
    <n v="8.6300000000000002E-2"/>
    <n v="251.88"/>
    <n v="8.3199999999999996E-2"/>
    <n v="8000"/>
    <n v="34"/>
  </r>
  <r>
    <n v="204576"/>
    <x v="2"/>
    <s v="INDIVIDUAL"/>
    <x v="2"/>
    <s v="The University of Texas"/>
    <x v="3"/>
    <x v="1"/>
    <x v="19"/>
    <d v="2021-12-07T00:00:00"/>
    <n v="11809"/>
    <d v="2021-05-08T00:00:00"/>
    <x v="1"/>
    <x v="1"/>
    <d v="2021-06-08T00:00:00"/>
    <n v="204491"/>
    <x v="1"/>
    <s v="A5"/>
    <x v="1"/>
    <s v="Not Verified"/>
    <n v="107000"/>
    <n v="8.1600000000000006E-2"/>
    <n v="362.39"/>
    <n v="8.3799999999999999E-2"/>
    <n v="11500"/>
    <n v="32"/>
  </r>
  <r>
    <n v="245733"/>
    <x v="5"/>
    <s v="INDIVIDUAL"/>
    <x v="0"/>
    <s v="shands hospital at the university of florida"/>
    <x v="3"/>
    <x v="1"/>
    <x v="38"/>
    <d v="2021-05-16T00:00:00"/>
    <n v="7187"/>
    <d v="2021-03-11T00:00:00"/>
    <x v="1"/>
    <x v="1"/>
    <d v="2021-04-11T00:00:00"/>
    <n v="245715"/>
    <x v="1"/>
    <s v="A2"/>
    <x v="1"/>
    <s v="Not Verified"/>
    <n v="101400"/>
    <n v="8.3000000000000001E-3"/>
    <n v="199.61"/>
    <n v="7.6799999999999993E-2"/>
    <n v="6400"/>
    <n v="21"/>
  </r>
  <r>
    <n v="69001"/>
    <x v="8"/>
    <s v="INDIVIDUAL"/>
    <x v="0"/>
    <m/>
    <x v="3"/>
    <x v="1"/>
    <x v="52"/>
    <d v="2021-08-15T00:00:00"/>
    <n v="17136"/>
    <d v="2021-07-12T00:00:00"/>
    <x v="1"/>
    <x v="1"/>
    <d v="2021-08-12T00:00:00"/>
    <n v="265533"/>
    <x v="1"/>
    <s v="A5"/>
    <x v="1"/>
    <s v="Not Verified"/>
    <n v="110000"/>
    <n v="7.0699999999999999E-2"/>
    <n v="476.58"/>
    <n v="8.9399999999999993E-2"/>
    <n v="15000"/>
    <n v="19"/>
  </r>
  <r>
    <n v="223992"/>
    <x v="5"/>
    <s v="INDIVIDUAL"/>
    <x v="4"/>
    <s v="shweta investments"/>
    <x v="3"/>
    <x v="1"/>
    <x v="19"/>
    <d v="2021-09-10T00:00:00"/>
    <n v="8145"/>
    <d v="2021-09-10T00:00:00"/>
    <x v="1"/>
    <x v="1"/>
    <d v="2021-10-10T00:00:00"/>
    <n v="223916"/>
    <x v="1"/>
    <s v="A5"/>
    <x v="1"/>
    <s v="Not Verified"/>
    <n v="175000"/>
    <n v="0.15110000000000001"/>
    <n v="226.89"/>
    <n v="8.3799999999999999E-2"/>
    <n v="7200"/>
    <n v="43"/>
  </r>
  <r>
    <n v="151587"/>
    <x v="16"/>
    <s v="INDIVIDUAL"/>
    <x v="3"/>
    <s v="Massachusetts Institute of Technology"/>
    <x v="2"/>
    <x v="1"/>
    <x v="61"/>
    <d v="2021-11-09T00:00:00"/>
    <n v="22760"/>
    <d v="2021-11-09T00:00:00"/>
    <x v="1"/>
    <x v="1"/>
    <d v="2021-12-09T00:00:00"/>
    <n v="151580"/>
    <x v="1"/>
    <s v="B5"/>
    <x v="1"/>
    <s v="Not Verified"/>
    <n v="116000"/>
    <n v="0.13070000000000001"/>
    <n v="643.36"/>
    <n v="9.9599999999999994E-2"/>
    <n v="19950"/>
    <n v="16"/>
  </r>
  <r>
    <n v="257019"/>
    <x v="32"/>
    <s v="INDIVIDUAL"/>
    <x v="8"/>
    <s v="Arts Based Elementary School"/>
    <x v="2"/>
    <x v="1"/>
    <x v="38"/>
    <d v="2021-05-10T00:00:00"/>
    <n v="5718"/>
    <d v="2021-04-10T00:00:00"/>
    <x v="1"/>
    <x v="1"/>
    <d v="2021-05-10T00:00:00"/>
    <n v="257001"/>
    <x v="1"/>
    <s v="B2"/>
    <x v="1"/>
    <s v="Not Verified"/>
    <n v="34500"/>
    <n v="1.46E-2"/>
    <n v="160.78"/>
    <n v="9.7600000000000006E-2"/>
    <n v="5000"/>
    <n v="6"/>
  </r>
  <r>
    <n v="210287"/>
    <x v="0"/>
    <s v="INDIVIDUAL"/>
    <x v="8"/>
    <s v="open text corp"/>
    <x v="2"/>
    <x v="1"/>
    <x v="19"/>
    <d v="2021-04-15T00:00:00"/>
    <n v="6920"/>
    <d v="2021-01-11T00:00:00"/>
    <x v="1"/>
    <x v="1"/>
    <d v="2021-02-11T00:00:00"/>
    <n v="210254"/>
    <x v="1"/>
    <s v="B2"/>
    <x v="1"/>
    <s v="Not Verified"/>
    <n v="110000"/>
    <n v="0.16869999999999999"/>
    <n v="192.23"/>
    <n v="9.5100000000000004E-2"/>
    <n v="6000"/>
    <n v="30"/>
  </r>
  <r>
    <n v="272266"/>
    <x v="1"/>
    <s v="INDIVIDUAL"/>
    <x v="5"/>
    <s v="Special Inspections"/>
    <x v="0"/>
    <x v="1"/>
    <x v="35"/>
    <d v="2021-03-11T00:00:00"/>
    <n v="14279"/>
    <d v="2021-03-11T00:00:00"/>
    <x v="1"/>
    <x v="1"/>
    <d v="2021-04-11T00:00:00"/>
    <n v="272263"/>
    <x v="1"/>
    <s v="C3"/>
    <x v="1"/>
    <s v="Not Verified"/>
    <n v="125000"/>
    <n v="0.12939999999999999"/>
    <n v="396.63"/>
    <n v="0.1166"/>
    <n v="12000"/>
    <n v="38"/>
  </r>
  <r>
    <n v="132172"/>
    <x v="26"/>
    <s v="INDIVIDUAL"/>
    <x v="0"/>
    <s v="SSE Inc"/>
    <x v="0"/>
    <x v="1"/>
    <x v="62"/>
    <d v="2021-02-10T00:00:00"/>
    <n v="6940"/>
    <d v="2021-02-10T00:00:00"/>
    <x v="1"/>
    <x v="1"/>
    <d v="2021-03-10T00:00:00"/>
    <n v="132154"/>
    <x v="1"/>
    <s v="C1"/>
    <x v="1"/>
    <s v="Not Verified"/>
    <n v="87300"/>
    <n v="0.106"/>
    <n v="194.4"/>
    <n v="0.1028"/>
    <n v="6000"/>
    <n v="13"/>
  </r>
  <r>
    <n v="169044"/>
    <x v="33"/>
    <s v="INDIVIDUAL"/>
    <x v="8"/>
    <s v="liberty denim inc"/>
    <x v="0"/>
    <x v="1"/>
    <x v="63"/>
    <d v="2021-12-10T00:00:00"/>
    <n v="21806"/>
    <d v="2021-01-11T00:00:00"/>
    <x v="1"/>
    <x v="1"/>
    <d v="2021-02-11T00:00:00"/>
    <n v="153468"/>
    <x v="1"/>
    <s v="C3"/>
    <x v="1"/>
    <s v="Not Verified"/>
    <n v="52000"/>
    <n v="0.17560000000000001"/>
    <n v="604.88"/>
    <n v="0.1091"/>
    <n v="18500"/>
    <n v="23"/>
  </r>
  <r>
    <n v="59006"/>
    <x v="2"/>
    <s v="INDIVIDUAL"/>
    <x v="4"/>
    <m/>
    <x v="0"/>
    <x v="1"/>
    <x v="52"/>
    <d v="2021-09-12T00:00:00"/>
    <n v="3705"/>
    <d v="2021-10-12T00:00:00"/>
    <x v="1"/>
    <x v="1"/>
    <d v="2021-11-12T00:00:00"/>
    <n v="154254"/>
    <x v="1"/>
    <s v="C5"/>
    <x v="1"/>
    <s v="Not Verified"/>
    <n v="80800"/>
    <n v="0.1497"/>
    <n v="102.92"/>
    <n v="0.1426"/>
    <n v="3000"/>
    <n v="23"/>
  </r>
  <r>
    <n v="230185"/>
    <x v="4"/>
    <s v="INDIVIDUAL"/>
    <x v="2"/>
    <s v="Blattner Brunner, Inc."/>
    <x v="0"/>
    <x v="1"/>
    <x v="19"/>
    <d v="2021-01-11T00:00:00"/>
    <n v="9399"/>
    <d v="2021-02-11T00:00:00"/>
    <x v="1"/>
    <x v="1"/>
    <d v="2021-03-11T00:00:00"/>
    <n v="230155"/>
    <x v="1"/>
    <s v="C1"/>
    <x v="1"/>
    <s v="Not Verified"/>
    <n v="78000"/>
    <n v="0.16750000000000001"/>
    <n v="261.08"/>
    <n v="0.10780000000000001"/>
    <n v="8000"/>
    <n v="34"/>
  </r>
  <r>
    <n v="130512"/>
    <x v="9"/>
    <s v="INDIVIDUAL"/>
    <x v="5"/>
    <s v="Toyota"/>
    <x v="0"/>
    <x v="1"/>
    <x v="62"/>
    <d v="2021-03-10T00:00:00"/>
    <n v="8193"/>
    <d v="2021-05-09T00:00:00"/>
    <x v="1"/>
    <x v="1"/>
    <d v="2021-06-09T00:00:00"/>
    <n v="130019"/>
    <x v="1"/>
    <s v="C2"/>
    <x v="1"/>
    <s v="Not Verified"/>
    <n v="57000"/>
    <n v="7.22E-2"/>
    <n v="235.96"/>
    <n v="0.10589999999999999"/>
    <n v="7250"/>
    <n v="42"/>
  </r>
  <r>
    <n v="230545"/>
    <x v="32"/>
    <s v="INDIVIDUAL"/>
    <x v="0"/>
    <s v="Advantec, Inc."/>
    <x v="0"/>
    <x v="1"/>
    <x v="19"/>
    <d v="2021-01-11T00:00:00"/>
    <n v="2959"/>
    <d v="2021-12-10T00:00:00"/>
    <x v="1"/>
    <x v="1"/>
    <d v="2022-01-10T00:00:00"/>
    <n v="230528"/>
    <x v="1"/>
    <s v="C1"/>
    <x v="1"/>
    <s v="Not Verified"/>
    <n v="107000"/>
    <n v="0.16370000000000001"/>
    <n v="81.59"/>
    <n v="0.10780000000000001"/>
    <n v="2500"/>
    <n v="46"/>
  </r>
  <r>
    <n v="153054"/>
    <x v="25"/>
    <s v="INDIVIDUAL"/>
    <x v="9"/>
    <s v="Criticalship, Inc"/>
    <x v="0"/>
    <x v="1"/>
    <x v="61"/>
    <d v="2021-08-09T00:00:00"/>
    <n v="6690"/>
    <d v="2021-07-09T00:00:00"/>
    <x v="1"/>
    <x v="1"/>
    <d v="2021-08-09T00:00:00"/>
    <n v="152600"/>
    <x v="1"/>
    <s v="C3"/>
    <x v="1"/>
    <s v="Not Verified"/>
    <n v="66000"/>
    <n v="0.19819999999999999"/>
    <n v="192.09"/>
    <n v="0.1091"/>
    <n v="5875"/>
    <n v="25"/>
  </r>
  <r>
    <n v="125897"/>
    <x v="25"/>
    <s v="INDIVIDUAL"/>
    <x v="8"/>
    <s v="Digiprotech Learning Systems"/>
    <x v="0"/>
    <x v="1"/>
    <x v="37"/>
    <d v="2021-11-15T00:00:00"/>
    <n v="7174"/>
    <d v="2021-08-08T00:00:00"/>
    <x v="1"/>
    <x v="1"/>
    <d v="2021-09-08T00:00:00"/>
    <n v="124159"/>
    <x v="1"/>
    <s v="C4"/>
    <x v="1"/>
    <s v="Not Verified"/>
    <n v="88000"/>
    <n v="0.18"/>
    <n v="217.6"/>
    <n v="0.11219999999999999"/>
    <n v="6625"/>
    <n v="24"/>
  </r>
  <r>
    <n v="221301"/>
    <x v="25"/>
    <s v="INDIVIDUAL"/>
    <x v="1"/>
    <s v="Eastern Vinyl &amp; Liner, Inc."/>
    <x v="4"/>
    <x v="1"/>
    <x v="19"/>
    <d v="2021-01-09T00:00:00"/>
    <n v="24252"/>
    <d v="2021-01-09T00:00:00"/>
    <x v="1"/>
    <x v="1"/>
    <d v="2021-02-09T00:00:00"/>
    <n v="220027"/>
    <x v="1"/>
    <s v="D2"/>
    <x v="1"/>
    <s v="Not Verified"/>
    <n v="90000"/>
    <n v="0.13039999999999999"/>
    <n v="737.78"/>
    <n v="0.12670000000000001"/>
    <n v="22000"/>
    <n v="37"/>
  </r>
  <r>
    <n v="259414"/>
    <x v="25"/>
    <s v="INDIVIDUAL"/>
    <x v="8"/>
    <s v="UJFT"/>
    <x v="4"/>
    <x v="1"/>
    <x v="38"/>
    <d v="2021-03-11T00:00:00"/>
    <n v="4879"/>
    <d v="2021-03-11T00:00:00"/>
    <x v="1"/>
    <x v="1"/>
    <d v="2021-04-11T00:00:00"/>
    <n v="259403"/>
    <x v="1"/>
    <s v="D5"/>
    <x v="1"/>
    <s v="Not Verified"/>
    <n v="24000"/>
    <n v="0.219"/>
    <n v="135.61000000000001"/>
    <n v="0.13869999999999999"/>
    <n v="3975"/>
    <n v="4"/>
  </r>
  <r>
    <n v="170929"/>
    <x v="8"/>
    <s v="INDIVIDUAL"/>
    <x v="1"/>
    <s v="SUNY Research Foundation"/>
    <x v="4"/>
    <x v="1"/>
    <x v="63"/>
    <d v="2021-12-12T00:00:00"/>
    <n v="10043"/>
    <d v="2021-01-09T00:00:00"/>
    <x v="1"/>
    <x v="1"/>
    <d v="2021-02-09T00:00:00"/>
    <n v="170462"/>
    <x v="1"/>
    <s v="D3"/>
    <x v="1"/>
    <s v="Not Verified"/>
    <n v="52000"/>
    <n v="4.9799999999999997E-2"/>
    <n v="301.04000000000002"/>
    <n v="0.1249"/>
    <n v="9000"/>
    <n v="14"/>
  </r>
  <r>
    <n v="271792"/>
    <x v="18"/>
    <s v="INDIVIDUAL"/>
    <x v="0"/>
    <s v="Presbyterian Church"/>
    <x v="4"/>
    <x v="1"/>
    <x v="35"/>
    <d v="2021-04-11T00:00:00"/>
    <n v="30913"/>
    <d v="2021-04-11T00:00:00"/>
    <x v="1"/>
    <x v="1"/>
    <d v="2021-05-11T00:00:00"/>
    <n v="245550"/>
    <x v="1"/>
    <s v="D5"/>
    <x v="1"/>
    <s v="Not Verified"/>
    <n v="63000"/>
    <n v="0.17280000000000001"/>
    <n v="852.87"/>
    <n v="0.13869999999999999"/>
    <n v="25000"/>
    <n v="29"/>
  </r>
  <r>
    <n v="282569"/>
    <x v="4"/>
    <s v="INDIVIDUAL"/>
    <x v="0"/>
    <s v="Wachovia Bank"/>
    <x v="4"/>
    <x v="1"/>
    <x v="35"/>
    <d v="2021-09-09T00:00:00"/>
    <n v="13861"/>
    <d v="2021-08-09T00:00:00"/>
    <x v="1"/>
    <x v="1"/>
    <d v="2021-09-09T00:00:00"/>
    <n v="274158"/>
    <x v="1"/>
    <s v="D4"/>
    <x v="1"/>
    <s v="Not Verified"/>
    <n v="55000"/>
    <n v="0.14990000000000001"/>
    <n v="407.52"/>
    <n v="0.13550000000000001"/>
    <n v="12000"/>
    <n v="45"/>
  </r>
  <r>
    <n v="180614"/>
    <x v="8"/>
    <s v="INDIVIDUAL"/>
    <x v="10"/>
    <s v="ANS Marketing LLC"/>
    <x v="1"/>
    <x v="1"/>
    <x v="63"/>
    <d v="2021-05-16T00:00:00"/>
    <n v="30329"/>
    <d v="2021-12-10T00:00:00"/>
    <x v="1"/>
    <x v="1"/>
    <d v="2022-01-10T00:00:00"/>
    <n v="180561"/>
    <x v="1"/>
    <s v="E3"/>
    <x v="1"/>
    <s v="Not Verified"/>
    <n v="120000"/>
    <n v="0.12809999999999999"/>
    <n v="842.47"/>
    <n v="0.14069999999999999"/>
    <n v="24625"/>
    <n v="24"/>
  </r>
  <r>
    <n v="254201"/>
    <x v="18"/>
    <s v="INDIVIDUAL"/>
    <x v="3"/>
    <s v="Township of West Milford"/>
    <x v="1"/>
    <x v="1"/>
    <x v="38"/>
    <d v="2021-06-14T00:00:00"/>
    <n v="21161"/>
    <d v="2021-02-11T00:00:00"/>
    <x v="1"/>
    <x v="1"/>
    <d v="2021-03-11T00:00:00"/>
    <n v="254177"/>
    <x v="1"/>
    <s v="E3"/>
    <x v="1"/>
    <s v="Not Verified"/>
    <n v="104000"/>
    <n v="0.20119999999999999"/>
    <n v="587.82000000000005"/>
    <n v="0.1482"/>
    <n v="17000"/>
    <n v="25"/>
  </r>
  <r>
    <n v="203367"/>
    <x v="18"/>
    <s v="INDIVIDUAL"/>
    <x v="0"/>
    <s v="Info Technologies"/>
    <x v="5"/>
    <x v="1"/>
    <x v="19"/>
    <d v="2021-01-11T00:00:00"/>
    <n v="31566"/>
    <d v="2021-01-11T00:00:00"/>
    <x v="1"/>
    <x v="1"/>
    <d v="2021-02-11T00:00:00"/>
    <n v="203345"/>
    <x v="1"/>
    <s v="F2"/>
    <x v="1"/>
    <s v="Not Verified"/>
    <n v="120000"/>
    <n v="0.18079999999999999"/>
    <n v="876.83"/>
    <n v="0.1583"/>
    <n v="25000"/>
    <n v="30"/>
  </r>
  <r>
    <n v="235704"/>
    <x v="19"/>
    <s v="INDIVIDUAL"/>
    <x v="4"/>
    <s v="Kaiser Permanente"/>
    <x v="1"/>
    <x v="1"/>
    <x v="19"/>
    <d v="2021-01-11T00:00:00"/>
    <n v="12454"/>
    <d v="2021-01-11T00:00:00"/>
    <x v="1"/>
    <x v="1"/>
    <d v="2021-02-11T00:00:00"/>
    <n v="235682"/>
    <x v="1"/>
    <s v="E4"/>
    <x v="1"/>
    <s v="Not Verified"/>
    <n v="65000"/>
    <n v="0.2389"/>
    <n v="346.07"/>
    <n v="0.14879999999999999"/>
    <n v="10000"/>
    <n v="26"/>
  </r>
  <r>
    <n v="211860"/>
    <x v="8"/>
    <s v="INDIVIDUAL"/>
    <x v="0"/>
    <m/>
    <x v="3"/>
    <x v="2"/>
    <x v="19"/>
    <d v="2021-11-12T00:00:00"/>
    <n v="8508"/>
    <d v="2021-01-11T00:00:00"/>
    <x v="1"/>
    <x v="1"/>
    <d v="2021-02-11T00:00:00"/>
    <n v="211817"/>
    <x v="1"/>
    <s v="A5"/>
    <x v="1"/>
    <s v="Not Verified"/>
    <n v="75000"/>
    <n v="6.0600000000000001E-2"/>
    <n v="236.34"/>
    <n v="8.3799999999999999E-2"/>
    <n v="7500"/>
    <n v="9"/>
  </r>
  <r>
    <n v="169354"/>
    <x v="38"/>
    <s v="INDIVIDUAL"/>
    <x v="6"/>
    <s v="Warren Truck &amp; Trailer"/>
    <x v="2"/>
    <x v="2"/>
    <x v="63"/>
    <d v="2021-02-09T00:00:00"/>
    <n v="5894"/>
    <d v="2021-02-09T00:00:00"/>
    <x v="1"/>
    <x v="1"/>
    <d v="2021-03-09T00:00:00"/>
    <n v="169334"/>
    <x v="1"/>
    <s v="B3"/>
    <x v="1"/>
    <s v="Not Verified"/>
    <n v="42000"/>
    <n v="0.16089999999999999"/>
    <n v="172.55"/>
    <n v="9.3299999999999994E-2"/>
    <n v="5400"/>
    <n v="12"/>
  </r>
  <r>
    <n v="139657"/>
    <x v="35"/>
    <s v="INDIVIDUAL"/>
    <x v="6"/>
    <s v="The PrivateBank"/>
    <x v="2"/>
    <x v="2"/>
    <x v="62"/>
    <d v="2021-07-13T00:00:00"/>
    <n v="1393"/>
    <d v="2021-11-10T00:00:00"/>
    <x v="1"/>
    <x v="1"/>
    <d v="2021-12-10T00:00:00"/>
    <n v="139245"/>
    <x v="1"/>
    <s v="B5"/>
    <x v="1"/>
    <s v="Not Verified"/>
    <n v="32000"/>
    <n v="1.1299999999999999E-2"/>
    <n v="38.700000000000003"/>
    <n v="9.9599999999999994E-2"/>
    <n v="1200"/>
    <n v="7"/>
  </r>
  <r>
    <n v="197558"/>
    <x v="19"/>
    <s v="INDIVIDUAL"/>
    <x v="3"/>
    <s v="Automatic Data Processing Inc."/>
    <x v="3"/>
    <x v="0"/>
    <x v="19"/>
    <d v="2021-01-11T00:00:00"/>
    <n v="3021"/>
    <d v="2021-01-11T00:00:00"/>
    <x v="1"/>
    <x v="1"/>
    <d v="2021-02-11T00:00:00"/>
    <n v="164764"/>
    <x v="1"/>
    <s v="A4"/>
    <x v="1"/>
    <s v="Not Verified"/>
    <n v="40000"/>
    <n v="0.1668"/>
    <n v="83.92"/>
    <n v="8.0699999999999994E-2"/>
    <n v="2675"/>
    <n v="25"/>
  </r>
  <r>
    <n v="155780"/>
    <x v="29"/>
    <s v="INDIVIDUAL"/>
    <x v="8"/>
    <s v="O'Charleys"/>
    <x v="3"/>
    <x v="0"/>
    <x v="61"/>
    <d v="2021-01-09T00:00:00"/>
    <n v="5162"/>
    <d v="2021-01-09T00:00:00"/>
    <x v="1"/>
    <x v="1"/>
    <d v="2021-02-09T00:00:00"/>
    <n v="155777"/>
    <x v="1"/>
    <s v="A3"/>
    <x v="1"/>
    <s v="Not Verified"/>
    <n v="20000"/>
    <n v="0.1026"/>
    <n v="149.87"/>
    <n v="7.7499999999999999E-2"/>
    <n v="4800"/>
    <n v="9"/>
  </r>
  <r>
    <n v="244261"/>
    <x v="2"/>
    <s v="INDIVIDUAL"/>
    <x v="0"/>
    <s v="Estancia Churrascaria"/>
    <x v="3"/>
    <x v="0"/>
    <x v="19"/>
    <d v="2021-02-11T00:00:00"/>
    <n v="3272"/>
    <d v="2021-02-11T00:00:00"/>
    <x v="1"/>
    <x v="1"/>
    <d v="2021-03-11T00:00:00"/>
    <n v="183323"/>
    <x v="1"/>
    <s v="A3"/>
    <x v="1"/>
    <s v="Not Verified"/>
    <n v="19000"/>
    <n v="6.3200000000000006E-2"/>
    <n v="90.88"/>
    <n v="0.08"/>
    <n v="2900"/>
    <n v="12"/>
  </r>
  <r>
    <n v="238612"/>
    <x v="8"/>
    <s v="INDIVIDUAL"/>
    <x v="0"/>
    <s v="Rochester Institute of Technology"/>
    <x v="3"/>
    <x v="0"/>
    <x v="19"/>
    <d v="2021-06-10T00:00:00"/>
    <n v="2240"/>
    <d v="2021-06-10T00:00:00"/>
    <x v="1"/>
    <x v="1"/>
    <d v="2021-07-10T00:00:00"/>
    <n v="238594"/>
    <x v="1"/>
    <s v="A4"/>
    <x v="1"/>
    <s v="Not Verified"/>
    <n v="30000"/>
    <n v="3.6799999999999999E-2"/>
    <n v="62.74"/>
    <n v="8.0699999999999994E-2"/>
    <n v="2000"/>
    <n v="2"/>
  </r>
  <r>
    <n v="137965"/>
    <x v="8"/>
    <s v="INDIVIDUAL"/>
    <x v="0"/>
    <s v="LocaModa"/>
    <x v="3"/>
    <x v="0"/>
    <x v="62"/>
    <d v="2021-01-11T00:00:00"/>
    <n v="9014"/>
    <d v="2021-02-10T00:00:00"/>
    <x v="1"/>
    <x v="1"/>
    <d v="2021-03-10T00:00:00"/>
    <n v="137952"/>
    <x v="1"/>
    <s v="A5"/>
    <x v="1"/>
    <s v="Not Verified"/>
    <n v="105000"/>
    <n v="9.7100000000000006E-2"/>
    <n v="252.1"/>
    <n v="8.3799999999999999E-2"/>
    <n v="8000"/>
    <n v="12"/>
  </r>
  <r>
    <n v="188937"/>
    <x v="3"/>
    <s v="INDIVIDUAL"/>
    <x v="4"/>
    <m/>
    <x v="3"/>
    <x v="0"/>
    <x v="63"/>
    <d v="2021-02-11T00:00:00"/>
    <n v="8111"/>
    <d v="2021-04-08T00:00:00"/>
    <x v="1"/>
    <x v="1"/>
    <d v="2021-05-08T00:00:00"/>
    <n v="129893"/>
    <x v="1"/>
    <s v="A4"/>
    <x v="1"/>
    <s v="Not Verified"/>
    <n v="54000"/>
    <n v="0.10440000000000001"/>
    <n v="250.95"/>
    <n v="8.0699999999999994E-2"/>
    <n v="8000"/>
    <n v="42"/>
  </r>
  <r>
    <n v="243280"/>
    <x v="2"/>
    <s v="INDIVIDUAL"/>
    <x v="0"/>
    <s v="Corsicana ISD"/>
    <x v="3"/>
    <x v="0"/>
    <x v="38"/>
    <d v="2021-03-12T00:00:00"/>
    <n v="6374"/>
    <d v="2021-03-09T00:00:00"/>
    <x v="1"/>
    <x v="1"/>
    <d v="2021-04-09T00:00:00"/>
    <n v="243033"/>
    <x v="1"/>
    <s v="A5"/>
    <x v="1"/>
    <s v="Not Verified"/>
    <n v="39000"/>
    <n v="0.112"/>
    <n v="189.77"/>
    <n v="8.6300000000000002E-2"/>
    <n v="6000"/>
    <n v="23"/>
  </r>
  <r>
    <n v="275880"/>
    <x v="2"/>
    <s v="INDIVIDUAL"/>
    <x v="6"/>
    <s v="Andrew Corporation"/>
    <x v="2"/>
    <x v="0"/>
    <x v="35"/>
    <d v="2021-03-11T00:00:00"/>
    <n v="14750"/>
    <d v="2021-03-11T00:00:00"/>
    <x v="1"/>
    <x v="1"/>
    <d v="2021-04-11T00:00:00"/>
    <n v="275756"/>
    <x v="1"/>
    <s v="B1"/>
    <x v="1"/>
    <s v="Not Verified"/>
    <n v="65000"/>
    <n v="8.8599999999999998E-2"/>
    <n v="409.73"/>
    <n v="9.4500000000000001E-2"/>
    <n v="12800"/>
    <n v="13"/>
  </r>
  <r>
    <n v="267686"/>
    <x v="8"/>
    <s v="INDIVIDUAL"/>
    <x v="6"/>
    <s v="Washington Post"/>
    <x v="2"/>
    <x v="0"/>
    <x v="35"/>
    <d v="2021-03-09T00:00:00"/>
    <n v="5084"/>
    <d v="2021-03-09T00:00:00"/>
    <x v="1"/>
    <x v="1"/>
    <d v="2021-04-09T00:00:00"/>
    <n v="189345"/>
    <x v="1"/>
    <s v="B1"/>
    <x v="1"/>
    <s v="Not Verified"/>
    <n v="65000"/>
    <n v="0.1113"/>
    <n v="150.44999999999999"/>
    <n v="9.4500000000000001E-2"/>
    <n v="4700"/>
    <n v="11"/>
  </r>
  <r>
    <n v="157768"/>
    <x v="2"/>
    <s v="INDIVIDUAL"/>
    <x v="6"/>
    <s v="Houston Independant School District"/>
    <x v="2"/>
    <x v="0"/>
    <x v="63"/>
    <d v="2021-02-11T00:00:00"/>
    <n v="4559"/>
    <d v="2021-12-10T00:00:00"/>
    <x v="1"/>
    <x v="1"/>
    <d v="2022-01-10T00:00:00"/>
    <n v="157765"/>
    <x v="1"/>
    <s v="B1"/>
    <x v="1"/>
    <s v="Not Verified"/>
    <n v="44000"/>
    <n v="0.18709999999999999"/>
    <n v="126.65"/>
    <n v="8.6999999999999994E-2"/>
    <n v="4000"/>
    <n v="37"/>
  </r>
  <r>
    <n v="238360"/>
    <x v="20"/>
    <s v="INDIVIDUAL"/>
    <x v="6"/>
    <s v="Scottsdale Healthcare"/>
    <x v="2"/>
    <x v="0"/>
    <x v="38"/>
    <d v="2021-03-11T00:00:00"/>
    <n v="13924"/>
    <d v="2021-03-11T00:00:00"/>
    <x v="1"/>
    <x v="1"/>
    <d v="2021-04-11T00:00:00"/>
    <n v="229894"/>
    <x v="1"/>
    <s v="B3"/>
    <x v="1"/>
    <s v="Not Verified"/>
    <n v="25000"/>
    <n v="0.16750000000000001"/>
    <n v="386.25"/>
    <n v="9.8299999999999998E-2"/>
    <n v="12000"/>
    <n v="8"/>
  </r>
  <r>
    <n v="258521"/>
    <x v="23"/>
    <s v="INDIVIDUAL"/>
    <x v="6"/>
    <s v="Igor Tsuber"/>
    <x v="2"/>
    <x v="0"/>
    <x v="38"/>
    <d v="2021-02-11T00:00:00"/>
    <n v="8423"/>
    <d v="2021-03-11T00:00:00"/>
    <x v="1"/>
    <x v="1"/>
    <d v="2021-04-11T00:00:00"/>
    <n v="258200"/>
    <x v="1"/>
    <s v="B4"/>
    <x v="1"/>
    <s v="Not Verified"/>
    <n v="48000"/>
    <n v="0.1263"/>
    <n v="233.65"/>
    <n v="0.10390000000000001"/>
    <n v="7200"/>
    <n v="9"/>
  </r>
  <r>
    <n v="215897"/>
    <x v="18"/>
    <s v="INDIVIDUAL"/>
    <x v="8"/>
    <s v="Morgelt Corporation"/>
    <x v="2"/>
    <x v="0"/>
    <x v="19"/>
    <d v="2021-02-10T00:00:00"/>
    <n v="11325"/>
    <d v="2021-03-10T00:00:00"/>
    <x v="1"/>
    <x v="1"/>
    <d v="2021-04-10T00:00:00"/>
    <n v="215882"/>
    <x v="1"/>
    <s v="B1"/>
    <x v="1"/>
    <s v="Not Verified"/>
    <n v="165000"/>
    <n v="3.3E-3"/>
    <n v="318.93"/>
    <n v="9.1999999999999998E-2"/>
    <n v="10000"/>
    <n v="10"/>
  </r>
  <r>
    <n v="248927"/>
    <x v="37"/>
    <s v="INDIVIDUAL"/>
    <x v="6"/>
    <s v="Beaverton School District"/>
    <x v="2"/>
    <x v="0"/>
    <x v="38"/>
    <d v="2021-08-08T00:00:00"/>
    <n v="6191"/>
    <d v="2021-09-08T00:00:00"/>
    <x v="1"/>
    <x v="1"/>
    <d v="2021-10-08T00:00:00"/>
    <n v="241834"/>
    <x v="1"/>
    <s v="B3"/>
    <x v="1"/>
    <s v="Not Verified"/>
    <n v="40000"/>
    <n v="0.16170000000000001"/>
    <n v="193.83"/>
    <n v="0.1008"/>
    <n v="6000"/>
    <n v="9"/>
  </r>
  <r>
    <n v="262618"/>
    <x v="1"/>
    <s v="INDIVIDUAL"/>
    <x v="3"/>
    <s v="self"/>
    <x v="2"/>
    <x v="0"/>
    <x v="38"/>
    <d v="2021-05-16T00:00:00"/>
    <n v="16450"/>
    <d v="2021-03-11T00:00:00"/>
    <x v="1"/>
    <x v="1"/>
    <d v="2021-04-11T00:00:00"/>
    <n v="249263"/>
    <x v="1"/>
    <s v="B1"/>
    <x v="1"/>
    <s v="Not Verified"/>
    <n v="135000"/>
    <n v="0.1118"/>
    <n v="456.94"/>
    <n v="9.4500000000000001E-2"/>
    <n v="14275"/>
    <n v="20"/>
  </r>
  <r>
    <n v="120374"/>
    <x v="8"/>
    <s v="INDIVIDUAL"/>
    <x v="0"/>
    <s v="North Greenwich Financial LLC"/>
    <x v="2"/>
    <x v="0"/>
    <x v="39"/>
    <d v="2021-08-10T00:00:00"/>
    <n v="2279"/>
    <d v="2021-08-10T00:00:00"/>
    <x v="1"/>
    <x v="1"/>
    <d v="2021-09-10T00:00:00"/>
    <n v="119635"/>
    <x v="1"/>
    <s v="B1"/>
    <x v="1"/>
    <s v="Not Verified"/>
    <n v="70000"/>
    <n v="6.0699999999999997E-2"/>
    <n v="63.32"/>
    <n v="8.6999999999999994E-2"/>
    <n v="2000"/>
    <n v="17"/>
  </r>
  <r>
    <n v="282347"/>
    <x v="5"/>
    <s v="INDIVIDUAL"/>
    <x v="4"/>
    <s v="The Sagemont School"/>
    <x v="2"/>
    <x v="0"/>
    <x v="35"/>
    <d v="2021-02-09T00:00:00"/>
    <n v="5274"/>
    <d v="2021-02-09T00:00:00"/>
    <x v="1"/>
    <x v="1"/>
    <d v="2021-03-09T00:00:00"/>
    <n v="282322"/>
    <x v="1"/>
    <s v="B1"/>
    <x v="1"/>
    <s v="Not Verified"/>
    <n v="40000"/>
    <n v="5.9700000000000003E-2"/>
    <n v="160.05000000000001"/>
    <n v="9.4500000000000001E-2"/>
    <n v="5000"/>
    <n v="18"/>
  </r>
  <r>
    <n v="277628"/>
    <x v="20"/>
    <s v="INDIVIDUAL"/>
    <x v="0"/>
    <s v="Cucina Tagliani"/>
    <x v="2"/>
    <x v="0"/>
    <x v="35"/>
    <d v="2021-03-11T00:00:00"/>
    <n v="16729"/>
    <d v="2021-03-11T00:00:00"/>
    <x v="1"/>
    <x v="1"/>
    <d v="2021-04-11T00:00:00"/>
    <n v="277602"/>
    <x v="1"/>
    <s v="B4"/>
    <x v="1"/>
    <s v="Not Verified"/>
    <n v="30000"/>
    <n v="0.21279999999999999"/>
    <n v="464.05"/>
    <n v="0.10390000000000001"/>
    <n v="14300"/>
    <n v="14"/>
  </r>
  <r>
    <n v="260801"/>
    <x v="9"/>
    <s v="INDIVIDUAL"/>
    <x v="0"/>
    <s v="STS Travel"/>
    <x v="2"/>
    <x v="0"/>
    <x v="38"/>
    <d v="2021-04-10T00:00:00"/>
    <n v="11363"/>
    <d v="2021-04-10T00:00:00"/>
    <x v="1"/>
    <x v="1"/>
    <d v="2021-05-10T00:00:00"/>
    <n v="259781"/>
    <x v="1"/>
    <s v="B1"/>
    <x v="1"/>
    <s v="Not Verified"/>
    <n v="65000"/>
    <n v="0.1169"/>
    <n v="320.10000000000002"/>
    <n v="9.4500000000000001E-2"/>
    <n v="10000"/>
    <n v="18"/>
  </r>
  <r>
    <n v="270712"/>
    <x v="0"/>
    <s v="INDIVIDUAL"/>
    <x v="0"/>
    <s v="ACS"/>
    <x v="2"/>
    <x v="0"/>
    <x v="35"/>
    <d v="2021-04-11T00:00:00"/>
    <n v="7896"/>
    <d v="2021-10-08T00:00:00"/>
    <x v="1"/>
    <x v="1"/>
    <d v="2021-11-08T00:00:00"/>
    <n v="270704"/>
    <x v="1"/>
    <s v="B2"/>
    <x v="1"/>
    <s v="Not Verified"/>
    <n v="90000"/>
    <n v="0.1232"/>
    <n v="241.16"/>
    <n v="9.7600000000000006E-2"/>
    <n v="7500"/>
    <n v="33"/>
  </r>
  <r>
    <n v="255150"/>
    <x v="8"/>
    <s v="INDIVIDUAL"/>
    <x v="6"/>
    <s v="Goldman Sachs Group"/>
    <x v="0"/>
    <x v="0"/>
    <x v="38"/>
    <d v="2021-02-11T00:00:00"/>
    <n v="29747"/>
    <d v="2021-02-11T00:00:00"/>
    <x v="1"/>
    <x v="1"/>
    <d v="2021-03-11T00:00:00"/>
    <n v="255095"/>
    <x v="1"/>
    <s v="C3"/>
    <x v="1"/>
    <s v="Not Verified"/>
    <n v="100000"/>
    <n v="0.1888"/>
    <n v="826.31"/>
    <n v="0.1166"/>
    <n v="25000"/>
    <n v="17"/>
  </r>
  <r>
    <n v="210884"/>
    <x v="8"/>
    <s v="INDIVIDUAL"/>
    <x v="4"/>
    <s v="The College of Saint Rose"/>
    <x v="0"/>
    <x v="0"/>
    <x v="19"/>
    <d v="2021-04-16T00:00:00"/>
    <n v="8224"/>
    <d v="2021-01-11T00:00:00"/>
    <x v="1"/>
    <x v="1"/>
    <d v="2021-02-11T00:00:00"/>
    <n v="210855"/>
    <x v="1"/>
    <s v="C1"/>
    <x v="1"/>
    <s v="Not Verified"/>
    <n v="36500"/>
    <n v="7.7600000000000002E-2"/>
    <n v="228.45"/>
    <n v="0.10780000000000001"/>
    <n v="7000"/>
    <n v="5"/>
  </r>
  <r>
    <n v="213551"/>
    <x v="9"/>
    <s v="INDIVIDUAL"/>
    <x v="4"/>
    <s v="Intelligent Decisions Inc."/>
    <x v="0"/>
    <x v="0"/>
    <x v="19"/>
    <d v="2021-01-11T00:00:00"/>
    <n v="8892"/>
    <d v="2021-01-11T00:00:00"/>
    <x v="1"/>
    <x v="1"/>
    <d v="2021-02-11T00:00:00"/>
    <n v="213530"/>
    <x v="1"/>
    <s v="C3"/>
    <x v="1"/>
    <s v="Not Verified"/>
    <n v="72000"/>
    <n v="0.14649999999999999"/>
    <n v="247"/>
    <n v="0.11409999999999999"/>
    <n v="7500"/>
    <n v="10"/>
  </r>
  <r>
    <n v="183801"/>
    <x v="21"/>
    <s v="INDIVIDUAL"/>
    <x v="4"/>
    <s v="Cyber resource group inc"/>
    <x v="0"/>
    <x v="0"/>
    <x v="63"/>
    <d v="2021-11-15T00:00:00"/>
    <n v="18186"/>
    <d v="2021-12-10T00:00:00"/>
    <x v="1"/>
    <x v="1"/>
    <d v="2022-01-10T00:00:00"/>
    <n v="179703"/>
    <x v="1"/>
    <s v="C3"/>
    <x v="1"/>
    <s v="Not Verified"/>
    <n v="111000"/>
    <n v="0.1086"/>
    <n v="505.16"/>
    <n v="0.1091"/>
    <n v="15450"/>
    <n v="10"/>
  </r>
  <r>
    <n v="217788"/>
    <x v="13"/>
    <s v="INDIVIDUAL"/>
    <x v="4"/>
    <s v="Washington State Employment Security"/>
    <x v="0"/>
    <x v="0"/>
    <x v="19"/>
    <d v="2021-02-13T00:00:00"/>
    <n v="11075"/>
    <d v="2021-01-11T00:00:00"/>
    <x v="1"/>
    <x v="1"/>
    <d v="2021-02-11T00:00:00"/>
    <n v="215783"/>
    <x v="1"/>
    <s v="C4"/>
    <x v="1"/>
    <s v="Not Verified"/>
    <n v="62000"/>
    <n v="0.2009"/>
    <n v="307.66000000000003"/>
    <n v="0.1172"/>
    <n v="9300"/>
    <n v="29"/>
  </r>
  <r>
    <n v="229565"/>
    <x v="7"/>
    <s v="INDIVIDUAL"/>
    <x v="9"/>
    <s v="AFLAC"/>
    <x v="0"/>
    <x v="0"/>
    <x v="19"/>
    <d v="2021-06-15T00:00:00"/>
    <n v="8224"/>
    <d v="2021-02-11T00:00:00"/>
    <x v="1"/>
    <x v="1"/>
    <d v="2021-03-11T00:00:00"/>
    <n v="229463"/>
    <x v="1"/>
    <s v="C1"/>
    <x v="1"/>
    <s v="Not Verified"/>
    <n v="69500"/>
    <n v="0.1651"/>
    <n v="228.45"/>
    <n v="0.10780000000000001"/>
    <n v="7000"/>
    <n v="12"/>
  </r>
  <r>
    <n v="154286"/>
    <x v="13"/>
    <s v="INDIVIDUAL"/>
    <x v="0"/>
    <s v="Pioneer Property Group"/>
    <x v="0"/>
    <x v="0"/>
    <x v="61"/>
    <d v="2021-02-11T00:00:00"/>
    <n v="17586"/>
    <d v="2021-03-11T00:00:00"/>
    <x v="1"/>
    <x v="1"/>
    <d v="2021-04-11T00:00:00"/>
    <n v="154264"/>
    <x v="1"/>
    <s v="C1"/>
    <x v="1"/>
    <s v="Not Verified"/>
    <n v="88000"/>
    <n v="0.1195"/>
    <n v="485.99"/>
    <n v="0.1028"/>
    <n v="15000"/>
    <n v="6"/>
  </r>
  <r>
    <n v="280623"/>
    <x v="25"/>
    <s v="INDIVIDUAL"/>
    <x v="0"/>
    <m/>
    <x v="0"/>
    <x v="0"/>
    <x v="35"/>
    <d v="2021-01-10T00:00:00"/>
    <n v="16909"/>
    <d v="2021-01-10T00:00:00"/>
    <x v="1"/>
    <x v="1"/>
    <d v="2021-02-10T00:00:00"/>
    <n v="280612"/>
    <x v="1"/>
    <s v="C2"/>
    <x v="1"/>
    <s v="Not Verified"/>
    <n v="84000"/>
    <n v="0.10489999999999999"/>
    <n v="493.5"/>
    <n v="0.1134"/>
    <n v="15000"/>
    <n v="26"/>
  </r>
  <r>
    <n v="158289"/>
    <x v="8"/>
    <s v="INDIVIDUAL"/>
    <x v="0"/>
    <s v="Snelson Co. inc"/>
    <x v="0"/>
    <x v="0"/>
    <x v="63"/>
    <d v="2021-04-16T00:00:00"/>
    <n v="10594"/>
    <d v="2021-12-10T00:00:00"/>
    <x v="1"/>
    <x v="1"/>
    <d v="2022-01-10T00:00:00"/>
    <n v="158286"/>
    <x v="1"/>
    <s v="C3"/>
    <x v="1"/>
    <s v="Not Verified"/>
    <n v="80000"/>
    <n v="0.17169999999999999"/>
    <n v="294.27"/>
    <n v="0.1091"/>
    <n v="9000"/>
    <n v="16"/>
  </r>
  <r>
    <n v="131618"/>
    <x v="20"/>
    <s v="INDIVIDUAL"/>
    <x v="0"/>
    <m/>
    <x v="0"/>
    <x v="0"/>
    <x v="62"/>
    <d v="2021-03-13T00:00:00"/>
    <n v="10641"/>
    <d v="2021-10-10T00:00:00"/>
    <x v="1"/>
    <x v="1"/>
    <d v="2021-11-10T00:00:00"/>
    <n v="131612"/>
    <x v="1"/>
    <s v="C4"/>
    <x v="1"/>
    <s v="Not Verified"/>
    <n v="32400"/>
    <n v="0.2215"/>
    <n v="295.58999999999997"/>
    <n v="0.11219999999999999"/>
    <n v="9000"/>
    <n v="21"/>
  </r>
  <r>
    <n v="253227"/>
    <x v="23"/>
    <s v="INDIVIDUAL"/>
    <x v="0"/>
    <s v="Whole Foods Market"/>
    <x v="0"/>
    <x v="0"/>
    <x v="38"/>
    <d v="2021-08-15T00:00:00"/>
    <n v="900"/>
    <d v="2021-02-11T00:00:00"/>
    <x v="1"/>
    <x v="1"/>
    <d v="2021-03-11T00:00:00"/>
    <n v="253223"/>
    <x v="1"/>
    <s v="C5"/>
    <x v="1"/>
    <s v="Not Verified"/>
    <n v="19000"/>
    <n v="0.24"/>
    <n v="25.02"/>
    <n v="0.1229"/>
    <n v="750"/>
    <n v="8"/>
  </r>
  <r>
    <n v="141676"/>
    <x v="16"/>
    <s v="INDIVIDUAL"/>
    <x v="0"/>
    <s v="First Financial Trust"/>
    <x v="0"/>
    <x v="0"/>
    <x v="62"/>
    <d v="2021-09-15T00:00:00"/>
    <n v="6890"/>
    <d v="2021-12-08T00:00:00"/>
    <x v="1"/>
    <x v="1"/>
    <d v="2022-01-08T00:00:00"/>
    <n v="141648"/>
    <x v="1"/>
    <s v="C5"/>
    <x v="1"/>
    <s v="Not Verified"/>
    <n v="45000"/>
    <n v="0.17760000000000001"/>
    <n v="205.4"/>
    <n v="0.1154"/>
    <n v="6225"/>
    <n v="15"/>
  </r>
  <r>
    <n v="173981"/>
    <x v="13"/>
    <s v="INDIVIDUAL"/>
    <x v="3"/>
    <s v="HERTZ EQUIPMENT RENTAL"/>
    <x v="0"/>
    <x v="0"/>
    <x v="63"/>
    <d v="2021-07-14T00:00:00"/>
    <n v="3701"/>
    <d v="2021-04-10T00:00:00"/>
    <x v="1"/>
    <x v="1"/>
    <d v="2021-05-10T00:00:00"/>
    <n v="173944"/>
    <x v="1"/>
    <s v="C1"/>
    <x v="1"/>
    <s v="Not Verified"/>
    <n v="75000"/>
    <n v="9.7000000000000003E-2"/>
    <n v="103.68"/>
    <n v="0.1028"/>
    <n v="3200"/>
    <n v="33"/>
  </r>
  <r>
    <n v="177259"/>
    <x v="13"/>
    <s v="INDIVIDUAL"/>
    <x v="4"/>
    <s v="University of Dreams"/>
    <x v="0"/>
    <x v="0"/>
    <x v="63"/>
    <d v="2021-01-09T00:00:00"/>
    <n v="19761"/>
    <d v="2021-01-09T00:00:00"/>
    <x v="1"/>
    <x v="1"/>
    <d v="2021-02-09T00:00:00"/>
    <n v="154006"/>
    <x v="1"/>
    <s v="C3"/>
    <x v="1"/>
    <s v="Not Verified"/>
    <n v="75000"/>
    <n v="0.10340000000000001"/>
    <n v="586.9"/>
    <n v="0.1091"/>
    <n v="17950"/>
    <n v="14"/>
  </r>
  <r>
    <n v="164741"/>
    <x v="8"/>
    <s v="INDIVIDUAL"/>
    <x v="0"/>
    <s v="Sterne Agee"/>
    <x v="0"/>
    <x v="0"/>
    <x v="63"/>
    <d v="2021-12-10T00:00:00"/>
    <n v="18833"/>
    <d v="2021-12-10T00:00:00"/>
    <x v="1"/>
    <x v="1"/>
    <d v="2022-01-10T00:00:00"/>
    <n v="164738"/>
    <x v="1"/>
    <s v="C3"/>
    <x v="1"/>
    <s v="Not Verified"/>
    <n v="200000"/>
    <n v="0.107"/>
    <n v="523.14"/>
    <n v="0.1091"/>
    <n v="16000"/>
    <n v="33"/>
  </r>
  <r>
    <n v="163627"/>
    <x v="13"/>
    <s v="INDIVIDUAL"/>
    <x v="4"/>
    <s v="Washington State Employment Security Department"/>
    <x v="0"/>
    <x v="0"/>
    <x v="63"/>
    <d v="2021-02-13T00:00:00"/>
    <n v="4686"/>
    <d v="2021-12-10T00:00:00"/>
    <x v="1"/>
    <x v="1"/>
    <d v="2022-01-10T00:00:00"/>
    <n v="163621"/>
    <x v="1"/>
    <s v="C2"/>
    <x v="1"/>
    <s v="Not Verified"/>
    <n v="62000"/>
    <n v="0.17810000000000001"/>
    <n v="130.18"/>
    <n v="0.10589999999999999"/>
    <n v="4000"/>
    <n v="30"/>
  </r>
  <r>
    <n v="254762"/>
    <x v="23"/>
    <s v="INDIVIDUAL"/>
    <x v="0"/>
    <s v="PhilCorr L.L.C"/>
    <x v="0"/>
    <x v="0"/>
    <x v="38"/>
    <d v="2021-05-16T00:00:00"/>
    <n v="7714"/>
    <d v="2021-01-09T00:00:00"/>
    <x v="1"/>
    <x v="1"/>
    <d v="2021-02-09T00:00:00"/>
    <n v="254752"/>
    <x v="1"/>
    <s v="C2"/>
    <x v="1"/>
    <s v="Not Verified"/>
    <n v="37000"/>
    <n v="0.24310000000000001"/>
    <n v="236.88"/>
    <n v="0.1134"/>
    <n v="7200"/>
    <n v="30"/>
  </r>
  <r>
    <n v="191006"/>
    <x v="14"/>
    <s v="INDIVIDUAL"/>
    <x v="0"/>
    <s v="SNHU"/>
    <x v="0"/>
    <x v="0"/>
    <x v="63"/>
    <d v="2021-12-10T00:00:00"/>
    <n v="8802"/>
    <d v="2021-01-11T00:00:00"/>
    <x v="1"/>
    <x v="1"/>
    <d v="2021-02-11T00:00:00"/>
    <n v="191003"/>
    <x v="1"/>
    <s v="C2"/>
    <x v="1"/>
    <s v="Not Verified"/>
    <n v="39975"/>
    <n v="0.121"/>
    <n v="244.09"/>
    <n v="0.10589999999999999"/>
    <n v="7500"/>
    <n v="11"/>
  </r>
  <r>
    <n v="201909"/>
    <x v="21"/>
    <s v="INDIVIDUAL"/>
    <x v="4"/>
    <s v="Cyber resource group inc"/>
    <x v="4"/>
    <x v="0"/>
    <x v="19"/>
    <d v="2021-11-15T00:00:00"/>
    <n v="24038"/>
    <d v="2021-01-11T00:00:00"/>
    <x v="1"/>
    <x v="1"/>
    <d v="2021-02-11T00:00:00"/>
    <n v="201801"/>
    <x v="1"/>
    <s v="D1"/>
    <x v="1"/>
    <s v="Not Verified"/>
    <n v="133000"/>
    <n v="0.13420000000000001"/>
    <n v="667.74"/>
    <n v="0.1236"/>
    <n v="20000"/>
    <n v="10"/>
  </r>
  <r>
    <n v="69924"/>
    <x v="1"/>
    <s v="INDIVIDUAL"/>
    <x v="4"/>
    <s v="GAP"/>
    <x v="4"/>
    <x v="0"/>
    <x v="35"/>
    <d v="2021-02-16T00:00:00"/>
    <n v="12225"/>
    <d v="2021-04-11T00:00:00"/>
    <x v="1"/>
    <x v="1"/>
    <d v="2021-05-11T00:00:00"/>
    <n v="274280"/>
    <x v="1"/>
    <s v="D4"/>
    <x v="1"/>
    <s v="Not Verified"/>
    <n v="100000"/>
    <n v="7.9399999999999998E-2"/>
    <n v="339.6"/>
    <n v="0.13550000000000001"/>
    <n v="10000"/>
    <n v="14"/>
  </r>
  <r>
    <n v="246553"/>
    <x v="2"/>
    <s v="INDIVIDUAL"/>
    <x v="8"/>
    <s v="Collegiate Development Services"/>
    <x v="4"/>
    <x v="0"/>
    <x v="38"/>
    <d v="2021-09-10T00:00:00"/>
    <n v="11026"/>
    <d v="2021-09-10T00:00:00"/>
    <x v="1"/>
    <x v="1"/>
    <d v="2021-10-10T00:00:00"/>
    <n v="243996"/>
    <x v="1"/>
    <s v="D3"/>
    <x v="1"/>
    <s v="Not Verified"/>
    <n v="49200"/>
    <n v="7.3700000000000002E-2"/>
    <n v="307.67"/>
    <n v="0.13239999999999999"/>
    <n v="9100"/>
    <n v="26"/>
  </r>
  <r>
    <n v="186840"/>
    <x v="8"/>
    <s v="INDIVIDUAL"/>
    <x v="7"/>
    <s v="CERTPOINT Systems"/>
    <x v="1"/>
    <x v="0"/>
    <x v="63"/>
    <d v="2021-12-10T00:00:00"/>
    <n v="24741"/>
    <d v="2021-12-10T00:00:00"/>
    <x v="1"/>
    <x v="1"/>
    <d v="2022-01-10T00:00:00"/>
    <n v="186773"/>
    <x v="1"/>
    <s v="E4"/>
    <x v="1"/>
    <s v="Not Verified"/>
    <n v="83000"/>
    <n v="0.1605"/>
    <n v="687.25"/>
    <n v="0.14380000000000001"/>
    <n v="20000"/>
    <n v="14"/>
  </r>
  <r>
    <n v="122718"/>
    <x v="8"/>
    <s v="INDIVIDUAL"/>
    <x v="6"/>
    <s v="Goldman Sachs &amp; Co."/>
    <x v="5"/>
    <x v="0"/>
    <x v="39"/>
    <d v="2021-02-11T00:00:00"/>
    <n v="20043"/>
    <d v="2021-04-08T00:00:00"/>
    <x v="1"/>
    <x v="1"/>
    <d v="2021-05-08T00:00:00"/>
    <n v="122713"/>
    <x v="1"/>
    <s v="F2"/>
    <x v="1"/>
    <s v="Not Verified"/>
    <n v="90000"/>
    <n v="5.2400000000000002E-2"/>
    <n v="644.29999999999995"/>
    <n v="0.15329999999999999"/>
    <n v="18500"/>
    <n v="15"/>
  </r>
  <r>
    <n v="122404"/>
    <x v="8"/>
    <s v="INDIVIDUAL"/>
    <x v="6"/>
    <s v="PerTrac Financial Solutions"/>
    <x v="5"/>
    <x v="0"/>
    <x v="39"/>
    <d v="2021-08-07T00:00:00"/>
    <n v="13813"/>
    <d v="2021-04-08T00:00:00"/>
    <x v="1"/>
    <x v="1"/>
    <d v="2021-05-08T00:00:00"/>
    <n v="122398"/>
    <x v="1"/>
    <s v="F2"/>
    <x v="1"/>
    <s v="Not Verified"/>
    <n v="60000"/>
    <n v="0.19520000000000001"/>
    <n v="444.05"/>
    <n v="0.15329999999999999"/>
    <n v="12750"/>
    <n v="9"/>
  </r>
  <r>
    <n v="438442"/>
    <x v="23"/>
    <s v="INDIVIDUAL"/>
    <x v="6"/>
    <s v="Colorado Mountain College"/>
    <x v="3"/>
    <x v="1"/>
    <x v="52"/>
    <d v="2021-06-12T00:00:00"/>
    <n v="1583"/>
    <d v="2021-09-10T00:00:00"/>
    <x v="1"/>
    <x v="1"/>
    <d v="2021-10-10T00:00:00"/>
    <n v="528181"/>
    <x v="1"/>
    <s v="A1"/>
    <x v="1"/>
    <s v="Not Verified"/>
    <n v="45000"/>
    <n v="0.16239999999999999"/>
    <n v="46.35"/>
    <n v="7.0499999999999993E-2"/>
    <n v="1500"/>
    <n v="18"/>
  </r>
  <r>
    <n v="739194"/>
    <x v="5"/>
    <s v="INDIVIDUAL"/>
    <x v="6"/>
    <s v="The Toro Company"/>
    <x v="3"/>
    <x v="1"/>
    <x v="29"/>
    <d v="2021-04-14T00:00:00"/>
    <n v="12157"/>
    <d v="2021-04-14T00:00:00"/>
    <x v="1"/>
    <x v="1"/>
    <d v="2021-05-14T00:00:00"/>
    <n v="936748"/>
    <x v="1"/>
    <s v="A1"/>
    <x v="1"/>
    <s v="Not Verified"/>
    <n v="96000"/>
    <n v="2.8899999999999999E-2"/>
    <n v="337.8"/>
    <n v="5.4199999999999998E-2"/>
    <n v="11200"/>
    <n v="23"/>
  </r>
  <r>
    <n v="979612"/>
    <x v="1"/>
    <s v="INDIVIDUAL"/>
    <x v="6"/>
    <s v="Curtis Wright"/>
    <x v="3"/>
    <x v="1"/>
    <x v="13"/>
    <d v="2021-05-13T00:00:00"/>
    <n v="12845"/>
    <d v="2021-04-13T00:00:00"/>
    <x v="1"/>
    <x v="1"/>
    <d v="2021-05-13T00:00:00"/>
    <n v="1169246"/>
    <x v="1"/>
    <s v="A1"/>
    <x v="1"/>
    <s v="Not Verified"/>
    <n v="100000"/>
    <n v="7.1400000000000005E-2"/>
    <n v="365.23"/>
    <n v="6.0299999999999999E-2"/>
    <n v="12000"/>
    <n v="27"/>
  </r>
  <r>
    <n v="836363"/>
    <x v="3"/>
    <s v="INDIVIDUAL"/>
    <x v="6"/>
    <s v="Tri City Neurology Associates, Ltd."/>
    <x v="3"/>
    <x v="1"/>
    <x v="11"/>
    <d v="2021-01-14T00:00:00"/>
    <n v="4869"/>
    <d v="2021-01-14T00:00:00"/>
    <x v="1"/>
    <x v="1"/>
    <d v="2021-02-14T00:00:00"/>
    <n v="1046392"/>
    <x v="1"/>
    <s v="A1"/>
    <x v="1"/>
    <s v="Not Verified"/>
    <n v="70000"/>
    <n v="0.125"/>
    <n v="135.72"/>
    <n v="5.4199999999999998E-2"/>
    <n v="4500"/>
    <n v="19"/>
  </r>
  <r>
    <n v="600497"/>
    <x v="3"/>
    <s v="INDIVIDUAL"/>
    <x v="6"/>
    <s v="Kendall College/Laureate University"/>
    <x v="3"/>
    <x v="1"/>
    <x v="50"/>
    <d v="2021-11-13T00:00:00"/>
    <n v="8687"/>
    <d v="2021-11-13T00:00:00"/>
    <x v="1"/>
    <x v="1"/>
    <d v="2021-12-13T00:00:00"/>
    <n v="770719"/>
    <x v="1"/>
    <s v="A1"/>
    <x v="1"/>
    <s v="Not Verified"/>
    <n v="53000"/>
    <n v="8.8499999999999995E-2"/>
    <n v="241.28"/>
    <n v="5.4199999999999998E-2"/>
    <n v="8000"/>
    <n v="37"/>
  </r>
  <r>
    <n v="821954"/>
    <x v="16"/>
    <s v="INDIVIDUAL"/>
    <x v="6"/>
    <s v="Global services Inc."/>
    <x v="3"/>
    <x v="1"/>
    <x v="44"/>
    <d v="2021-08-14T00:00:00"/>
    <n v="4343"/>
    <d v="2021-08-14T00:00:00"/>
    <x v="1"/>
    <x v="1"/>
    <d v="2021-09-14T00:00:00"/>
    <n v="1030351"/>
    <x v="1"/>
    <s v="A1"/>
    <x v="1"/>
    <s v="Not Verified"/>
    <n v="80208"/>
    <n v="0.1179"/>
    <n v="120.64"/>
    <n v="5.4199999999999998E-2"/>
    <n v="4000"/>
    <n v="38"/>
  </r>
  <r>
    <n v="851074"/>
    <x v="4"/>
    <s v="INDIVIDUAL"/>
    <x v="6"/>
    <s v="Funyak Landscapes"/>
    <x v="3"/>
    <x v="1"/>
    <x v="11"/>
    <d v="2021-05-16T00:00:00"/>
    <n v="4192"/>
    <d v="2021-08-12T00:00:00"/>
    <x v="1"/>
    <x v="1"/>
    <d v="2021-09-12T00:00:00"/>
    <n v="1062960"/>
    <x v="1"/>
    <s v="A2"/>
    <x v="1"/>
    <s v="Not Verified"/>
    <n v="45600"/>
    <n v="7.5300000000000006E-2"/>
    <n v="121.67"/>
    <n v="5.9900000000000002E-2"/>
    <n v="4000"/>
    <n v="23"/>
  </r>
  <r>
    <n v="432064"/>
    <x v="5"/>
    <s v="INDIVIDUAL"/>
    <x v="6"/>
    <s v="Evergreen Packaging, Inc."/>
    <x v="3"/>
    <x v="1"/>
    <x v="20"/>
    <d v="2021-08-13T00:00:00"/>
    <n v="7172"/>
    <d v="2021-06-11T00:00:00"/>
    <x v="1"/>
    <x v="1"/>
    <d v="2021-07-11T00:00:00"/>
    <n v="513282"/>
    <x v="1"/>
    <s v="A3"/>
    <x v="1"/>
    <s v="Not Verified"/>
    <n v="50000"/>
    <n v="0.16539999999999999"/>
    <n v="202.93"/>
    <n v="7.7399999999999997E-2"/>
    <n v="6500"/>
    <n v="16"/>
  </r>
  <r>
    <n v="397574"/>
    <x v="1"/>
    <s v="INDIVIDUAL"/>
    <x v="6"/>
    <s v="Aquaspy Inc."/>
    <x v="3"/>
    <x v="1"/>
    <x v="28"/>
    <d v="2021-05-16T00:00:00"/>
    <n v="8913"/>
    <d v="2021-05-12T00:00:00"/>
    <x v="1"/>
    <x v="1"/>
    <d v="2021-06-12T00:00:00"/>
    <n v="438399"/>
    <x v="1"/>
    <s v="A4"/>
    <x v="1"/>
    <s v="Not Verified"/>
    <n v="81000"/>
    <n v="0.13109999999999999"/>
    <n v="247.59"/>
    <n v="9.3200000000000005E-2"/>
    <n v="7750"/>
    <n v="29"/>
  </r>
  <r>
    <n v="443834"/>
    <x v="4"/>
    <s v="INDIVIDUAL"/>
    <x v="6"/>
    <s v="Federal Home Loan Bank of Pittsburgh"/>
    <x v="3"/>
    <x v="1"/>
    <x v="52"/>
    <d v="2021-09-12T00:00:00"/>
    <n v="7283"/>
    <d v="2021-10-12T00:00:00"/>
    <x v="1"/>
    <x v="1"/>
    <d v="2021-11-12T00:00:00"/>
    <n v="540436"/>
    <x v="1"/>
    <s v="A4"/>
    <x v="1"/>
    <s v="Not Verified"/>
    <n v="45900"/>
    <n v="0.15240000000000001"/>
    <n v="202.31"/>
    <n v="8.5900000000000004E-2"/>
    <n v="6400"/>
    <n v="20"/>
  </r>
  <r>
    <n v="449587"/>
    <x v="8"/>
    <s v="INDIVIDUAL"/>
    <x v="6"/>
    <s v="Roswell Park Cancer Institute"/>
    <x v="3"/>
    <x v="1"/>
    <x v="15"/>
    <d v="2021-03-15T00:00:00"/>
    <n v="5832"/>
    <d v="2021-10-12T00:00:00"/>
    <x v="1"/>
    <x v="1"/>
    <d v="2021-11-12T00:00:00"/>
    <n v="552319"/>
    <x v="1"/>
    <s v="A4"/>
    <x v="1"/>
    <s v="Not Verified"/>
    <n v="78000"/>
    <n v="0.2412"/>
    <n v="162.01"/>
    <n v="8.5900000000000004E-2"/>
    <n v="5125"/>
    <n v="36"/>
  </r>
  <r>
    <n v="937673"/>
    <x v="1"/>
    <s v="INDIVIDUAL"/>
    <x v="6"/>
    <s v="dun-rite excavating"/>
    <x v="3"/>
    <x v="1"/>
    <x v="12"/>
    <d v="2021-09-12T00:00:00"/>
    <n v="14815"/>
    <d v="2021-09-12T00:00:00"/>
    <x v="1"/>
    <x v="1"/>
    <d v="2021-10-12T00:00:00"/>
    <n v="1158424"/>
    <x v="1"/>
    <s v="A5"/>
    <x v="1"/>
    <s v="Not Verified"/>
    <n v="42000"/>
    <n v="0.1706"/>
    <n v="443.76"/>
    <n v="8.8999999999999996E-2"/>
    <n v="13975"/>
    <n v="26"/>
  </r>
  <r>
    <n v="724069"/>
    <x v="6"/>
    <s v="INDIVIDUAL"/>
    <x v="3"/>
    <s v="Residential Opportunities Inc."/>
    <x v="3"/>
    <x v="1"/>
    <x v="29"/>
    <d v="2021-05-16T00:00:00"/>
    <n v="7600"/>
    <d v="2021-04-14T00:00:00"/>
    <x v="1"/>
    <x v="1"/>
    <d v="2021-05-14T00:00:00"/>
    <n v="919134"/>
    <x v="1"/>
    <s v="A1"/>
    <x v="1"/>
    <s v="Not Verified"/>
    <n v="45000"/>
    <n v="0.10050000000000001"/>
    <n v="211.12"/>
    <n v="5.4199999999999998E-2"/>
    <n v="7000"/>
    <n v="21"/>
  </r>
  <r>
    <n v="865204"/>
    <x v="1"/>
    <s v="INDIVIDUAL"/>
    <x v="3"/>
    <s v="County of San Diego"/>
    <x v="3"/>
    <x v="1"/>
    <x v="10"/>
    <d v="2021-09-14T00:00:00"/>
    <n v="13029"/>
    <d v="2021-09-14T00:00:00"/>
    <x v="1"/>
    <x v="1"/>
    <d v="2021-10-14T00:00:00"/>
    <n v="1078454"/>
    <x v="1"/>
    <s v="A1"/>
    <x v="1"/>
    <s v="Not Verified"/>
    <n v="55000"/>
    <n v="5.74E-2"/>
    <n v="361.92"/>
    <n v="5.4199999999999998E-2"/>
    <n v="12000"/>
    <n v="13"/>
  </r>
  <r>
    <n v="607782"/>
    <x v="4"/>
    <s v="INDIVIDUAL"/>
    <x v="3"/>
    <s v="gateway health plan"/>
    <x v="3"/>
    <x v="1"/>
    <x v="49"/>
    <d v="2021-03-16T00:00:00"/>
    <n v="11790"/>
    <d v="2021-09-12T00:00:00"/>
    <x v="1"/>
    <x v="1"/>
    <d v="2021-10-12T00:00:00"/>
    <n v="779651"/>
    <x v="1"/>
    <s v="A1"/>
    <x v="1"/>
    <s v="Not Verified"/>
    <n v="42000"/>
    <n v="9.74E-2"/>
    <n v="331.76"/>
    <n v="5.4199999999999998E-2"/>
    <n v="11000"/>
    <n v="27"/>
  </r>
  <r>
    <n v="777904"/>
    <x v="1"/>
    <s v="INDIVIDUAL"/>
    <x v="3"/>
    <s v="Berkshire Hathaway"/>
    <x v="3"/>
    <x v="1"/>
    <x v="6"/>
    <d v="2021-05-16T00:00:00"/>
    <n v="12026"/>
    <d v="2021-05-13T00:00:00"/>
    <x v="1"/>
    <x v="1"/>
    <d v="2021-06-13T00:00:00"/>
    <n v="980433"/>
    <x v="1"/>
    <s v="A1"/>
    <x v="1"/>
    <s v="Not Verified"/>
    <n v="122000"/>
    <n v="3.4000000000000002E-2"/>
    <n v="337.8"/>
    <n v="5.4199999999999998E-2"/>
    <n v="11200"/>
    <n v="39"/>
  </r>
  <r>
    <n v="732187"/>
    <x v="3"/>
    <s v="INDIVIDUAL"/>
    <x v="3"/>
    <s v="abc supply"/>
    <x v="3"/>
    <x v="1"/>
    <x v="6"/>
    <d v="2021-04-15T00:00:00"/>
    <n v="12630"/>
    <d v="2021-08-12T00:00:00"/>
    <x v="1"/>
    <x v="1"/>
    <d v="2021-09-12T00:00:00"/>
    <n v="928356"/>
    <x v="1"/>
    <s v="A1"/>
    <x v="1"/>
    <s v="Not Verified"/>
    <n v="56700"/>
    <n v="0.1469"/>
    <n v="361.92"/>
    <n v="5.4199999999999998E-2"/>
    <n v="12000"/>
    <n v="34"/>
  </r>
  <r>
    <n v="750710"/>
    <x v="6"/>
    <s v="INDIVIDUAL"/>
    <x v="3"/>
    <s v="Merrill Technologies Group"/>
    <x v="3"/>
    <x v="1"/>
    <x v="22"/>
    <d v="2021-12-12T00:00:00"/>
    <n v="4525"/>
    <d v="2021-01-12T00:00:00"/>
    <x v="1"/>
    <x v="1"/>
    <d v="2021-02-12T00:00:00"/>
    <n v="950092"/>
    <x v="1"/>
    <s v="A2"/>
    <x v="1"/>
    <s v="Not Verified"/>
    <n v="72000"/>
    <n v="0.15770000000000001"/>
    <n v="138.16999999999999"/>
    <n v="6.6199999999999995E-2"/>
    <n v="4500"/>
    <n v="20"/>
  </r>
  <r>
    <n v="825443"/>
    <x v="1"/>
    <s v="INDIVIDUAL"/>
    <x v="3"/>
    <m/>
    <x v="3"/>
    <x v="1"/>
    <x v="44"/>
    <d v="2021-08-14T00:00:00"/>
    <n v="3942"/>
    <d v="2021-08-14T00:00:00"/>
    <x v="1"/>
    <x v="1"/>
    <d v="2021-09-14T00:00:00"/>
    <n v="1034230"/>
    <x v="1"/>
    <s v="A2"/>
    <x v="1"/>
    <s v="Not Verified"/>
    <n v="60000"/>
    <n v="4.7399999999999998E-2"/>
    <n v="109.51"/>
    <n v="5.9900000000000002E-2"/>
    <n v="3600"/>
    <n v="12"/>
  </r>
  <r>
    <n v="769423"/>
    <x v="4"/>
    <s v="INDIVIDUAL"/>
    <x v="3"/>
    <s v="Clearfield Hospital"/>
    <x v="3"/>
    <x v="1"/>
    <x v="6"/>
    <d v="2021-03-15T00:00:00"/>
    <n v="8760"/>
    <d v="2021-06-14T00:00:00"/>
    <x v="1"/>
    <x v="1"/>
    <d v="2021-07-14T00:00:00"/>
    <n v="970876"/>
    <x v="1"/>
    <s v="A2"/>
    <x v="1"/>
    <s v="Not Verified"/>
    <n v="32000"/>
    <n v="0.26450000000000001"/>
    <n v="243.34"/>
    <n v="5.9900000000000002E-2"/>
    <n v="8000"/>
    <n v="25"/>
  </r>
  <r>
    <n v="686306"/>
    <x v="3"/>
    <s v="INDIVIDUAL"/>
    <x v="3"/>
    <s v="ftd"/>
    <x v="3"/>
    <x v="1"/>
    <x v="42"/>
    <d v="2021-02-13T00:00:00"/>
    <n v="11414"/>
    <d v="2021-01-13T00:00:00"/>
    <x v="1"/>
    <x v="1"/>
    <d v="2021-02-13T00:00:00"/>
    <n v="876090"/>
    <x v="1"/>
    <s v="A2"/>
    <x v="1"/>
    <s v="Not Verified"/>
    <n v="75000"/>
    <n v="0.1338"/>
    <n v="321.47000000000003"/>
    <n v="5.79E-2"/>
    <n v="10600"/>
    <n v="27"/>
  </r>
  <r>
    <n v="496496"/>
    <x v="16"/>
    <s v="INDIVIDUAL"/>
    <x v="3"/>
    <s v="Travelers Insurance Company"/>
    <x v="3"/>
    <x v="1"/>
    <x v="26"/>
    <d v="2021-09-14T00:00:00"/>
    <n v="7791"/>
    <d v="2021-11-11T00:00:00"/>
    <x v="1"/>
    <x v="1"/>
    <d v="2021-12-11T00:00:00"/>
    <n v="636217"/>
    <x v="1"/>
    <s v="A2"/>
    <x v="1"/>
    <s v="Not Verified"/>
    <n v="51000"/>
    <n v="5.74E-2"/>
    <n v="221.55"/>
    <n v="6.7599999999999993E-2"/>
    <n v="7200"/>
    <n v="34"/>
  </r>
  <r>
    <n v="445706"/>
    <x v="11"/>
    <s v="INDIVIDUAL"/>
    <x v="3"/>
    <s v="Koinonia Foster Homes, Inc."/>
    <x v="3"/>
    <x v="1"/>
    <x v="15"/>
    <d v="2021-11-12T00:00:00"/>
    <n v="2348"/>
    <d v="2021-10-12T00:00:00"/>
    <x v="1"/>
    <x v="1"/>
    <d v="2021-11-12T00:00:00"/>
    <n v="544110"/>
    <x v="1"/>
    <s v="A2"/>
    <x v="1"/>
    <s v="Not Verified"/>
    <n v="113000"/>
    <n v="0.13189999999999999"/>
    <n v="65.23"/>
    <n v="7.3999999999999996E-2"/>
    <n v="2100"/>
    <n v="25"/>
  </r>
  <r>
    <n v="470185"/>
    <x v="1"/>
    <s v="INDIVIDUAL"/>
    <x v="3"/>
    <s v="Veteran's Administration"/>
    <x v="3"/>
    <x v="1"/>
    <x v="31"/>
    <d v="2021-07-12T00:00:00"/>
    <n v="6685"/>
    <d v="2021-07-12T00:00:00"/>
    <x v="1"/>
    <x v="1"/>
    <d v="2021-08-12T00:00:00"/>
    <n v="593495"/>
    <x v="1"/>
    <s v="A2"/>
    <x v="1"/>
    <s v="Not Verified"/>
    <n v="107203"/>
    <n v="9.5100000000000004E-2"/>
    <n v="186.36"/>
    <n v="7.3999999999999996E-2"/>
    <n v="6000"/>
    <n v="33"/>
  </r>
  <r>
    <n v="807020"/>
    <x v="13"/>
    <s v="INDIVIDUAL"/>
    <x v="3"/>
    <s v="Seattle Public Utilities"/>
    <x v="3"/>
    <x v="1"/>
    <x v="44"/>
    <d v="2021-05-16T00:00:00"/>
    <n v="17866"/>
    <d v="2021-07-14T00:00:00"/>
    <x v="1"/>
    <x v="1"/>
    <d v="2021-08-14T00:00:00"/>
    <n v="1013462"/>
    <x v="1"/>
    <s v="A3"/>
    <x v="1"/>
    <s v="Not Verified"/>
    <n v="65253"/>
    <n v="8.7400000000000005E-2"/>
    <n v="496.28"/>
    <n v="6.9900000000000004E-2"/>
    <n v="16075"/>
    <n v="21"/>
  </r>
  <r>
    <n v="648006"/>
    <x v="0"/>
    <s v="INDIVIDUAL"/>
    <x v="3"/>
    <s v="Weissman Nowack Curry &amp; Wilco, PC"/>
    <x v="3"/>
    <x v="1"/>
    <x v="21"/>
    <d v="2021-03-16T00:00:00"/>
    <n v="6679"/>
    <d v="2021-09-13T00:00:00"/>
    <x v="1"/>
    <x v="1"/>
    <d v="2021-10-13T00:00:00"/>
    <n v="829039"/>
    <x v="1"/>
    <s v="A3"/>
    <x v="1"/>
    <s v="Not Verified"/>
    <n v="60000"/>
    <n v="0.12920000000000001"/>
    <n v="186.81"/>
    <n v="6.1699999999999998E-2"/>
    <n v="6125"/>
    <n v="18"/>
  </r>
  <r>
    <n v="764106"/>
    <x v="4"/>
    <s v="INDIVIDUAL"/>
    <x v="3"/>
    <s v="School District of Philadelphia"/>
    <x v="3"/>
    <x v="1"/>
    <x v="6"/>
    <d v="2021-06-14T00:00:00"/>
    <n v="10328"/>
    <d v="2021-12-11T00:00:00"/>
    <x v="1"/>
    <x v="1"/>
    <d v="2022-01-11T00:00:00"/>
    <n v="964783"/>
    <x v="1"/>
    <s v="A3"/>
    <x v="1"/>
    <s v="Not Verified"/>
    <n v="48528"/>
    <n v="0.1545"/>
    <n v="308.73"/>
    <n v="6.9900000000000004E-2"/>
    <n v="10000"/>
    <n v="14"/>
  </r>
  <r>
    <n v="351780"/>
    <x v="20"/>
    <s v="INDIVIDUAL"/>
    <x v="3"/>
    <s v="Arizona State University"/>
    <x v="3"/>
    <x v="1"/>
    <x v="59"/>
    <d v="2021-07-14T00:00:00"/>
    <n v="7897"/>
    <d v="2021-07-11T00:00:00"/>
    <x v="1"/>
    <x v="1"/>
    <d v="2021-08-11T00:00:00"/>
    <n v="351228"/>
    <x v="1"/>
    <s v="A3"/>
    <x v="1"/>
    <s v="Not Verified"/>
    <n v="91000"/>
    <n v="6.3600000000000004E-2"/>
    <n v="219.36"/>
    <n v="0.08"/>
    <n v="7000"/>
    <n v="25"/>
  </r>
  <r>
    <n v="714051"/>
    <x v="1"/>
    <s v="INDIVIDUAL"/>
    <x v="3"/>
    <s v="JM Manufacturing Co."/>
    <x v="3"/>
    <x v="1"/>
    <x v="29"/>
    <d v="2021-04-14T00:00:00"/>
    <n v="14211"/>
    <d v="2021-04-14T00:00:00"/>
    <x v="1"/>
    <x v="1"/>
    <d v="2021-05-14T00:00:00"/>
    <n v="907383"/>
    <x v="1"/>
    <s v="A3"/>
    <x v="1"/>
    <s v="Not Verified"/>
    <n v="100000"/>
    <n v="9.7699999999999995E-2"/>
    <n v="394.76"/>
    <n v="6.9199999999999998E-2"/>
    <n v="12800"/>
    <n v="28"/>
  </r>
  <r>
    <n v="608321"/>
    <x v="7"/>
    <s v="INDIVIDUAL"/>
    <x v="3"/>
    <s v="McQuade's Pharmacy"/>
    <x v="3"/>
    <x v="1"/>
    <x v="49"/>
    <d v="2021-11-13T00:00:00"/>
    <n v="7687"/>
    <d v="2021-11-13T00:00:00"/>
    <x v="1"/>
    <x v="1"/>
    <d v="2021-12-13T00:00:00"/>
    <n v="780370"/>
    <x v="1"/>
    <s v="A3"/>
    <x v="1"/>
    <s v="Not Verified"/>
    <n v="72000"/>
    <n v="0.14349999999999999"/>
    <n v="213.5"/>
    <n v="6.1699999999999998E-2"/>
    <n v="7000"/>
    <n v="25"/>
  </r>
  <r>
    <n v="605722"/>
    <x v="0"/>
    <s v="INDIVIDUAL"/>
    <x v="3"/>
    <s v="The Dow Chemical Company"/>
    <x v="3"/>
    <x v="1"/>
    <x v="49"/>
    <d v="2021-05-16T00:00:00"/>
    <n v="9348"/>
    <d v="2021-12-10T00:00:00"/>
    <x v="1"/>
    <x v="1"/>
    <d v="2022-01-10T00:00:00"/>
    <n v="777067"/>
    <x v="1"/>
    <s v="A3"/>
    <x v="1"/>
    <s v="Not Verified"/>
    <n v="96900"/>
    <n v="0.1211"/>
    <n v="283.64999999999998"/>
    <n v="6.1699999999999998E-2"/>
    <n v="9300"/>
    <n v="56"/>
  </r>
  <r>
    <n v="888658"/>
    <x v="3"/>
    <s v="INDIVIDUAL"/>
    <x v="3"/>
    <s v="Baxter Healthcare"/>
    <x v="3"/>
    <x v="1"/>
    <x v="10"/>
    <d v="2021-05-16T00:00:00"/>
    <n v="7980"/>
    <d v="2021-10-14T00:00:00"/>
    <x v="1"/>
    <x v="1"/>
    <d v="2021-11-14T00:00:00"/>
    <n v="1105111"/>
    <x v="1"/>
    <s v="A3"/>
    <x v="1"/>
    <s v="Not Verified"/>
    <n v="99600"/>
    <n v="0.2702"/>
    <n v="221.67"/>
    <n v="7.51E-2"/>
    <n v="7125"/>
    <n v="30"/>
  </r>
  <r>
    <n v="450393"/>
    <x v="5"/>
    <s v="INDIVIDUAL"/>
    <x v="3"/>
    <s v="United Food and Commercial Workers"/>
    <x v="3"/>
    <x v="1"/>
    <x v="15"/>
    <d v="2021-10-12T00:00:00"/>
    <n v="7305"/>
    <d v="2021-10-12T00:00:00"/>
    <x v="1"/>
    <x v="1"/>
    <d v="2021-11-12T00:00:00"/>
    <n v="553917"/>
    <x v="1"/>
    <s v="A3"/>
    <x v="1"/>
    <s v="Not Verified"/>
    <n v="86044"/>
    <n v="0.16389999999999999"/>
    <n v="202.93"/>
    <n v="7.7399999999999997E-2"/>
    <n v="6500"/>
    <n v="39"/>
  </r>
  <r>
    <n v="740057"/>
    <x v="1"/>
    <s v="INDIVIDUAL"/>
    <x v="3"/>
    <s v="AMERICAN HONDA MOTOR CORP"/>
    <x v="3"/>
    <x v="1"/>
    <x v="29"/>
    <d v="2021-08-12T00:00:00"/>
    <n v="9692"/>
    <d v="2021-08-12T00:00:00"/>
    <x v="1"/>
    <x v="1"/>
    <d v="2021-09-12T00:00:00"/>
    <n v="937705"/>
    <x v="1"/>
    <s v="A4"/>
    <x v="1"/>
    <s v="Not Verified"/>
    <n v="81600"/>
    <n v="7.4999999999999997E-3"/>
    <n v="279.92"/>
    <n v="7.4899999999999994E-2"/>
    <n v="9000"/>
    <n v="16"/>
  </r>
  <r>
    <n v="738782"/>
    <x v="1"/>
    <s v="INDIVIDUAL"/>
    <x v="3"/>
    <s v="San Manuel Tribal Gaming Commission"/>
    <x v="3"/>
    <x v="1"/>
    <x v="29"/>
    <d v="2021-09-14T00:00:00"/>
    <n v="11862"/>
    <d v="2021-08-13T00:00:00"/>
    <x v="1"/>
    <x v="1"/>
    <d v="2021-09-13T00:00:00"/>
    <n v="936249"/>
    <x v="1"/>
    <s v="A4"/>
    <x v="1"/>
    <s v="Not Verified"/>
    <n v="61838.400000000001"/>
    <n v="0.12239999999999999"/>
    <n v="332.01"/>
    <n v="7.4899999999999994E-2"/>
    <n v="10675"/>
    <n v="15"/>
  </r>
  <r>
    <n v="802900"/>
    <x v="5"/>
    <s v="INDIVIDUAL"/>
    <x v="3"/>
    <s v="FME"/>
    <x v="3"/>
    <x v="1"/>
    <x v="44"/>
    <d v="2021-05-16T00:00:00"/>
    <n v="11197"/>
    <d v="2021-07-14T00:00:00"/>
    <x v="1"/>
    <x v="1"/>
    <d v="2021-08-14T00:00:00"/>
    <n v="1008610"/>
    <x v="1"/>
    <s v="A4"/>
    <x v="1"/>
    <s v="Not Verified"/>
    <n v="56000"/>
    <n v="0.1956"/>
    <n v="311.02"/>
    <n v="7.4899999999999994E-2"/>
    <n v="10000"/>
    <n v="19"/>
  </r>
  <r>
    <n v="749796"/>
    <x v="25"/>
    <s v="INDIVIDUAL"/>
    <x v="3"/>
    <s v="Universal Health Services"/>
    <x v="3"/>
    <x v="1"/>
    <x v="25"/>
    <d v="2021-03-16T00:00:00"/>
    <n v="10764"/>
    <d v="2021-03-12T00:00:00"/>
    <x v="1"/>
    <x v="1"/>
    <d v="2021-04-12T00:00:00"/>
    <n v="949065"/>
    <x v="1"/>
    <s v="A4"/>
    <x v="1"/>
    <s v="Not Verified"/>
    <n v="125000"/>
    <n v="0.13800000000000001"/>
    <n v="317.24"/>
    <n v="7.4899999999999994E-2"/>
    <n v="10200"/>
    <n v="53"/>
  </r>
  <r>
    <n v="679794"/>
    <x v="2"/>
    <s v="INDIVIDUAL"/>
    <x v="3"/>
    <s v="Pedernales Electric"/>
    <x v="3"/>
    <x v="1"/>
    <x v="0"/>
    <d v="2021-01-15T00:00:00"/>
    <n v="11225"/>
    <d v="2021-10-11T00:00:00"/>
    <x v="1"/>
    <x v="1"/>
    <d v="2021-11-11T00:00:00"/>
    <n v="868425"/>
    <x v="1"/>
    <s v="A4"/>
    <x v="1"/>
    <s v="Not Verified"/>
    <n v="84000"/>
    <n v="0.20830000000000001"/>
    <n v="334.91"/>
    <n v="7.2900000000000006E-2"/>
    <n v="10800"/>
    <n v="35"/>
  </r>
  <r>
    <n v="423552"/>
    <x v="1"/>
    <s v="INDIVIDUAL"/>
    <x v="3"/>
    <s v="Gencorp Aerojet"/>
    <x v="3"/>
    <x v="1"/>
    <x v="30"/>
    <d v="2021-05-16T00:00:00"/>
    <n v="10504"/>
    <d v="2021-03-10T00:00:00"/>
    <x v="1"/>
    <x v="1"/>
    <d v="2021-04-10T00:00:00"/>
    <n v="498754"/>
    <x v="1"/>
    <s v="A4"/>
    <x v="1"/>
    <s v="Not Verified"/>
    <n v="199000"/>
    <n v="8.3599999999999994E-2"/>
    <n v="319.47000000000003"/>
    <n v="9.3200000000000005E-2"/>
    <n v="10000"/>
    <n v="30"/>
  </r>
  <r>
    <n v="1043410"/>
    <x v="10"/>
    <s v="INDIVIDUAL"/>
    <x v="3"/>
    <s v="G and K Services"/>
    <x v="3"/>
    <x v="1"/>
    <x v="12"/>
    <d v="2021-12-14T00:00:00"/>
    <n v="21008"/>
    <d v="2021-12-14T00:00:00"/>
    <x v="1"/>
    <x v="1"/>
    <d v="2022-01-14T00:00:00"/>
    <n v="1273734"/>
    <x v="1"/>
    <s v="A4"/>
    <x v="1"/>
    <s v="Not Verified"/>
    <n v="50000"/>
    <n v="0.2162"/>
    <n v="583.57000000000005"/>
    <n v="7.9000000000000001E-2"/>
    <n v="18650"/>
    <n v="23"/>
  </r>
  <r>
    <n v="762989"/>
    <x v="5"/>
    <s v="INDIVIDUAL"/>
    <x v="3"/>
    <s v="VMI"/>
    <x v="3"/>
    <x v="1"/>
    <x v="25"/>
    <d v="2021-06-11T00:00:00"/>
    <n v="18113"/>
    <d v="2021-07-11T00:00:00"/>
    <x v="1"/>
    <x v="1"/>
    <d v="2021-08-11T00:00:00"/>
    <n v="963558"/>
    <x v="1"/>
    <s v="A4"/>
    <x v="1"/>
    <s v="Not Verified"/>
    <n v="63000"/>
    <n v="7.9200000000000007E-2"/>
    <n v="559.83000000000004"/>
    <n v="7.4899999999999994E-2"/>
    <n v="18000"/>
    <n v="31"/>
  </r>
  <r>
    <n v="816278"/>
    <x v="8"/>
    <s v="INDIVIDUAL"/>
    <x v="3"/>
    <s v="Hitachi America, Ltd"/>
    <x v="3"/>
    <x v="1"/>
    <x v="44"/>
    <d v="2021-04-12T00:00:00"/>
    <n v="20074"/>
    <d v="2021-04-12T00:00:00"/>
    <x v="1"/>
    <x v="1"/>
    <d v="2021-05-12T00:00:00"/>
    <n v="1023998"/>
    <x v="1"/>
    <s v="A4"/>
    <x v="1"/>
    <s v="Not Verified"/>
    <n v="65000"/>
    <n v="0.1082"/>
    <n v="597.16"/>
    <n v="7.4899999999999994E-2"/>
    <n v="19200"/>
    <n v="28"/>
  </r>
  <r>
    <n v="466024"/>
    <x v="1"/>
    <s v="INDIVIDUAL"/>
    <x v="3"/>
    <s v="UC Regents"/>
    <x v="3"/>
    <x v="1"/>
    <x v="31"/>
    <d v="2021-03-12T00:00:00"/>
    <n v="8912"/>
    <d v="2021-03-12T00:00:00"/>
    <x v="1"/>
    <x v="1"/>
    <d v="2021-04-12T00:00:00"/>
    <n v="585102"/>
    <x v="1"/>
    <s v="A4"/>
    <x v="1"/>
    <s v="Not Verified"/>
    <n v="91000"/>
    <n v="0.152"/>
    <n v="249.72"/>
    <n v="8.5900000000000004E-2"/>
    <n v="7900"/>
    <n v="34"/>
  </r>
  <r>
    <n v="883183"/>
    <x v="20"/>
    <s v="INDIVIDUAL"/>
    <x v="3"/>
    <s v="ARIZONA WHOLESALE SUPPLY CO"/>
    <x v="3"/>
    <x v="1"/>
    <x v="10"/>
    <d v="2021-07-15T00:00:00"/>
    <n v="17882"/>
    <d v="2021-10-14T00:00:00"/>
    <x v="1"/>
    <x v="1"/>
    <d v="2021-11-14T00:00:00"/>
    <n v="1098438"/>
    <x v="1"/>
    <s v="A4"/>
    <x v="1"/>
    <s v="Not Verified"/>
    <n v="53000"/>
    <n v="0.1716"/>
    <n v="496.74"/>
    <n v="7.9000000000000001E-2"/>
    <n v="15875"/>
    <n v="36"/>
  </r>
  <r>
    <n v="493347"/>
    <x v="2"/>
    <s v="INDIVIDUAL"/>
    <x v="3"/>
    <s v="United Regional Hospital"/>
    <x v="3"/>
    <x v="1"/>
    <x v="26"/>
    <d v="2021-03-13T00:00:00"/>
    <n v="6757"/>
    <d v="2021-03-13T00:00:00"/>
    <x v="1"/>
    <x v="1"/>
    <d v="2021-04-13T00:00:00"/>
    <n v="631148"/>
    <x v="1"/>
    <s v="A5"/>
    <x v="1"/>
    <s v="Not Verified"/>
    <n v="70000"/>
    <n v="0.19589999999999999"/>
    <n v="187.69"/>
    <n v="7.8799999999999995E-2"/>
    <n v="6000"/>
    <n v="19"/>
  </r>
  <r>
    <n v="433322"/>
    <x v="13"/>
    <s v="INDIVIDUAL"/>
    <x v="3"/>
    <s v="Washington State Ferries"/>
    <x v="3"/>
    <x v="1"/>
    <x v="52"/>
    <d v="2021-09-12T00:00:00"/>
    <n v="16013"/>
    <d v="2021-10-12T00:00:00"/>
    <x v="1"/>
    <x v="1"/>
    <d v="2021-11-12T00:00:00"/>
    <n v="515818"/>
    <x v="1"/>
    <s v="A5"/>
    <x v="1"/>
    <s v="Not Verified"/>
    <n v="52000"/>
    <n v="0.1089"/>
    <n v="444.81"/>
    <n v="8.9399999999999993E-2"/>
    <n v="14000"/>
    <n v="19"/>
  </r>
  <r>
    <n v="851197"/>
    <x v="3"/>
    <s v="INDIVIDUAL"/>
    <x v="3"/>
    <s v="St.Joseph Health Center"/>
    <x v="3"/>
    <x v="1"/>
    <x v="11"/>
    <d v="2021-05-16T00:00:00"/>
    <n v="20453"/>
    <d v="2021-09-14T00:00:00"/>
    <x v="1"/>
    <x v="1"/>
    <d v="2021-10-14T00:00:00"/>
    <n v="1063099"/>
    <x v="1"/>
    <s v="A5"/>
    <x v="1"/>
    <s v="Not Verified"/>
    <n v="90000"/>
    <n v="5.6000000000000001E-2"/>
    <n v="568.14"/>
    <n v="8.4900000000000003E-2"/>
    <n v="18000"/>
    <n v="24"/>
  </r>
  <r>
    <n v="494852"/>
    <x v="17"/>
    <s v="INDIVIDUAL"/>
    <x v="3"/>
    <s v="Integris Southwest Medical Center"/>
    <x v="3"/>
    <x v="1"/>
    <x v="26"/>
    <d v="2021-05-10T00:00:00"/>
    <n v="10822"/>
    <d v="2021-05-10T00:00:00"/>
    <x v="1"/>
    <x v="1"/>
    <d v="2021-06-10T00:00:00"/>
    <n v="633665"/>
    <x v="1"/>
    <s v="A5"/>
    <x v="1"/>
    <s v="Not Verified"/>
    <n v="60000"/>
    <n v="0.20960000000000001"/>
    <n v="336.27"/>
    <n v="7.8799999999999995E-2"/>
    <n v="10750"/>
    <n v="19"/>
  </r>
  <r>
    <n v="845804"/>
    <x v="2"/>
    <s v="INDIVIDUAL"/>
    <x v="3"/>
    <s v="PDX Inc."/>
    <x v="3"/>
    <x v="1"/>
    <x v="11"/>
    <d v="2021-05-16T00:00:00"/>
    <n v="7528"/>
    <d v="2021-08-14T00:00:00"/>
    <x v="1"/>
    <x v="1"/>
    <d v="2021-09-14T00:00:00"/>
    <n v="1057091"/>
    <x v="1"/>
    <s v="A5"/>
    <x v="1"/>
    <s v="Not Verified"/>
    <n v="48000"/>
    <n v="0.27650000000000002"/>
    <n v="209.11"/>
    <n v="8.4900000000000003E-2"/>
    <n v="6625"/>
    <n v="21"/>
  </r>
  <r>
    <n v="504016"/>
    <x v="2"/>
    <s v="INDIVIDUAL"/>
    <x v="3"/>
    <s v="Aldine ISD"/>
    <x v="3"/>
    <x v="1"/>
    <x v="48"/>
    <d v="2021-02-15T00:00:00"/>
    <n v="11338"/>
    <d v="2021-09-11T00:00:00"/>
    <x v="1"/>
    <x v="1"/>
    <d v="2021-10-11T00:00:00"/>
    <n v="648811"/>
    <x v="1"/>
    <s v="A5"/>
    <x v="1"/>
    <s v="Not Verified"/>
    <n v="53360"/>
    <n v="0.1993"/>
    <n v="327.66000000000003"/>
    <n v="7.8799999999999995E-2"/>
    <n v="10475"/>
    <n v="21"/>
  </r>
  <r>
    <n v="366620"/>
    <x v="25"/>
    <s v="INDIVIDUAL"/>
    <x v="3"/>
    <s v="American Airlines"/>
    <x v="3"/>
    <x v="1"/>
    <x v="55"/>
    <d v="2021-11-13T00:00:00"/>
    <n v="10399"/>
    <d v="2021-12-11T00:00:00"/>
    <x v="1"/>
    <x v="1"/>
    <d v="2022-01-11T00:00:00"/>
    <n v="379077"/>
    <x v="1"/>
    <s v="A5"/>
    <x v="1"/>
    <s v="Not Verified"/>
    <n v="150000"/>
    <n v="7.4700000000000003E-2"/>
    <n v="288.85000000000002"/>
    <n v="9.6299999999999997E-2"/>
    <n v="9000"/>
    <n v="20"/>
  </r>
  <r>
    <n v="591073"/>
    <x v="8"/>
    <s v="INDIVIDUAL"/>
    <x v="3"/>
    <s v="Ryder Integrated Logistics"/>
    <x v="3"/>
    <x v="1"/>
    <x v="50"/>
    <d v="2021-09-13T00:00:00"/>
    <n v="14155"/>
    <d v="2021-03-12T00:00:00"/>
    <x v="1"/>
    <x v="1"/>
    <d v="2021-04-12T00:00:00"/>
    <n v="759184"/>
    <x v="1"/>
    <s v="A5"/>
    <x v="1"/>
    <s v="Not Verified"/>
    <n v="100000"/>
    <n v="0.16700000000000001"/>
    <n v="406.66"/>
    <n v="7.8799999999999995E-2"/>
    <n v="13000"/>
    <n v="43"/>
  </r>
  <r>
    <n v="434611"/>
    <x v="1"/>
    <s v="INDIVIDUAL"/>
    <x v="3"/>
    <s v="State of California"/>
    <x v="3"/>
    <x v="1"/>
    <x v="20"/>
    <d v="2021-01-15T00:00:00"/>
    <n v="11389"/>
    <d v="2021-03-12T00:00:00"/>
    <x v="1"/>
    <x v="1"/>
    <d v="2021-04-12T00:00:00"/>
    <n v="518580"/>
    <x v="1"/>
    <s v="A5"/>
    <x v="1"/>
    <s v="Not Verified"/>
    <n v="75000"/>
    <n v="0.2364"/>
    <n v="317.72000000000003"/>
    <n v="8.9399999999999993E-2"/>
    <n v="10000"/>
    <n v="31"/>
  </r>
  <r>
    <n v="828798"/>
    <x v="1"/>
    <s v="INDIVIDUAL"/>
    <x v="8"/>
    <s v="Kenco Logistics"/>
    <x v="3"/>
    <x v="1"/>
    <x v="11"/>
    <d v="2021-08-14T00:00:00"/>
    <n v="2606"/>
    <d v="2021-08-14T00:00:00"/>
    <x v="1"/>
    <x v="1"/>
    <d v="2021-09-14T00:00:00"/>
    <n v="1037857"/>
    <x v="1"/>
    <s v="A1"/>
    <x v="1"/>
    <s v="Not Verified"/>
    <n v="27840"/>
    <n v="0.1013"/>
    <n v="72.39"/>
    <n v="5.4199999999999998E-2"/>
    <n v="2400"/>
    <n v="23"/>
  </r>
  <r>
    <n v="871322"/>
    <x v="23"/>
    <s v="INDIVIDUAL"/>
    <x v="8"/>
    <s v="U.S. Department of the Interior"/>
    <x v="3"/>
    <x v="1"/>
    <x v="10"/>
    <d v="2021-06-14T00:00:00"/>
    <n v="8748"/>
    <d v="2021-05-14T00:00:00"/>
    <x v="1"/>
    <x v="1"/>
    <d v="2021-06-14T00:00:00"/>
    <n v="1085397"/>
    <x v="1"/>
    <s v="A2"/>
    <x v="1"/>
    <s v="Not Verified"/>
    <n v="88000"/>
    <n v="5.4999999999999997E-3"/>
    <n v="243.34"/>
    <n v="5.9900000000000002E-2"/>
    <n v="8000"/>
    <n v="8"/>
  </r>
  <r>
    <n v="404247"/>
    <x v="1"/>
    <s v="INDIVIDUAL"/>
    <x v="8"/>
    <s v="Data Specialties Inc."/>
    <x v="3"/>
    <x v="1"/>
    <x v="28"/>
    <d v="2021-09-15T00:00:00"/>
    <n v="5614"/>
    <d v="2021-06-12T00:00:00"/>
    <x v="1"/>
    <x v="1"/>
    <d v="2021-07-12T00:00:00"/>
    <n v="450498"/>
    <x v="1"/>
    <s v="A2"/>
    <x v="1"/>
    <s v="Not Verified"/>
    <n v="120000"/>
    <n v="7.0300000000000001E-2"/>
    <n v="155.96"/>
    <n v="7.6799999999999993E-2"/>
    <n v="5000"/>
    <n v="22"/>
  </r>
  <r>
    <n v="491757"/>
    <x v="4"/>
    <s v="INDIVIDUAL"/>
    <x v="8"/>
    <s v="Capehart Scatchard"/>
    <x v="3"/>
    <x v="1"/>
    <x v="26"/>
    <d v="2021-04-14T00:00:00"/>
    <n v="4985"/>
    <d v="2021-03-13T00:00:00"/>
    <x v="1"/>
    <x v="1"/>
    <d v="2021-04-13T00:00:00"/>
    <n v="628555"/>
    <x v="1"/>
    <s v="A2"/>
    <x v="1"/>
    <s v="Not Verified"/>
    <n v="41600"/>
    <n v="5.6800000000000003E-2"/>
    <n v="138.47"/>
    <n v="6.7599999999999993E-2"/>
    <n v="4500"/>
    <n v="16"/>
  </r>
  <r>
    <n v="1002888"/>
    <x v="23"/>
    <s v="INDIVIDUAL"/>
    <x v="8"/>
    <s v="Alpine Home Health Agency"/>
    <x v="3"/>
    <x v="1"/>
    <x v="13"/>
    <d v="2021-09-15T00:00:00"/>
    <n v="5376"/>
    <d v="2021-11-14T00:00:00"/>
    <x v="1"/>
    <x v="1"/>
    <d v="2021-12-14T00:00:00"/>
    <n v="1229172"/>
    <x v="1"/>
    <s v="A3"/>
    <x v="1"/>
    <s v="Not Verified"/>
    <n v="36000"/>
    <n v="0.28870000000000001"/>
    <n v="149.34"/>
    <n v="7.51E-2"/>
    <n v="4800"/>
    <n v="21"/>
  </r>
  <r>
    <n v="496997"/>
    <x v="18"/>
    <s v="INDIVIDUAL"/>
    <x v="8"/>
    <s v="F.C Kerbeck"/>
    <x v="3"/>
    <x v="1"/>
    <x v="26"/>
    <d v="2021-05-16T00:00:00"/>
    <n v="5569"/>
    <d v="2021-04-13T00:00:00"/>
    <x v="1"/>
    <x v="1"/>
    <d v="2021-05-13T00:00:00"/>
    <n v="637002"/>
    <x v="1"/>
    <s v="A3"/>
    <x v="1"/>
    <s v="Not Verified"/>
    <n v="54000"/>
    <n v="0.15110000000000001"/>
    <n v="154.69999999999999"/>
    <n v="7.1400000000000005E-2"/>
    <n v="5000"/>
    <n v="32"/>
  </r>
  <r>
    <n v="364344"/>
    <x v="2"/>
    <s v="INDIVIDUAL"/>
    <x v="8"/>
    <s v="Longaro &amp; Clarke, L.P."/>
    <x v="3"/>
    <x v="1"/>
    <x v="55"/>
    <d v="2021-08-09T00:00:00"/>
    <n v="13981"/>
    <d v="2021-08-09T00:00:00"/>
    <x v="1"/>
    <x v="1"/>
    <d v="2021-09-09T00:00:00"/>
    <n v="374767"/>
    <x v="1"/>
    <s v="A5"/>
    <x v="1"/>
    <s v="Not Verified"/>
    <n v="100000"/>
    <n v="0.106"/>
    <n v="431.69"/>
    <n v="9.3799999999999994E-2"/>
    <n v="13500"/>
    <n v="20"/>
  </r>
  <r>
    <n v="465367"/>
    <x v="1"/>
    <s v="INDIVIDUAL"/>
    <x v="8"/>
    <s v="Public Health Institute"/>
    <x v="3"/>
    <x v="1"/>
    <x v="31"/>
    <d v="2021-06-11T00:00:00"/>
    <n v="5359"/>
    <d v="2021-12-10T00:00:00"/>
    <x v="1"/>
    <x v="1"/>
    <d v="2022-01-10T00:00:00"/>
    <n v="583834"/>
    <x v="1"/>
    <s v="A5"/>
    <x v="1"/>
    <s v="Not Verified"/>
    <n v="92700"/>
    <n v="0.1502"/>
    <n v="158.86000000000001"/>
    <n v="8.9399999999999993E-2"/>
    <n v="5000"/>
    <n v="28"/>
  </r>
  <r>
    <n v="484364"/>
    <x v="5"/>
    <s v="INDIVIDUAL"/>
    <x v="8"/>
    <s v="Ecuamerica International Inc"/>
    <x v="3"/>
    <x v="1"/>
    <x v="46"/>
    <d v="2021-02-14T00:00:00"/>
    <n v="13355"/>
    <d v="2021-03-12T00:00:00"/>
    <x v="1"/>
    <x v="1"/>
    <d v="2021-04-12T00:00:00"/>
    <n v="616661"/>
    <x v="1"/>
    <s v="A5"/>
    <x v="1"/>
    <s v="Not Verified"/>
    <n v="32000"/>
    <n v="0.1193"/>
    <n v="375.37"/>
    <n v="7.8799999999999995E-2"/>
    <n v="12000"/>
    <n v="27"/>
  </r>
  <r>
    <n v="992140"/>
    <x v="21"/>
    <s v="INDIVIDUAL"/>
    <x v="4"/>
    <s v="Cumulus Media of Danbury"/>
    <x v="3"/>
    <x v="1"/>
    <x v="13"/>
    <d v="2021-10-14T00:00:00"/>
    <n v="14081"/>
    <d v="2021-11-14T00:00:00"/>
    <x v="1"/>
    <x v="1"/>
    <d v="2021-12-14T00:00:00"/>
    <n v="1216814"/>
    <x v="1"/>
    <s v="A4"/>
    <x v="1"/>
    <s v="Not Verified"/>
    <n v="32500"/>
    <n v="0.24149999999999999"/>
    <n v="391.13"/>
    <n v="7.9000000000000001E-2"/>
    <n v="12500"/>
    <n v="10"/>
  </r>
  <r>
    <n v="633030"/>
    <x v="16"/>
    <s v="INDIVIDUAL"/>
    <x v="4"/>
    <s v="WB Engineers"/>
    <x v="3"/>
    <x v="1"/>
    <x v="41"/>
    <d v="2021-12-13T00:00:00"/>
    <n v="16009"/>
    <d v="2021-01-14T00:00:00"/>
    <x v="1"/>
    <x v="1"/>
    <d v="2021-02-14T00:00:00"/>
    <n v="810912"/>
    <x v="1"/>
    <s v="A4"/>
    <x v="1"/>
    <s v="Not Verified"/>
    <n v="90000"/>
    <n v="0.12640000000000001"/>
    <n v="444.68"/>
    <n v="6.54E-2"/>
    <n v="14500"/>
    <n v="20"/>
  </r>
  <r>
    <n v="1023459"/>
    <x v="4"/>
    <s v="INDIVIDUAL"/>
    <x v="4"/>
    <s v="Education Management Corporation"/>
    <x v="3"/>
    <x v="1"/>
    <x v="22"/>
    <d v="2021-05-16T00:00:00"/>
    <n v="3333"/>
    <d v="2021-01-14T00:00:00"/>
    <x v="1"/>
    <x v="1"/>
    <d v="2021-02-14T00:00:00"/>
    <n v="1252285"/>
    <x v="1"/>
    <s v="A4"/>
    <x v="1"/>
    <s v="Not Verified"/>
    <n v="67000"/>
    <n v="0.2203"/>
    <n v="93.88"/>
    <n v="7.9000000000000001E-2"/>
    <n v="3000"/>
    <n v="59"/>
  </r>
  <r>
    <n v="514874"/>
    <x v="1"/>
    <s v="INDIVIDUAL"/>
    <x v="4"/>
    <s v="Anschutz Entertainment Group"/>
    <x v="3"/>
    <x v="1"/>
    <x v="27"/>
    <d v="2021-04-13T00:00:00"/>
    <n v="5628"/>
    <d v="2021-03-13T00:00:00"/>
    <x v="1"/>
    <x v="1"/>
    <d v="2021-04-13T00:00:00"/>
    <n v="665560"/>
    <x v="1"/>
    <s v="A5"/>
    <x v="1"/>
    <s v="Not Verified"/>
    <n v="55000"/>
    <n v="4.2999999999999997E-2"/>
    <n v="156.41"/>
    <n v="7.8799999999999995E-2"/>
    <n v="5000"/>
    <n v="16"/>
  </r>
  <r>
    <n v="1016330"/>
    <x v="8"/>
    <s v="INDIVIDUAL"/>
    <x v="4"/>
    <s v="Camp Venture"/>
    <x v="3"/>
    <x v="1"/>
    <x v="22"/>
    <d v="2021-04-16T00:00:00"/>
    <n v="7659"/>
    <d v="2021-12-14T00:00:00"/>
    <x v="1"/>
    <x v="1"/>
    <d v="2022-01-14T00:00:00"/>
    <n v="1244038"/>
    <x v="1"/>
    <s v="A5"/>
    <x v="1"/>
    <s v="Not Verified"/>
    <n v="22080"/>
    <n v="0.21410000000000001"/>
    <n v="212.75"/>
    <n v="8.8999999999999996E-2"/>
    <n v="6700"/>
    <n v="22"/>
  </r>
  <r>
    <n v="839036"/>
    <x v="33"/>
    <s v="INDIVIDUAL"/>
    <x v="4"/>
    <s v="Michelin North America"/>
    <x v="3"/>
    <x v="1"/>
    <x v="11"/>
    <d v="2021-05-16T00:00:00"/>
    <n v="2500"/>
    <d v="2021-08-14T00:00:00"/>
    <x v="1"/>
    <x v="1"/>
    <d v="2021-09-14T00:00:00"/>
    <n v="1049172"/>
    <x v="1"/>
    <s v="A5"/>
    <x v="1"/>
    <s v="Not Verified"/>
    <n v="40000"/>
    <n v="0.1923"/>
    <n v="69.44"/>
    <n v="8.4900000000000003E-2"/>
    <n v="2200"/>
    <n v="12"/>
  </r>
  <r>
    <n v="546657"/>
    <x v="1"/>
    <s v="INDIVIDUAL"/>
    <x v="4"/>
    <s v="Cummins Insurance Agency"/>
    <x v="3"/>
    <x v="1"/>
    <x v="43"/>
    <d v="2021-07-13T00:00:00"/>
    <n v="11262"/>
    <d v="2021-08-13T00:00:00"/>
    <x v="1"/>
    <x v="1"/>
    <d v="2021-09-13T00:00:00"/>
    <n v="704886"/>
    <x v="1"/>
    <s v="A5"/>
    <x v="1"/>
    <s v="Not Verified"/>
    <n v="66384"/>
    <n v="0.16120000000000001"/>
    <n v="312.82"/>
    <n v="7.8799999999999995E-2"/>
    <n v="10000"/>
    <n v="26"/>
  </r>
  <r>
    <n v="735574"/>
    <x v="32"/>
    <s v="INDIVIDUAL"/>
    <x v="4"/>
    <s v="Duke University Hospital"/>
    <x v="3"/>
    <x v="1"/>
    <x v="29"/>
    <d v="2021-03-16T00:00:00"/>
    <n v="11225"/>
    <d v="2021-05-14T00:00:00"/>
    <x v="1"/>
    <x v="1"/>
    <d v="2021-06-14T00:00:00"/>
    <n v="932331"/>
    <x v="1"/>
    <s v="A5"/>
    <x v="1"/>
    <s v="Not Verified"/>
    <n v="60000"/>
    <n v="0.1608"/>
    <n v="311.8"/>
    <n v="7.6600000000000001E-2"/>
    <n v="10000"/>
    <n v="19"/>
  </r>
  <r>
    <n v="832835"/>
    <x v="4"/>
    <s v="INDIVIDUAL"/>
    <x v="2"/>
    <s v="Carnegie Mellon University"/>
    <x v="3"/>
    <x v="1"/>
    <x v="11"/>
    <d v="2021-08-14T00:00:00"/>
    <n v="3583"/>
    <d v="2021-08-14T00:00:00"/>
    <x v="1"/>
    <x v="1"/>
    <d v="2021-09-14T00:00:00"/>
    <n v="1042330"/>
    <x v="1"/>
    <s v="A1"/>
    <x v="1"/>
    <s v="Not Verified"/>
    <n v="79100"/>
    <n v="0.13109999999999999"/>
    <n v="99.53"/>
    <n v="5.4199999999999998E-2"/>
    <n v="3300"/>
    <n v="14"/>
  </r>
  <r>
    <n v="756919"/>
    <x v="0"/>
    <s v="INDIVIDUAL"/>
    <x v="2"/>
    <s v="Ingenix"/>
    <x v="3"/>
    <x v="1"/>
    <x v="25"/>
    <d v="2021-05-14T00:00:00"/>
    <n v="9855"/>
    <d v="2021-06-14T00:00:00"/>
    <x v="1"/>
    <x v="1"/>
    <d v="2021-07-14T00:00:00"/>
    <n v="956895"/>
    <x v="1"/>
    <s v="A2"/>
    <x v="1"/>
    <s v="Not Verified"/>
    <n v="76000"/>
    <n v="9.0800000000000006E-2"/>
    <n v="273.76"/>
    <n v="5.9900000000000002E-2"/>
    <n v="9000"/>
    <n v="29"/>
  </r>
  <r>
    <n v="778309"/>
    <x v="1"/>
    <s v="INDIVIDUAL"/>
    <x v="2"/>
    <s v="Department of Defence, USAF"/>
    <x v="3"/>
    <x v="1"/>
    <x v="6"/>
    <d v="2021-04-14T00:00:00"/>
    <n v="9697"/>
    <d v="2021-03-13T00:00:00"/>
    <x v="1"/>
    <x v="1"/>
    <d v="2021-04-13T00:00:00"/>
    <n v="980852"/>
    <x v="1"/>
    <s v="A2"/>
    <x v="1"/>
    <s v="Not Verified"/>
    <n v="54216"/>
    <n v="0.15160000000000001"/>
    <n v="273.76"/>
    <n v="5.9900000000000002E-2"/>
    <n v="9000"/>
    <n v="22"/>
  </r>
  <r>
    <n v="630965"/>
    <x v="1"/>
    <s v="INDIVIDUAL"/>
    <x v="2"/>
    <s v="Autodesk"/>
    <x v="3"/>
    <x v="1"/>
    <x v="41"/>
    <d v="2021-10-11T00:00:00"/>
    <n v="3740"/>
    <d v="2021-09-11T00:00:00"/>
    <x v="1"/>
    <x v="1"/>
    <d v="2021-10-11T00:00:00"/>
    <n v="808330"/>
    <x v="1"/>
    <s v="A2"/>
    <x v="1"/>
    <s v="Not Verified"/>
    <n v="121000"/>
    <n v="0.1346"/>
    <n v="109.18"/>
    <n v="5.79E-2"/>
    <n v="3600"/>
    <n v="36"/>
  </r>
  <r>
    <n v="769655"/>
    <x v="5"/>
    <s v="INDIVIDUAL"/>
    <x v="2"/>
    <s v="CAMERONSEARCH STAFFING"/>
    <x v="3"/>
    <x v="1"/>
    <x v="6"/>
    <d v="2021-11-15T00:00:00"/>
    <n v="2562"/>
    <d v="2021-08-13T00:00:00"/>
    <x v="1"/>
    <x v="1"/>
    <d v="2021-09-13T00:00:00"/>
    <n v="971143"/>
    <x v="1"/>
    <s v="A3"/>
    <x v="1"/>
    <s v="Not Verified"/>
    <n v="50000"/>
    <n v="0.14269999999999999"/>
    <n v="71.78"/>
    <n v="6.9900000000000004E-2"/>
    <n v="2325"/>
    <n v="7"/>
  </r>
  <r>
    <n v="877288"/>
    <x v="3"/>
    <s v="INDIVIDUAL"/>
    <x v="2"/>
    <s v="Clements National Co."/>
    <x v="3"/>
    <x v="1"/>
    <x v="10"/>
    <d v="2021-02-15T00:00:00"/>
    <n v="16800"/>
    <d v="2021-10-14T00:00:00"/>
    <x v="1"/>
    <x v="1"/>
    <d v="2021-11-14T00:00:00"/>
    <n v="1092021"/>
    <x v="1"/>
    <s v="A3"/>
    <x v="1"/>
    <s v="Not Verified"/>
    <n v="65000"/>
    <n v="0.1028"/>
    <n v="466.67"/>
    <n v="7.51E-2"/>
    <n v="15000"/>
    <n v="27"/>
  </r>
  <r>
    <n v="803032"/>
    <x v="4"/>
    <s v="INDIVIDUAL"/>
    <x v="2"/>
    <s v="Carnegie Mellon University"/>
    <x v="3"/>
    <x v="1"/>
    <x v="44"/>
    <d v="2021-08-14T00:00:00"/>
    <n v="17616"/>
    <d v="2021-07-14T00:00:00"/>
    <x v="1"/>
    <x v="1"/>
    <d v="2021-08-14T00:00:00"/>
    <n v="1008756"/>
    <x v="1"/>
    <s v="A3"/>
    <x v="1"/>
    <s v="Not Verified"/>
    <n v="79100"/>
    <n v="5.6899999999999999E-2"/>
    <n v="489.33"/>
    <n v="6.9900000000000004E-2"/>
    <n v="19150"/>
    <n v="14"/>
  </r>
  <r>
    <n v="662722"/>
    <x v="0"/>
    <s v="INDIVIDUAL"/>
    <x v="2"/>
    <s v="Northeast Georgia Health Systems"/>
    <x v="3"/>
    <x v="1"/>
    <x v="21"/>
    <d v="2021-05-16T00:00:00"/>
    <n v="3997"/>
    <d v="2021-02-14T00:00:00"/>
    <x v="1"/>
    <x v="1"/>
    <d v="2021-03-14T00:00:00"/>
    <n v="847488"/>
    <x v="1"/>
    <s v="A3"/>
    <x v="1"/>
    <s v="Not Verified"/>
    <n v="65000"/>
    <n v="0.2369"/>
    <n v="111.03"/>
    <n v="6.9199999999999998E-2"/>
    <n v="3600"/>
    <n v="24"/>
  </r>
  <r>
    <n v="627214"/>
    <x v="19"/>
    <s v="INDIVIDUAL"/>
    <x v="2"/>
    <s v="swagelok"/>
    <x v="3"/>
    <x v="1"/>
    <x v="41"/>
    <d v="2021-04-14T00:00:00"/>
    <n v="3295"/>
    <d v="2021-12-13T00:00:00"/>
    <x v="1"/>
    <x v="1"/>
    <d v="2022-01-13T00:00:00"/>
    <n v="803709"/>
    <x v="1"/>
    <s v="A3"/>
    <x v="1"/>
    <s v="Not Verified"/>
    <n v="26400"/>
    <n v="5.6800000000000003E-2"/>
    <n v="91.5"/>
    <n v="6.1699999999999998E-2"/>
    <n v="3000"/>
    <n v="16"/>
  </r>
  <r>
    <n v="495468"/>
    <x v="13"/>
    <s v="INDIVIDUAL"/>
    <x v="2"/>
    <s v="Norris, Beggs &amp; Simpson"/>
    <x v="3"/>
    <x v="1"/>
    <x v="26"/>
    <d v="2021-03-13T00:00:00"/>
    <n v="9468"/>
    <d v="2021-04-13T00:00:00"/>
    <x v="1"/>
    <x v="1"/>
    <d v="2021-05-13T00:00:00"/>
    <n v="634652"/>
    <x v="1"/>
    <s v="A3"/>
    <x v="1"/>
    <s v="Not Verified"/>
    <n v="36500"/>
    <n v="0.11310000000000001"/>
    <n v="262.99"/>
    <n v="7.1400000000000005E-2"/>
    <n v="8500"/>
    <n v="24"/>
  </r>
  <r>
    <n v="431052"/>
    <x v="44"/>
    <s v="INDIVIDUAL"/>
    <x v="2"/>
    <s v="Situs Ergonomics"/>
    <x v="3"/>
    <x v="1"/>
    <x v="27"/>
    <d v="2021-03-14T00:00:00"/>
    <n v="10752"/>
    <d v="2021-05-13T00:00:00"/>
    <x v="1"/>
    <x v="1"/>
    <d v="2021-06-13T00:00:00"/>
    <n v="511452"/>
    <x v="1"/>
    <s v="A4"/>
    <x v="1"/>
    <s v="Not Verified"/>
    <n v="45760"/>
    <n v="0.24940000000000001"/>
    <n v="298.64999999999998"/>
    <n v="7.51E-2"/>
    <n v="9600"/>
    <n v="20"/>
  </r>
  <r>
    <n v="816096"/>
    <x v="29"/>
    <s v="INDIVIDUAL"/>
    <x v="2"/>
    <s v="Jones Walker"/>
    <x v="3"/>
    <x v="1"/>
    <x v="44"/>
    <d v="2021-07-14T00:00:00"/>
    <n v="13399"/>
    <d v="2021-08-14T00:00:00"/>
    <x v="1"/>
    <x v="1"/>
    <d v="2021-09-14T00:00:00"/>
    <n v="1023822"/>
    <x v="1"/>
    <s v="A4"/>
    <x v="1"/>
    <s v="Not Verified"/>
    <n v="114000"/>
    <n v="0.16320000000000001"/>
    <n v="373.22"/>
    <n v="7.4899999999999994E-2"/>
    <n v="12000"/>
    <n v="41"/>
  </r>
  <r>
    <n v="757804"/>
    <x v="28"/>
    <s v="INDIVIDUAL"/>
    <x v="2"/>
    <s v="Sandia Corp."/>
    <x v="3"/>
    <x v="1"/>
    <x v="25"/>
    <d v="2021-05-16T00:00:00"/>
    <n v="8581"/>
    <d v="2021-08-12T00:00:00"/>
    <x v="1"/>
    <x v="1"/>
    <d v="2021-09-12T00:00:00"/>
    <n v="957885"/>
    <x v="1"/>
    <s v="A4"/>
    <x v="1"/>
    <s v="Not Verified"/>
    <n v="61000"/>
    <n v="0.1875"/>
    <n v="248.82"/>
    <n v="7.4899999999999994E-2"/>
    <n v="8000"/>
    <n v="27"/>
  </r>
  <r>
    <n v="436279"/>
    <x v="29"/>
    <s v="INDIVIDUAL"/>
    <x v="2"/>
    <s v="Retif"/>
    <x v="3"/>
    <x v="1"/>
    <x v="20"/>
    <d v="2021-02-10T00:00:00"/>
    <n v="10766"/>
    <d v="2021-02-10T00:00:00"/>
    <x v="1"/>
    <x v="1"/>
    <d v="2021-03-10T00:00:00"/>
    <n v="521928"/>
    <x v="1"/>
    <s v="A5"/>
    <x v="1"/>
    <s v="Not Verified"/>
    <n v="37000"/>
    <n v="8.3699999999999997E-2"/>
    <n v="330.43"/>
    <n v="8.9399999999999993E-2"/>
    <n v="10400"/>
    <n v="17"/>
  </r>
  <r>
    <n v="754870"/>
    <x v="25"/>
    <s v="INDIVIDUAL"/>
    <x v="2"/>
    <s v="Jones Adams Delp PC"/>
    <x v="3"/>
    <x v="1"/>
    <x v="25"/>
    <d v="2021-05-16T00:00:00"/>
    <n v="13479"/>
    <d v="2021-01-14T00:00:00"/>
    <x v="1"/>
    <x v="1"/>
    <d v="2021-02-14T00:00:00"/>
    <n v="954625"/>
    <x v="1"/>
    <s v="A5"/>
    <x v="1"/>
    <s v="Not Verified"/>
    <n v="72072"/>
    <n v="8.6099999999999996E-2"/>
    <n v="378.76"/>
    <n v="8.4900000000000003E-2"/>
    <n v="12000"/>
    <n v="35"/>
  </r>
  <r>
    <n v="469382"/>
    <x v="36"/>
    <s v="INDIVIDUAL"/>
    <x v="2"/>
    <s v="McKee, Marburger, &amp; Fagnant P.C. CPA"/>
    <x v="3"/>
    <x v="1"/>
    <x v="31"/>
    <d v="2021-04-16T00:00:00"/>
    <n v="13726"/>
    <d v="2021-01-13T00:00:00"/>
    <x v="1"/>
    <x v="1"/>
    <d v="2021-02-13T00:00:00"/>
    <n v="591919"/>
    <x v="1"/>
    <s v="A5"/>
    <x v="1"/>
    <s v="Not Verified"/>
    <n v="45000"/>
    <n v="0.1077"/>
    <n v="381.26"/>
    <n v="8.9399999999999993E-2"/>
    <n v="12000"/>
    <n v="14"/>
  </r>
  <r>
    <n v="980234"/>
    <x v="2"/>
    <s v="INDIVIDUAL"/>
    <x v="2"/>
    <s v="Texans for Todd Staples"/>
    <x v="3"/>
    <x v="1"/>
    <x v="22"/>
    <d v="2021-07-14T00:00:00"/>
    <n v="13690"/>
    <d v="2021-07-14T00:00:00"/>
    <x v="1"/>
    <x v="1"/>
    <d v="2021-08-14T00:00:00"/>
    <n v="1203411"/>
    <x v="1"/>
    <s v="A5"/>
    <x v="1"/>
    <s v="Not Verified"/>
    <n v="76800"/>
    <n v="0.18940000000000001"/>
    <n v="381.04"/>
    <n v="8.8999999999999996E-2"/>
    <n v="12000"/>
    <n v="33"/>
  </r>
  <r>
    <n v="1011148"/>
    <x v="32"/>
    <s v="INDIVIDUAL"/>
    <x v="5"/>
    <s v="Solstas Lab Partners"/>
    <x v="3"/>
    <x v="1"/>
    <x v="22"/>
    <d v="2021-11-14T00:00:00"/>
    <n v="10957"/>
    <d v="2021-11-14T00:00:00"/>
    <x v="1"/>
    <x v="1"/>
    <d v="2021-12-14T00:00:00"/>
    <n v="1238206"/>
    <x v="1"/>
    <s v="A1"/>
    <x v="1"/>
    <s v="Not Verified"/>
    <n v="30576"/>
    <n v="7.0300000000000001E-2"/>
    <n v="304.36"/>
    <n v="6.0299999999999999E-2"/>
    <n v="10000"/>
    <n v="15"/>
  </r>
  <r>
    <n v="486468"/>
    <x v="22"/>
    <s v="INDIVIDUAL"/>
    <x v="5"/>
    <s v="OATI"/>
    <x v="3"/>
    <x v="1"/>
    <x v="46"/>
    <d v="2021-10-11T00:00:00"/>
    <n v="1616"/>
    <d v="2021-10-11T00:00:00"/>
    <x v="1"/>
    <x v="1"/>
    <d v="2021-11-11T00:00:00"/>
    <n v="619971"/>
    <x v="1"/>
    <s v="A1"/>
    <x v="1"/>
    <s v="Not Verified"/>
    <n v="77000"/>
    <n v="2.3800000000000002E-2"/>
    <n v="45.91"/>
    <n v="6.3899999999999998E-2"/>
    <n v="1500"/>
    <n v="12"/>
  </r>
  <r>
    <n v="884187"/>
    <x v="1"/>
    <s v="INDIVIDUAL"/>
    <x v="5"/>
    <s v="Target"/>
    <x v="3"/>
    <x v="1"/>
    <x v="10"/>
    <d v="2021-05-16T00:00:00"/>
    <n v="10678"/>
    <d v="2021-01-13T00:00:00"/>
    <x v="1"/>
    <x v="1"/>
    <d v="2021-02-13T00:00:00"/>
    <n v="1099592"/>
    <x v="1"/>
    <s v="A2"/>
    <x v="1"/>
    <s v="Not Verified"/>
    <n v="120000"/>
    <n v="0.1326"/>
    <n v="307.04000000000002"/>
    <n v="6.6199999999999995E-2"/>
    <n v="10000"/>
    <n v="45"/>
  </r>
  <r>
    <n v="491388"/>
    <x v="22"/>
    <s v="INDIVIDUAL"/>
    <x v="5"/>
    <s v="St. Paul Public Schools"/>
    <x v="3"/>
    <x v="1"/>
    <x v="26"/>
    <d v="2021-05-16T00:00:00"/>
    <n v="7790"/>
    <d v="2021-12-12T00:00:00"/>
    <x v="1"/>
    <x v="1"/>
    <d v="2022-01-12T00:00:00"/>
    <n v="627895"/>
    <x v="1"/>
    <s v="A3"/>
    <x v="1"/>
    <s v="Not Verified"/>
    <n v="45691.7"/>
    <n v="5.4399999999999997E-2"/>
    <n v="216.58"/>
    <n v="7.1400000000000005E-2"/>
    <n v="7000"/>
    <n v="24"/>
  </r>
  <r>
    <n v="675652"/>
    <x v="3"/>
    <s v="INDIVIDUAL"/>
    <x v="5"/>
    <s v="Capital Merchant Solutions"/>
    <x v="3"/>
    <x v="1"/>
    <x v="29"/>
    <d v="2021-05-13T00:00:00"/>
    <n v="2861"/>
    <d v="2021-05-12T00:00:00"/>
    <x v="1"/>
    <x v="1"/>
    <d v="2021-06-12T00:00:00"/>
    <n v="863475"/>
    <x v="1"/>
    <s v="A3"/>
    <x v="1"/>
    <s v="Not Verified"/>
    <n v="49000"/>
    <n v="0.1867"/>
    <n v="83.27"/>
    <n v="6.9199999999999998E-2"/>
    <n v="2700"/>
    <n v="18"/>
  </r>
  <r>
    <n v="872908"/>
    <x v="1"/>
    <s v="INDIVIDUAL"/>
    <x v="5"/>
    <s v="MWH Americas, INC"/>
    <x v="3"/>
    <x v="1"/>
    <x v="10"/>
    <d v="2021-09-14T00:00:00"/>
    <n v="7838"/>
    <d v="2021-09-14T00:00:00"/>
    <x v="1"/>
    <x v="1"/>
    <d v="2021-10-14T00:00:00"/>
    <n v="1087134"/>
    <x v="1"/>
    <s v="A4"/>
    <x v="1"/>
    <s v="Not Verified"/>
    <n v="60000"/>
    <n v="9.5999999999999992E-3"/>
    <n v="217.72"/>
    <n v="7.4899999999999994E-2"/>
    <n v="7000"/>
    <n v="7"/>
  </r>
  <r>
    <n v="415811"/>
    <x v="0"/>
    <s v="INDIVIDUAL"/>
    <x v="5"/>
    <s v="JM Waller Associates"/>
    <x v="3"/>
    <x v="1"/>
    <x v="23"/>
    <d v="2021-04-14T00:00:00"/>
    <n v="13671"/>
    <d v="2021-09-11T00:00:00"/>
    <x v="1"/>
    <x v="1"/>
    <d v="2021-10-11T00:00:00"/>
    <n v="483669"/>
    <x v="1"/>
    <s v="A4"/>
    <x v="1"/>
    <s v="Not Verified"/>
    <n v="50000"/>
    <n v="6.8400000000000002E-2"/>
    <n v="383.37"/>
    <n v="9.3200000000000005E-2"/>
    <n v="12000"/>
    <n v="9"/>
  </r>
  <r>
    <n v="854806"/>
    <x v="3"/>
    <s v="INDIVIDUAL"/>
    <x v="5"/>
    <s v="Wintersteen &amp; Dunning"/>
    <x v="3"/>
    <x v="1"/>
    <x v="11"/>
    <d v="2021-12-15T00:00:00"/>
    <n v="17949"/>
    <d v="2021-03-13T00:00:00"/>
    <x v="1"/>
    <x v="1"/>
    <d v="2021-04-13T00:00:00"/>
    <n v="1067080"/>
    <x v="1"/>
    <s v="A4"/>
    <x v="1"/>
    <s v="Not Verified"/>
    <n v="65000"/>
    <n v="9.0800000000000006E-2"/>
    <n v="513.17999999999995"/>
    <n v="7.4899999999999994E-2"/>
    <n v="16500"/>
    <n v="20"/>
  </r>
  <r>
    <n v="530959"/>
    <x v="21"/>
    <s v="INDIVIDUAL"/>
    <x v="5"/>
    <s v="CT HOME MORTGAGE"/>
    <x v="3"/>
    <x v="1"/>
    <x v="51"/>
    <d v="2021-02-13T00:00:00"/>
    <n v="7820"/>
    <d v="2021-01-13T00:00:00"/>
    <x v="1"/>
    <x v="1"/>
    <d v="2021-02-13T00:00:00"/>
    <n v="686523"/>
    <x v="1"/>
    <s v="A4"/>
    <x v="1"/>
    <s v="Not Verified"/>
    <n v="80000"/>
    <n v="8.2100000000000006E-2"/>
    <n v="217.78"/>
    <n v="7.51E-2"/>
    <n v="7000"/>
    <n v="37"/>
  </r>
  <r>
    <n v="518295"/>
    <x v="1"/>
    <s v="INDIVIDUAL"/>
    <x v="5"/>
    <s v="Raytheon SAS"/>
    <x v="3"/>
    <x v="1"/>
    <x v="27"/>
    <d v="2021-05-16T00:00:00"/>
    <n v="8820"/>
    <d v="2021-06-13T00:00:00"/>
    <x v="1"/>
    <x v="1"/>
    <d v="2021-07-13T00:00:00"/>
    <n v="669943"/>
    <x v="1"/>
    <s v="A4"/>
    <x v="1"/>
    <s v="Not Verified"/>
    <n v="92000"/>
    <n v="0.1739"/>
    <n v="245"/>
    <n v="7.51E-2"/>
    <n v="10000"/>
    <n v="31"/>
  </r>
  <r>
    <n v="1055701"/>
    <x v="4"/>
    <s v="INDIVIDUAL"/>
    <x v="5"/>
    <s v="Metro Bankstae"/>
    <x v="3"/>
    <x v="1"/>
    <x v="12"/>
    <d v="2021-05-16T00:00:00"/>
    <n v="13585"/>
    <d v="2021-03-14T00:00:00"/>
    <x v="1"/>
    <x v="1"/>
    <d v="2021-04-14T00:00:00"/>
    <n v="1287267"/>
    <x v="1"/>
    <s v="A5"/>
    <x v="1"/>
    <s v="Not Verified"/>
    <n v="35000"/>
    <n v="0.10349999999999999"/>
    <n v="381.04"/>
    <n v="8.8999999999999996E-2"/>
    <n v="12000"/>
    <n v="19"/>
  </r>
  <r>
    <n v="1009664"/>
    <x v="32"/>
    <s v="INDIVIDUAL"/>
    <x v="5"/>
    <s v="CA Technologies"/>
    <x v="3"/>
    <x v="1"/>
    <x v="22"/>
    <d v="2021-05-16T00:00:00"/>
    <n v="16004"/>
    <d v="2021-11-14T00:00:00"/>
    <x v="1"/>
    <x v="1"/>
    <d v="2021-12-14T00:00:00"/>
    <n v="1236429"/>
    <x v="1"/>
    <s v="A5"/>
    <x v="1"/>
    <s v="Not Verified"/>
    <n v="187000"/>
    <n v="6.2E-2"/>
    <n v="444.55"/>
    <n v="8.8999999999999996E-2"/>
    <n v="14000"/>
    <n v="32"/>
  </r>
  <r>
    <n v="610373"/>
    <x v="43"/>
    <s v="INDIVIDUAL"/>
    <x v="7"/>
    <s v="State of South Dakota"/>
    <x v="3"/>
    <x v="1"/>
    <x v="49"/>
    <d v="2021-11-13T00:00:00"/>
    <n v="10857"/>
    <d v="2021-10-13T00:00:00"/>
    <x v="1"/>
    <x v="1"/>
    <d v="2021-11-13T00:00:00"/>
    <n v="782793"/>
    <x v="1"/>
    <s v="A1"/>
    <x v="1"/>
    <s v="Not Verified"/>
    <n v="76000"/>
    <n v="0.1852"/>
    <n v="301.60000000000002"/>
    <n v="5.4199999999999998E-2"/>
    <n v="10000"/>
    <n v="22"/>
  </r>
  <r>
    <n v="1025512"/>
    <x v="1"/>
    <s v="INDIVIDUAL"/>
    <x v="7"/>
    <s v="COUNTY OF ORANGE"/>
    <x v="3"/>
    <x v="1"/>
    <x v="22"/>
    <d v="2021-04-13T00:00:00"/>
    <n v="14261"/>
    <d v="2021-04-13T00:00:00"/>
    <x v="1"/>
    <x v="1"/>
    <d v="2021-05-13T00:00:00"/>
    <n v="1254668"/>
    <x v="1"/>
    <s v="A3"/>
    <x v="1"/>
    <s v="Not Verified"/>
    <n v="83625"/>
    <n v="4.0899999999999999E-2"/>
    <n v="410.67"/>
    <n v="7.51E-2"/>
    <n v="13200"/>
    <n v="16"/>
  </r>
  <r>
    <n v="776995"/>
    <x v="20"/>
    <s v="INDIVIDUAL"/>
    <x v="7"/>
    <s v="Southern Wine &amp; Spirits of Arizona"/>
    <x v="3"/>
    <x v="1"/>
    <x v="6"/>
    <d v="2021-05-16T00:00:00"/>
    <n v="16655"/>
    <d v="2021-03-14T00:00:00"/>
    <x v="1"/>
    <x v="1"/>
    <d v="2021-04-14T00:00:00"/>
    <n v="979428"/>
    <x v="1"/>
    <s v="A3"/>
    <x v="1"/>
    <s v="Not Verified"/>
    <n v="46000"/>
    <n v="1.0699999999999999E-2"/>
    <n v="463.09"/>
    <n v="6.9900000000000004E-2"/>
    <n v="15000"/>
    <n v="37"/>
  </r>
  <r>
    <n v="910287"/>
    <x v="32"/>
    <s v="INDIVIDUAL"/>
    <x v="7"/>
    <s v="University of North Carolina"/>
    <x v="3"/>
    <x v="1"/>
    <x v="13"/>
    <d v="2021-10-14T00:00:00"/>
    <n v="4393"/>
    <d v="2021-10-14T00:00:00"/>
    <x v="1"/>
    <x v="1"/>
    <d v="2021-11-14T00:00:00"/>
    <n v="1130838"/>
    <x v="1"/>
    <s v="A4"/>
    <x v="1"/>
    <s v="Not Verified"/>
    <n v="38100"/>
    <n v="0.15060000000000001"/>
    <n v="122.04"/>
    <n v="7.9000000000000001E-2"/>
    <n v="3900"/>
    <n v="27"/>
  </r>
  <r>
    <n v="365969"/>
    <x v="23"/>
    <s v="INDIVIDUAL"/>
    <x v="7"/>
    <s v="Lake County School District"/>
    <x v="3"/>
    <x v="1"/>
    <x v="55"/>
    <d v="2021-06-15T00:00:00"/>
    <n v="11414"/>
    <d v="2021-04-11T00:00:00"/>
    <x v="1"/>
    <x v="1"/>
    <d v="2021-05-11T00:00:00"/>
    <n v="377395"/>
    <x v="1"/>
    <s v="A4"/>
    <x v="1"/>
    <s v="Not Verified"/>
    <n v="37500"/>
    <n v="0.16639999999999999"/>
    <n v="319.47000000000003"/>
    <n v="9.3200000000000005E-2"/>
    <n v="10000"/>
    <n v="24"/>
  </r>
  <r>
    <n v="772189"/>
    <x v="0"/>
    <s v="INDIVIDUAL"/>
    <x v="7"/>
    <s v="University of Georgia"/>
    <x v="3"/>
    <x v="1"/>
    <x v="6"/>
    <d v="2021-07-14T00:00:00"/>
    <n v="10161"/>
    <d v="2021-06-14T00:00:00"/>
    <x v="1"/>
    <x v="1"/>
    <d v="2021-07-14T00:00:00"/>
    <n v="974096"/>
    <x v="1"/>
    <s v="A4"/>
    <x v="1"/>
    <s v="Not Verified"/>
    <n v="85000"/>
    <n v="0.20949999999999999"/>
    <n v="282.25"/>
    <n v="7.4899999999999994E-2"/>
    <n v="9075"/>
    <n v="33"/>
  </r>
  <r>
    <n v="971457"/>
    <x v="19"/>
    <s v="INDIVIDUAL"/>
    <x v="7"/>
    <s v="Independence Excavating, Inc."/>
    <x v="3"/>
    <x v="1"/>
    <x v="13"/>
    <d v="2021-05-16T00:00:00"/>
    <n v="17573"/>
    <d v="2021-10-14T00:00:00"/>
    <x v="1"/>
    <x v="1"/>
    <d v="2021-11-14T00:00:00"/>
    <n v="1193195"/>
    <x v="1"/>
    <s v="A4"/>
    <x v="1"/>
    <s v="Not Verified"/>
    <n v="90000"/>
    <n v="0.16350000000000001"/>
    <n v="488.13"/>
    <n v="7.9000000000000001E-2"/>
    <n v="15600"/>
    <n v="18"/>
  </r>
  <r>
    <n v="996712"/>
    <x v="2"/>
    <s v="INDIVIDUAL"/>
    <x v="7"/>
    <s v="Livable Forest Fence"/>
    <x v="3"/>
    <x v="1"/>
    <x v="13"/>
    <d v="2021-01-16T00:00:00"/>
    <n v="3572"/>
    <d v="2021-11-14T00:00:00"/>
    <x v="1"/>
    <x v="1"/>
    <d v="2021-12-14T00:00:00"/>
    <n v="1221770"/>
    <x v="1"/>
    <s v="A5"/>
    <x v="1"/>
    <s v="Not Verified"/>
    <n v="42000"/>
    <n v="8.09E-2"/>
    <n v="99.23"/>
    <n v="8.8999999999999996E-2"/>
    <n v="3125"/>
    <n v="7"/>
  </r>
  <r>
    <n v="475351"/>
    <x v="1"/>
    <s v="INDIVIDUAL"/>
    <x v="7"/>
    <s v="CHW"/>
    <x v="3"/>
    <x v="1"/>
    <x v="24"/>
    <d v="2021-02-13T00:00:00"/>
    <n v="6863"/>
    <d v="2021-01-13T00:00:00"/>
    <x v="1"/>
    <x v="1"/>
    <d v="2021-02-13T00:00:00"/>
    <n v="601681"/>
    <x v="1"/>
    <s v="A5"/>
    <x v="1"/>
    <s v="Not Verified"/>
    <n v="110000"/>
    <n v="5.4699999999999999E-2"/>
    <n v="190.63"/>
    <n v="8.9399999999999993E-2"/>
    <n v="6000"/>
    <n v="29"/>
  </r>
  <r>
    <n v="454791"/>
    <x v="1"/>
    <s v="INDIVIDUAL"/>
    <x v="7"/>
    <s v="Inovis USA, Inc"/>
    <x v="3"/>
    <x v="1"/>
    <x v="32"/>
    <d v="2021-05-16T00:00:00"/>
    <n v="13725"/>
    <d v="2021-11-12T00:00:00"/>
    <x v="1"/>
    <x v="1"/>
    <d v="2021-12-12T00:00:00"/>
    <n v="563508"/>
    <x v="1"/>
    <s v="A5"/>
    <x v="1"/>
    <s v="Not Verified"/>
    <n v="95000"/>
    <n v="0.1552"/>
    <n v="381.26"/>
    <n v="8.9399999999999993E-2"/>
    <n v="12000"/>
    <n v="16"/>
  </r>
  <r>
    <n v="433805"/>
    <x v="1"/>
    <s v="INDIVIDUAL"/>
    <x v="7"/>
    <s v="J F Shea Co., Inc."/>
    <x v="3"/>
    <x v="1"/>
    <x v="31"/>
    <d v="2021-05-16T00:00:00"/>
    <n v="18300"/>
    <d v="2021-12-12T00:00:00"/>
    <x v="1"/>
    <x v="1"/>
    <d v="2022-01-12T00:00:00"/>
    <n v="517070"/>
    <x v="1"/>
    <s v="A5"/>
    <x v="1"/>
    <s v="Not Verified"/>
    <n v="125000"/>
    <n v="0.13159999999999999"/>
    <n v="508.35"/>
    <n v="8.9399999999999993E-2"/>
    <n v="16000"/>
    <n v="46"/>
  </r>
  <r>
    <n v="1013155"/>
    <x v="1"/>
    <s v="INDIVIDUAL"/>
    <x v="9"/>
    <s v="Buckman-Mitchell, Inc."/>
    <x v="3"/>
    <x v="1"/>
    <x v="22"/>
    <d v="2021-12-13T00:00:00"/>
    <n v="6733"/>
    <d v="2021-12-13T00:00:00"/>
    <x v="1"/>
    <x v="1"/>
    <d v="2022-01-13T00:00:00"/>
    <n v="1240329"/>
    <x v="1"/>
    <s v="A1"/>
    <x v="1"/>
    <s v="Not Verified"/>
    <n v="62000"/>
    <n v="0.2261"/>
    <n v="188.71"/>
    <n v="6.0299999999999999E-2"/>
    <n v="6200"/>
    <n v="41"/>
  </r>
  <r>
    <n v="623521"/>
    <x v="20"/>
    <s v="INDIVIDUAL"/>
    <x v="9"/>
    <m/>
    <x v="3"/>
    <x v="1"/>
    <x v="41"/>
    <d v="2021-12-13T00:00:00"/>
    <n v="6589"/>
    <d v="2021-12-13T00:00:00"/>
    <x v="1"/>
    <x v="1"/>
    <d v="2022-01-13T00:00:00"/>
    <n v="799100"/>
    <x v="1"/>
    <s v="A3"/>
    <x v="1"/>
    <s v="Not Verified"/>
    <n v="55200"/>
    <n v="3.78E-2"/>
    <n v="183"/>
    <n v="6.1699999999999998E-2"/>
    <n v="8900"/>
    <n v="10"/>
  </r>
  <r>
    <n v="434914"/>
    <x v="1"/>
    <s v="INDIVIDUAL"/>
    <x v="9"/>
    <s v="Self Employed"/>
    <x v="3"/>
    <x v="1"/>
    <x v="20"/>
    <d v="2021-08-12T00:00:00"/>
    <n v="8429"/>
    <d v="2021-09-12T00:00:00"/>
    <x v="1"/>
    <x v="1"/>
    <d v="2021-10-12T00:00:00"/>
    <n v="519269"/>
    <x v="1"/>
    <s v="A3"/>
    <x v="1"/>
    <s v="Not Verified"/>
    <n v="28000"/>
    <n v="0.22370000000000001"/>
    <n v="234.14"/>
    <n v="7.7399999999999997E-2"/>
    <n v="7500"/>
    <n v="20"/>
  </r>
  <r>
    <n v="1015338"/>
    <x v="20"/>
    <s v="INDIVIDUAL"/>
    <x v="9"/>
    <s v="Banner Gateway Medical Center"/>
    <x v="3"/>
    <x v="1"/>
    <x v="22"/>
    <d v="2021-05-16T00:00:00"/>
    <n v="14081"/>
    <d v="2021-11-14T00:00:00"/>
    <x v="1"/>
    <x v="1"/>
    <d v="2021-12-14T00:00:00"/>
    <n v="1242990"/>
    <x v="1"/>
    <s v="A4"/>
    <x v="1"/>
    <s v="Not Verified"/>
    <n v="70000"/>
    <n v="7.1300000000000002E-2"/>
    <n v="391.13"/>
    <n v="7.9000000000000001E-2"/>
    <n v="12500"/>
    <n v="19"/>
  </r>
  <r>
    <n v="880264"/>
    <x v="18"/>
    <s v="INDIVIDUAL"/>
    <x v="10"/>
    <s v="Millennium Dialysis Center"/>
    <x v="3"/>
    <x v="1"/>
    <x v="10"/>
    <d v="2021-05-16T00:00:00"/>
    <n v="13696"/>
    <d v="2021-09-14T00:00:00"/>
    <x v="1"/>
    <x v="1"/>
    <d v="2021-10-14T00:00:00"/>
    <n v="1095236"/>
    <x v="1"/>
    <s v="A1"/>
    <x v="1"/>
    <s v="Not Verified"/>
    <n v="85000"/>
    <n v="8.3299999999999999E-2"/>
    <n v="380.45"/>
    <n v="6.0299999999999999E-2"/>
    <n v="12500"/>
    <n v="27"/>
  </r>
  <r>
    <n v="451951"/>
    <x v="3"/>
    <s v="INDIVIDUAL"/>
    <x v="10"/>
    <s v="City of Darien"/>
    <x v="3"/>
    <x v="1"/>
    <x v="15"/>
    <d v="2021-10-12T00:00:00"/>
    <n v="7867"/>
    <d v="2021-11-12T00:00:00"/>
    <x v="1"/>
    <x v="1"/>
    <d v="2021-12-12T00:00:00"/>
    <n v="557333"/>
    <x v="1"/>
    <s v="A3"/>
    <x v="1"/>
    <s v="Not Verified"/>
    <n v="79618"/>
    <n v="2.1899999999999999E-2"/>
    <n v="218.54"/>
    <n v="7.7399999999999997E-2"/>
    <n v="7000"/>
    <n v="18"/>
  </r>
  <r>
    <n v="805593"/>
    <x v="6"/>
    <s v="INDIVIDUAL"/>
    <x v="10"/>
    <s v="Accident Fund Insurance"/>
    <x v="3"/>
    <x v="1"/>
    <x v="44"/>
    <d v="2021-05-16T00:00:00"/>
    <n v="13996"/>
    <d v="2021-07-14T00:00:00"/>
    <x v="1"/>
    <x v="1"/>
    <d v="2021-08-14T00:00:00"/>
    <n v="1011654"/>
    <x v="1"/>
    <s v="A4"/>
    <x v="1"/>
    <s v="Not Verified"/>
    <n v="85000"/>
    <n v="9.4299999999999995E-2"/>
    <n v="388.78"/>
    <n v="7.4899999999999994E-2"/>
    <n v="12500"/>
    <n v="21"/>
  </r>
  <r>
    <n v="522266"/>
    <x v="1"/>
    <s v="INDIVIDUAL"/>
    <x v="10"/>
    <s v="City of Los Angeles"/>
    <x v="3"/>
    <x v="1"/>
    <x v="27"/>
    <d v="2021-06-13T00:00:00"/>
    <n v="11200"/>
    <d v="2021-06-13T00:00:00"/>
    <x v="1"/>
    <x v="1"/>
    <d v="2021-07-13T00:00:00"/>
    <n v="675544"/>
    <x v="1"/>
    <s v="A4"/>
    <x v="1"/>
    <s v="Not Verified"/>
    <n v="88000"/>
    <n v="0.1961"/>
    <n v="311.11"/>
    <n v="7.51E-2"/>
    <n v="10000"/>
    <n v="18"/>
  </r>
  <r>
    <n v="690245"/>
    <x v="1"/>
    <s v="INDIVIDUAL"/>
    <x v="10"/>
    <s v="TiVo, Inc"/>
    <x v="3"/>
    <x v="1"/>
    <x v="42"/>
    <d v="2021-08-15T00:00:00"/>
    <n v="16075"/>
    <d v="2021-03-14T00:00:00"/>
    <x v="1"/>
    <x v="1"/>
    <d v="2021-04-14T00:00:00"/>
    <n v="880652"/>
    <x v="1"/>
    <s v="A4"/>
    <x v="1"/>
    <s v="Not Verified"/>
    <n v="48000"/>
    <n v="0.13719999999999999"/>
    <n v="446.55"/>
    <n v="7.2900000000000006E-2"/>
    <n v="14400"/>
    <n v="25"/>
  </r>
  <r>
    <n v="500812"/>
    <x v="13"/>
    <s v="INDIVIDUAL"/>
    <x v="10"/>
    <s v="Nintendo of America"/>
    <x v="3"/>
    <x v="1"/>
    <x v="48"/>
    <d v="2021-06-11T00:00:00"/>
    <n v="10396"/>
    <d v="2021-06-11T00:00:00"/>
    <x v="1"/>
    <x v="1"/>
    <d v="2021-07-11T00:00:00"/>
    <n v="643400"/>
    <x v="1"/>
    <s v="A4"/>
    <x v="1"/>
    <s v="Not Verified"/>
    <n v="105000"/>
    <n v="4.8599999999999997E-2"/>
    <n v="311.10000000000002"/>
    <n v="7.51E-2"/>
    <n v="10000"/>
    <n v="27"/>
  </r>
  <r>
    <n v="483174"/>
    <x v="1"/>
    <s v="INDIVIDUAL"/>
    <x v="10"/>
    <s v="Sacramento Police Department"/>
    <x v="3"/>
    <x v="1"/>
    <x v="46"/>
    <d v="2021-04-16T00:00:00"/>
    <n v="12340"/>
    <d v="2021-09-12T00:00:00"/>
    <x v="1"/>
    <x v="1"/>
    <d v="2021-10-12T00:00:00"/>
    <n v="614785"/>
    <x v="1"/>
    <s v="A5"/>
    <x v="1"/>
    <s v="Not Verified"/>
    <n v="58570.720000000001"/>
    <n v="0.1014"/>
    <n v="344.09"/>
    <n v="7.8799999999999995E-2"/>
    <n v="11000"/>
    <n v="17"/>
  </r>
  <r>
    <n v="353071"/>
    <x v="1"/>
    <s v="INDIVIDUAL"/>
    <x v="10"/>
    <m/>
    <x v="3"/>
    <x v="1"/>
    <x v="53"/>
    <d v="2021-12-09T00:00:00"/>
    <n v="4646"/>
    <d v="2021-12-09T00:00:00"/>
    <x v="1"/>
    <x v="1"/>
    <d v="2022-01-09T00:00:00"/>
    <n v="356544"/>
    <x v="1"/>
    <s v="A5"/>
    <x v="1"/>
    <s v="Not Verified"/>
    <n v="84000"/>
    <n v="0.16109999999999999"/>
    <n v="134.41999999999999"/>
    <n v="8.6300000000000002E-2"/>
    <n v="7500"/>
    <n v="13"/>
  </r>
  <r>
    <n v="672861"/>
    <x v="8"/>
    <s v="INDIVIDUAL"/>
    <x v="10"/>
    <s v="Falcon Express Lines"/>
    <x v="3"/>
    <x v="1"/>
    <x v="0"/>
    <d v="2021-09-15T00:00:00"/>
    <n v="8980"/>
    <d v="2021-03-14T00:00:00"/>
    <x v="1"/>
    <x v="1"/>
    <d v="2021-04-14T00:00:00"/>
    <n v="860098"/>
    <x v="1"/>
    <s v="A5"/>
    <x v="1"/>
    <s v="Not Verified"/>
    <n v="90000"/>
    <n v="0.13200000000000001"/>
    <n v="249.44"/>
    <n v="7.6600000000000001E-2"/>
    <n v="8000"/>
    <n v="16"/>
  </r>
  <r>
    <n v="803745"/>
    <x v="0"/>
    <s v="INDIVIDUAL"/>
    <x v="1"/>
    <s v="Fundtech Corporation"/>
    <x v="3"/>
    <x v="1"/>
    <x v="44"/>
    <d v="2021-06-14T00:00:00"/>
    <n v="10809"/>
    <d v="2021-06-14T00:00:00"/>
    <x v="1"/>
    <x v="1"/>
    <d v="2021-07-14T00:00:00"/>
    <n v="1009537"/>
    <x v="1"/>
    <s v="A1"/>
    <x v="1"/>
    <s v="Not Verified"/>
    <n v="90000"/>
    <n v="0.1041"/>
    <n v="301.60000000000002"/>
    <n v="5.4199999999999998E-2"/>
    <n v="10000"/>
    <n v="24"/>
  </r>
  <r>
    <n v="826476"/>
    <x v="1"/>
    <s v="INDIVIDUAL"/>
    <x v="1"/>
    <s v="SoCalGas"/>
    <x v="3"/>
    <x v="1"/>
    <x v="11"/>
    <d v="2021-12-12T00:00:00"/>
    <n v="10935"/>
    <d v="2021-08-12T00:00:00"/>
    <x v="1"/>
    <x v="1"/>
    <d v="2021-09-12T00:00:00"/>
    <n v="1035351"/>
    <x v="1"/>
    <s v="A2"/>
    <x v="1"/>
    <s v="Not Verified"/>
    <n v="67000"/>
    <n v="0.1211"/>
    <n v="316.35000000000002"/>
    <n v="5.9900000000000002E-2"/>
    <n v="10400"/>
    <n v="15"/>
  </r>
  <r>
    <n v="852817"/>
    <x v="9"/>
    <s v="INDIVIDUAL"/>
    <x v="1"/>
    <s v="Mount St. Mary's University"/>
    <x v="3"/>
    <x v="1"/>
    <x v="11"/>
    <d v="2021-05-16T00:00:00"/>
    <n v="7002"/>
    <d v="2021-06-14T00:00:00"/>
    <x v="1"/>
    <x v="1"/>
    <d v="2021-07-14T00:00:00"/>
    <n v="1064940"/>
    <x v="1"/>
    <s v="A2"/>
    <x v="1"/>
    <s v="Not Verified"/>
    <n v="90000"/>
    <n v="0.1143"/>
    <n v="194.68"/>
    <n v="5.9900000000000002E-2"/>
    <n v="6400"/>
    <n v="22"/>
  </r>
  <r>
    <n v="466046"/>
    <x v="1"/>
    <s v="INDIVIDUAL"/>
    <x v="1"/>
    <s v="Anderson Financial Corporation"/>
    <x v="3"/>
    <x v="1"/>
    <x v="31"/>
    <d v="2021-03-12T00:00:00"/>
    <n v="6660"/>
    <d v="2021-02-12T00:00:00"/>
    <x v="1"/>
    <x v="1"/>
    <d v="2021-03-12T00:00:00"/>
    <n v="585216"/>
    <x v="1"/>
    <s v="A3"/>
    <x v="1"/>
    <s v="Not Verified"/>
    <n v="106300"/>
    <n v="6.8900000000000003E-2"/>
    <n v="187.32"/>
    <n v="7.7399999999999997E-2"/>
    <n v="6000"/>
    <n v="22"/>
  </r>
  <r>
    <n v="444618"/>
    <x v="25"/>
    <s v="INDIVIDUAL"/>
    <x v="1"/>
    <s v="City of Falls Church Police Department"/>
    <x v="3"/>
    <x v="1"/>
    <x v="15"/>
    <d v="2021-10-12T00:00:00"/>
    <n v="3372"/>
    <d v="2021-10-12T00:00:00"/>
    <x v="1"/>
    <x v="1"/>
    <d v="2021-11-12T00:00:00"/>
    <n v="542281"/>
    <x v="1"/>
    <s v="A3"/>
    <x v="1"/>
    <s v="Not Verified"/>
    <n v="77270.8"/>
    <n v="7.3300000000000004E-2"/>
    <n v="93.66"/>
    <n v="7.7399999999999997E-2"/>
    <n v="3000"/>
    <n v="11"/>
  </r>
  <r>
    <n v="358748"/>
    <x v="5"/>
    <s v="INDIVIDUAL"/>
    <x v="1"/>
    <s v="Orlando Regional Health"/>
    <x v="3"/>
    <x v="1"/>
    <x v="34"/>
    <d v="2021-07-12T00:00:00"/>
    <n v="8999"/>
    <d v="2021-09-10T00:00:00"/>
    <x v="1"/>
    <x v="1"/>
    <d v="2021-10-10T00:00:00"/>
    <n v="365520"/>
    <x v="1"/>
    <s v="A3"/>
    <x v="1"/>
    <s v="Not Verified"/>
    <n v="74000"/>
    <n v="0.11459999999999999"/>
    <n v="256.95999999999998"/>
    <n v="0.08"/>
    <n v="8200"/>
    <n v="34"/>
  </r>
  <r>
    <n v="833266"/>
    <x v="1"/>
    <s v="INDIVIDUAL"/>
    <x v="1"/>
    <s v="Unlimited Innovations Inc."/>
    <x v="3"/>
    <x v="1"/>
    <x v="11"/>
    <d v="2021-02-13T00:00:00"/>
    <n v="5933"/>
    <d v="2021-12-12T00:00:00"/>
    <x v="1"/>
    <x v="1"/>
    <d v="2022-01-12T00:00:00"/>
    <n v="1042827"/>
    <x v="1"/>
    <s v="A4"/>
    <x v="1"/>
    <s v="Not Verified"/>
    <n v="90080.61"/>
    <n v="6.7299999999999999E-2"/>
    <n v="171.06"/>
    <n v="7.4899999999999994E-2"/>
    <n v="5500"/>
    <n v="7"/>
  </r>
  <r>
    <n v="289587"/>
    <x v="20"/>
    <s v="INDIVIDUAL"/>
    <x v="1"/>
    <s v="Maricopa County"/>
    <x v="3"/>
    <x v="1"/>
    <x v="59"/>
    <d v="2021-04-16T00:00:00"/>
    <n v="8501"/>
    <d v="2021-07-11T00:00:00"/>
    <x v="1"/>
    <x v="1"/>
    <d v="2021-08-11T00:00:00"/>
    <n v="289570"/>
    <x v="1"/>
    <s v="A4"/>
    <x v="1"/>
    <s v="Not Verified"/>
    <n v="70000"/>
    <n v="2.81E-2"/>
    <n v="236.14"/>
    <n v="8.3199999999999996E-2"/>
    <n v="7500"/>
    <n v="14"/>
  </r>
  <r>
    <n v="398466"/>
    <x v="10"/>
    <s v="INDIVIDUAL"/>
    <x v="1"/>
    <s v="Fox Lake Correctional Institution"/>
    <x v="3"/>
    <x v="1"/>
    <x v="28"/>
    <d v="2021-12-10T00:00:00"/>
    <n v="13367"/>
    <d v="2021-12-10T00:00:00"/>
    <x v="1"/>
    <x v="1"/>
    <d v="2022-01-10T00:00:00"/>
    <n v="402954"/>
    <x v="1"/>
    <s v="A4"/>
    <x v="1"/>
    <s v="Not Verified"/>
    <n v="54000"/>
    <n v="6.5799999999999997E-2"/>
    <n v="383.37"/>
    <n v="9.3200000000000005E-2"/>
    <n v="12000"/>
    <n v="14"/>
  </r>
  <r>
    <n v="695429"/>
    <x v="4"/>
    <s v="INDIVIDUAL"/>
    <x v="1"/>
    <s v="Compleat Restorations"/>
    <x v="3"/>
    <x v="1"/>
    <x v="42"/>
    <d v="2021-04-16T00:00:00"/>
    <n v="11098"/>
    <d v="2021-07-13T00:00:00"/>
    <x v="1"/>
    <x v="1"/>
    <d v="2021-08-13T00:00:00"/>
    <n v="886504"/>
    <x v="1"/>
    <s v="A4"/>
    <x v="1"/>
    <s v="Not Verified"/>
    <n v="50000"/>
    <n v="0.2069"/>
    <n v="310.10000000000002"/>
    <n v="7.2900000000000006E-2"/>
    <n v="10000"/>
    <n v="15"/>
  </r>
  <r>
    <n v="473818"/>
    <x v="1"/>
    <s v="INDIVIDUAL"/>
    <x v="1"/>
    <s v="Professional Cadd Services, Inc."/>
    <x v="3"/>
    <x v="1"/>
    <x v="24"/>
    <d v="2021-10-11T00:00:00"/>
    <n v="11119"/>
    <d v="2021-10-11T00:00:00"/>
    <x v="1"/>
    <x v="1"/>
    <d v="2021-11-11T00:00:00"/>
    <n v="599120"/>
    <x v="1"/>
    <s v="A4"/>
    <x v="1"/>
    <s v="Not Verified"/>
    <n v="54000"/>
    <n v="9.98E-2"/>
    <n v="316.11"/>
    <n v="8.5900000000000004E-2"/>
    <n v="10000"/>
    <n v="32"/>
  </r>
  <r>
    <n v="463918"/>
    <x v="2"/>
    <s v="INDIVIDUAL"/>
    <x v="1"/>
    <s v="CITY OF ROWLETT"/>
    <x v="3"/>
    <x v="1"/>
    <x v="31"/>
    <d v="2021-11-15T00:00:00"/>
    <n v="4539"/>
    <d v="2021-09-12T00:00:00"/>
    <x v="1"/>
    <x v="1"/>
    <d v="2021-10-12T00:00:00"/>
    <n v="581098"/>
    <x v="1"/>
    <s v="A5"/>
    <x v="1"/>
    <s v="Not Verified"/>
    <n v="49000"/>
    <n v="0.18590000000000001"/>
    <n v="127.09"/>
    <n v="8.9399999999999993E-2"/>
    <n v="4000"/>
    <n v="37"/>
  </r>
  <r>
    <n v="657197"/>
    <x v="1"/>
    <s v="INDIVIDUAL"/>
    <x v="0"/>
    <s v="Facebook"/>
    <x v="3"/>
    <x v="1"/>
    <x v="21"/>
    <d v="2021-12-12T00:00:00"/>
    <n v="10768"/>
    <d v="2021-12-12T00:00:00"/>
    <x v="1"/>
    <x v="1"/>
    <d v="2022-01-12T00:00:00"/>
    <n v="840504"/>
    <x v="1"/>
    <s v="A2"/>
    <x v="1"/>
    <s v="Not Verified"/>
    <n v="125000"/>
    <n v="0.21229999999999999"/>
    <n v="303.27"/>
    <n v="5.79E-2"/>
    <n v="10000"/>
    <n v="29"/>
  </r>
  <r>
    <n v="642843"/>
    <x v="6"/>
    <s v="INDIVIDUAL"/>
    <x v="0"/>
    <s v="Dell"/>
    <x v="3"/>
    <x v="1"/>
    <x v="21"/>
    <d v="2021-05-16T00:00:00"/>
    <n v="7127"/>
    <d v="2021-03-13T00:00:00"/>
    <x v="1"/>
    <x v="1"/>
    <d v="2021-04-13T00:00:00"/>
    <n v="822744"/>
    <x v="1"/>
    <s v="A2"/>
    <x v="1"/>
    <s v="Not Verified"/>
    <n v="100000"/>
    <n v="0.16869999999999999"/>
    <n v="199.4"/>
    <n v="5.79E-2"/>
    <n v="6575"/>
    <n v="39"/>
  </r>
  <r>
    <n v="460375"/>
    <x v="23"/>
    <s v="INDIVIDUAL"/>
    <x v="0"/>
    <m/>
    <x v="3"/>
    <x v="1"/>
    <x v="32"/>
    <d v="2021-11-12T00:00:00"/>
    <n v="7305"/>
    <d v="2021-12-12T00:00:00"/>
    <x v="1"/>
    <x v="1"/>
    <d v="2022-01-12T00:00:00"/>
    <n v="574553"/>
    <x v="1"/>
    <s v="A3"/>
    <x v="1"/>
    <s v="Not Verified"/>
    <n v="30000"/>
    <n v="0.17680000000000001"/>
    <n v="202.93"/>
    <n v="7.7399999999999997E-2"/>
    <n v="6500"/>
    <n v="23"/>
  </r>
  <r>
    <n v="641413"/>
    <x v="3"/>
    <s v="INDIVIDUAL"/>
    <x v="0"/>
    <s v="MPSC"/>
    <x v="3"/>
    <x v="1"/>
    <x v="41"/>
    <d v="2021-05-16T00:00:00"/>
    <n v="1656"/>
    <d v="2021-01-14T00:00:00"/>
    <x v="1"/>
    <x v="1"/>
    <d v="2021-02-14T00:00:00"/>
    <n v="821045"/>
    <x v="1"/>
    <s v="A4"/>
    <x v="1"/>
    <s v="Not Verified"/>
    <n v="61800"/>
    <n v="0.2006"/>
    <n v="46.01"/>
    <n v="6.54E-2"/>
    <n v="1500"/>
    <n v="23"/>
  </r>
  <r>
    <n v="61390"/>
    <x v="2"/>
    <s v="INDIVIDUAL"/>
    <x v="0"/>
    <m/>
    <x v="3"/>
    <x v="1"/>
    <x v="46"/>
    <d v="2021-03-12T00:00:00"/>
    <n v="4452"/>
    <d v="2021-03-12T00:00:00"/>
    <x v="1"/>
    <x v="1"/>
    <d v="2021-04-12T00:00:00"/>
    <n v="182594"/>
    <x v="1"/>
    <s v="A5"/>
    <x v="1"/>
    <s v="Not Verified"/>
    <n v="148000"/>
    <n v="0.16980000000000001"/>
    <n v="125.13"/>
    <n v="7.8799999999999995E-2"/>
    <n v="4000"/>
    <n v="19"/>
  </r>
  <r>
    <n v="652312"/>
    <x v="19"/>
    <s v="INDIVIDUAL"/>
    <x v="3"/>
    <s v="Leesman Lighting"/>
    <x v="3"/>
    <x v="1"/>
    <x v="21"/>
    <d v="2021-01-14T00:00:00"/>
    <n v="13324"/>
    <d v="2021-01-14T00:00:00"/>
    <x v="1"/>
    <x v="1"/>
    <d v="2021-02-14T00:00:00"/>
    <n v="834287"/>
    <x v="1"/>
    <s v="A3"/>
    <x v="1"/>
    <s v="Not Verified"/>
    <n v="90000"/>
    <n v="0.1037"/>
    <n v="370.09"/>
    <n v="6.9199999999999998E-2"/>
    <n v="12000"/>
    <n v="35"/>
  </r>
  <r>
    <n v="776969"/>
    <x v="19"/>
    <s v="INDIVIDUAL"/>
    <x v="3"/>
    <s v="Shearers Foods Inc."/>
    <x v="3"/>
    <x v="1"/>
    <x v="6"/>
    <d v="2021-06-14T00:00:00"/>
    <n v="7780"/>
    <d v="2021-07-14T00:00:00"/>
    <x v="1"/>
    <x v="1"/>
    <d v="2021-08-14T00:00:00"/>
    <n v="979397"/>
    <x v="1"/>
    <s v="A3"/>
    <x v="1"/>
    <s v="Not Verified"/>
    <n v="30000"/>
    <n v="0.18079999999999999"/>
    <n v="216.11"/>
    <n v="6.9900000000000004E-2"/>
    <n v="7000"/>
    <n v="48"/>
  </r>
  <r>
    <n v="666999"/>
    <x v="22"/>
    <s v="INDIVIDUAL"/>
    <x v="3"/>
    <s v="Black Box"/>
    <x v="3"/>
    <x v="1"/>
    <x v="0"/>
    <d v="2021-02-14T00:00:00"/>
    <n v="1340"/>
    <d v="2021-02-14T00:00:00"/>
    <x v="1"/>
    <x v="1"/>
    <d v="2021-03-14T00:00:00"/>
    <n v="852744"/>
    <x v="1"/>
    <s v="A4"/>
    <x v="1"/>
    <s v="Not Verified"/>
    <n v="40800"/>
    <n v="4.0899999999999999E-2"/>
    <n v="37.22"/>
    <n v="7.2900000000000006E-2"/>
    <n v="1200"/>
    <n v="15"/>
  </r>
  <r>
    <n v="491307"/>
    <x v="2"/>
    <s v="INDIVIDUAL"/>
    <x v="4"/>
    <s v="EMTC Quitman"/>
    <x v="3"/>
    <x v="1"/>
    <x v="26"/>
    <d v="2021-05-16T00:00:00"/>
    <n v="6744"/>
    <d v="2021-11-12T00:00:00"/>
    <x v="1"/>
    <x v="1"/>
    <d v="2021-12-12T00:00:00"/>
    <n v="627737"/>
    <x v="1"/>
    <s v="A5"/>
    <x v="1"/>
    <s v="Not Verified"/>
    <n v="69000"/>
    <n v="0.16819999999999999"/>
    <n v="187.69"/>
    <n v="7.8799999999999995E-2"/>
    <n v="6000"/>
    <n v="41"/>
  </r>
  <r>
    <n v="461675"/>
    <x v="13"/>
    <s v="INDIVIDUAL"/>
    <x v="5"/>
    <s v="Auburn Foreign Car"/>
    <x v="3"/>
    <x v="1"/>
    <x v="24"/>
    <d v="2021-02-13T00:00:00"/>
    <n v="7433"/>
    <d v="2021-02-13T00:00:00"/>
    <x v="1"/>
    <x v="1"/>
    <d v="2021-03-13T00:00:00"/>
    <n v="577125"/>
    <x v="1"/>
    <s v="A5"/>
    <x v="1"/>
    <s v="Not Verified"/>
    <n v="72000"/>
    <n v="9.6199999999999994E-2"/>
    <n v="206.45"/>
    <n v="7.8799999999999995E-2"/>
    <n v="6600"/>
    <n v="28"/>
  </r>
  <r>
    <n v="1033851"/>
    <x v="29"/>
    <s v="INDIVIDUAL"/>
    <x v="1"/>
    <s v="Gulf Craft Inc."/>
    <x v="3"/>
    <x v="1"/>
    <x v="12"/>
    <d v="2021-05-16T00:00:00"/>
    <n v="8255"/>
    <d v="2021-05-14T00:00:00"/>
    <x v="1"/>
    <x v="1"/>
    <d v="2021-06-14T00:00:00"/>
    <n v="1263435"/>
    <x v="1"/>
    <s v="A2"/>
    <x v="1"/>
    <s v="Not Verified"/>
    <n v="47000"/>
    <n v="0.16769999999999999"/>
    <n v="230.28"/>
    <n v="6.6199999999999995E-2"/>
    <n v="7500"/>
    <n v="20"/>
  </r>
  <r>
    <n v="400607"/>
    <x v="2"/>
    <s v="INDIVIDUAL"/>
    <x v="6"/>
    <m/>
    <x v="3"/>
    <x v="1"/>
    <x v="28"/>
    <d v="2021-05-11T00:00:00"/>
    <n v="3399"/>
    <d v="2021-05-11T00:00:00"/>
    <x v="1"/>
    <x v="1"/>
    <d v="2021-06-11T00:00:00"/>
    <n v="408543"/>
    <x v="1"/>
    <s v="A5"/>
    <x v="1"/>
    <s v="Not Verified"/>
    <n v="75000"/>
    <n v="6.1800000000000001E-2"/>
    <n v="96.29"/>
    <n v="9.6299999999999997E-2"/>
    <n v="3000"/>
    <n v="21"/>
  </r>
  <r>
    <n v="458675"/>
    <x v="16"/>
    <s v="INDIVIDUAL"/>
    <x v="6"/>
    <s v="Tufts University"/>
    <x v="3"/>
    <x v="1"/>
    <x v="32"/>
    <d v="2021-05-16T00:00:00"/>
    <n v="10294"/>
    <d v="2021-12-12T00:00:00"/>
    <x v="1"/>
    <x v="1"/>
    <d v="2022-01-12T00:00:00"/>
    <n v="571094"/>
    <x v="1"/>
    <s v="A5"/>
    <x v="1"/>
    <s v="Not Verified"/>
    <n v="66996"/>
    <n v="0.17699999999999999"/>
    <n v="285.95"/>
    <n v="8.9399999999999993E-2"/>
    <n v="9000"/>
    <n v="43"/>
  </r>
  <r>
    <n v="400393"/>
    <x v="9"/>
    <s v="INDIVIDUAL"/>
    <x v="6"/>
    <s v="Capital Technology Services Inc"/>
    <x v="3"/>
    <x v="1"/>
    <x v="28"/>
    <d v="2021-04-12T00:00:00"/>
    <n v="6928"/>
    <d v="2021-04-12T00:00:00"/>
    <x v="1"/>
    <x v="1"/>
    <d v="2021-05-12T00:00:00"/>
    <n v="443772"/>
    <x v="1"/>
    <s v="A5"/>
    <x v="1"/>
    <s v="Not Verified"/>
    <n v="75000"/>
    <n v="0.1867"/>
    <n v="192.57"/>
    <n v="9.6299999999999997E-2"/>
    <n v="6000"/>
    <n v="39"/>
  </r>
  <r>
    <n v="1021469"/>
    <x v="23"/>
    <s v="INDIVIDUAL"/>
    <x v="3"/>
    <s v="National Park Service"/>
    <x v="3"/>
    <x v="1"/>
    <x v="22"/>
    <d v="2021-08-15T00:00:00"/>
    <n v="5052"/>
    <d v="2021-04-13T00:00:00"/>
    <x v="1"/>
    <x v="1"/>
    <d v="2021-05-13T00:00:00"/>
    <n v="1250226"/>
    <x v="1"/>
    <s v="A1"/>
    <x v="1"/>
    <s v="Not Verified"/>
    <n v="77000"/>
    <n v="4.82E-2"/>
    <n v="149.13999999999999"/>
    <n v="6.0299999999999999E-2"/>
    <n v="4900"/>
    <n v="26"/>
  </r>
  <r>
    <n v="823787"/>
    <x v="1"/>
    <s v="INDIVIDUAL"/>
    <x v="3"/>
    <s v="Bay Alarm"/>
    <x v="3"/>
    <x v="1"/>
    <x v="44"/>
    <d v="2021-05-16T00:00:00"/>
    <n v="6515"/>
    <d v="2021-08-14T00:00:00"/>
    <x v="1"/>
    <x v="1"/>
    <d v="2021-09-14T00:00:00"/>
    <n v="1032378"/>
    <x v="1"/>
    <s v="A1"/>
    <x v="1"/>
    <s v="Not Verified"/>
    <n v="96000"/>
    <n v="5.1299999999999998E-2"/>
    <n v="180.96"/>
    <n v="5.4199999999999998E-2"/>
    <n v="6000"/>
    <n v="39"/>
  </r>
  <r>
    <n v="603011"/>
    <x v="2"/>
    <s v="INDIVIDUAL"/>
    <x v="3"/>
    <s v="Meadow ISD"/>
    <x v="3"/>
    <x v="1"/>
    <x v="50"/>
    <d v="2021-05-16T00:00:00"/>
    <n v="9773"/>
    <d v="2021-11-13T00:00:00"/>
    <x v="1"/>
    <x v="1"/>
    <d v="2021-12-13T00:00:00"/>
    <n v="773707"/>
    <x v="1"/>
    <s v="A1"/>
    <x v="1"/>
    <s v="Not Verified"/>
    <n v="82000"/>
    <n v="0.16109999999999999"/>
    <n v="271.44"/>
    <n v="5.4199999999999998E-2"/>
    <n v="9000"/>
    <n v="44"/>
  </r>
  <r>
    <n v="785842"/>
    <x v="4"/>
    <s v="INDIVIDUAL"/>
    <x v="3"/>
    <s v="Fred F. Groff Funeral Home"/>
    <x v="3"/>
    <x v="1"/>
    <x v="6"/>
    <d v="2021-02-13T00:00:00"/>
    <n v="5073"/>
    <d v="2021-10-11T00:00:00"/>
    <x v="1"/>
    <x v="1"/>
    <d v="2021-11-11T00:00:00"/>
    <n v="989186"/>
    <x v="1"/>
    <s v="A2"/>
    <x v="1"/>
    <s v="Not Verified"/>
    <n v="60000"/>
    <n v="0.1148"/>
    <n v="152.09"/>
    <n v="5.9900000000000002E-2"/>
    <n v="5000"/>
    <n v="24"/>
  </r>
  <r>
    <n v="854309"/>
    <x v="29"/>
    <s v="INDIVIDUAL"/>
    <x v="3"/>
    <s v="Family Worship Center Church"/>
    <x v="3"/>
    <x v="1"/>
    <x v="11"/>
    <d v="2021-02-16T00:00:00"/>
    <n v="4808"/>
    <d v="2021-04-14T00:00:00"/>
    <x v="1"/>
    <x v="1"/>
    <d v="2021-05-14T00:00:00"/>
    <n v="1066547"/>
    <x v="1"/>
    <s v="A2"/>
    <x v="1"/>
    <s v="Not Verified"/>
    <n v="63000"/>
    <n v="0.22170000000000001"/>
    <n v="133.84"/>
    <n v="5.9900000000000002E-2"/>
    <n v="4400"/>
    <n v="38"/>
  </r>
  <r>
    <n v="980513"/>
    <x v="2"/>
    <s v="INDIVIDUAL"/>
    <x v="3"/>
    <s v="APlus Net Solutions"/>
    <x v="3"/>
    <x v="1"/>
    <x v="13"/>
    <d v="2021-05-16T00:00:00"/>
    <n v="9948"/>
    <d v="2021-11-14T00:00:00"/>
    <x v="1"/>
    <x v="1"/>
    <d v="2021-12-14T00:00:00"/>
    <n v="1203706"/>
    <x v="1"/>
    <s v="A2"/>
    <x v="1"/>
    <s v="Not Verified"/>
    <n v="57700"/>
    <n v="0.23230000000000001"/>
    <n v="276.33999999999997"/>
    <n v="6.6199999999999995E-2"/>
    <n v="9000"/>
    <n v="32"/>
  </r>
  <r>
    <n v="887527"/>
    <x v="25"/>
    <s v="INDIVIDUAL"/>
    <x v="3"/>
    <s v="Virginia Polytechnic Inst. &amp; State Univ."/>
    <x v="3"/>
    <x v="1"/>
    <x v="10"/>
    <d v="2021-09-14T00:00:00"/>
    <n v="12096"/>
    <d v="2021-10-14T00:00:00"/>
    <x v="1"/>
    <x v="1"/>
    <d v="2021-11-14T00:00:00"/>
    <n v="1103700"/>
    <x v="1"/>
    <s v="A3"/>
    <x v="1"/>
    <s v="Not Verified"/>
    <n v="53000"/>
    <n v="0.24410000000000001"/>
    <n v="336"/>
    <n v="7.51E-2"/>
    <n v="10800"/>
    <n v="19"/>
  </r>
  <r>
    <n v="489772"/>
    <x v="6"/>
    <s v="INDIVIDUAL"/>
    <x v="3"/>
    <s v="Paul Tally DDS"/>
    <x v="3"/>
    <x v="1"/>
    <x v="26"/>
    <d v="2021-12-12T00:00:00"/>
    <n v="7790"/>
    <d v="2021-12-12T00:00:00"/>
    <x v="1"/>
    <x v="1"/>
    <d v="2022-01-12T00:00:00"/>
    <n v="624812"/>
    <x v="1"/>
    <s v="A3"/>
    <x v="1"/>
    <s v="Not Verified"/>
    <n v="60000"/>
    <n v="7.5899999999999995E-2"/>
    <n v="216.58"/>
    <n v="7.1400000000000005E-2"/>
    <n v="7000"/>
    <n v="22"/>
  </r>
  <r>
    <n v="981005"/>
    <x v="1"/>
    <s v="INDIVIDUAL"/>
    <x v="3"/>
    <s v="Triple A Containers, Inc."/>
    <x v="3"/>
    <x v="1"/>
    <x v="22"/>
    <d v="2021-05-16T00:00:00"/>
    <n v="11264"/>
    <d v="2021-11-14T00:00:00"/>
    <x v="1"/>
    <x v="1"/>
    <d v="2021-12-14T00:00:00"/>
    <n v="1204201"/>
    <x v="1"/>
    <s v="A4"/>
    <x v="1"/>
    <s v="Not Verified"/>
    <n v="80000"/>
    <n v="0.1794"/>
    <n v="312.91000000000003"/>
    <n v="7.9000000000000001E-2"/>
    <n v="10000"/>
    <n v="26"/>
  </r>
  <r>
    <n v="445544"/>
    <x v="8"/>
    <s v="INDIVIDUAL"/>
    <x v="3"/>
    <s v="Telcordia"/>
    <x v="3"/>
    <x v="1"/>
    <x v="24"/>
    <d v="2021-02-13T00:00:00"/>
    <n v="6720"/>
    <d v="2021-02-13T00:00:00"/>
    <x v="1"/>
    <x v="1"/>
    <d v="2021-03-13T00:00:00"/>
    <n v="544249"/>
    <x v="1"/>
    <s v="A4"/>
    <x v="1"/>
    <s v="Not Verified"/>
    <n v="122000"/>
    <n v="1.46E-2"/>
    <n v="186.66"/>
    <n v="7.51E-2"/>
    <n v="6000"/>
    <n v="17"/>
  </r>
  <r>
    <n v="554925"/>
    <x v="17"/>
    <s v="INDIVIDUAL"/>
    <x v="3"/>
    <s v="grda"/>
    <x v="3"/>
    <x v="1"/>
    <x v="43"/>
    <d v="2021-10-11T00:00:00"/>
    <n v="14487"/>
    <d v="2021-10-11T00:00:00"/>
    <x v="1"/>
    <x v="1"/>
    <d v="2021-11-11T00:00:00"/>
    <n v="714733"/>
    <x v="1"/>
    <s v="A4"/>
    <x v="1"/>
    <s v="Not Verified"/>
    <n v="60000"/>
    <n v="0.14019999999999999"/>
    <n v="420"/>
    <n v="7.51E-2"/>
    <n v="13500"/>
    <n v="35"/>
  </r>
  <r>
    <n v="495516"/>
    <x v="0"/>
    <s v="INDIVIDUAL"/>
    <x v="3"/>
    <s v="US Army"/>
    <x v="3"/>
    <x v="1"/>
    <x v="26"/>
    <d v="2021-03-11T00:00:00"/>
    <n v="9344"/>
    <d v="2021-03-11T00:00:00"/>
    <x v="1"/>
    <x v="1"/>
    <d v="2021-04-11T00:00:00"/>
    <n v="634717"/>
    <x v="1"/>
    <s v="A5"/>
    <x v="1"/>
    <s v="Not Verified"/>
    <n v="95000"/>
    <n v="9.1800000000000007E-2"/>
    <n v="281.52999999999997"/>
    <n v="7.8799999999999995E-2"/>
    <n v="9000"/>
    <n v="34"/>
  </r>
  <r>
    <n v="475297"/>
    <x v="18"/>
    <s v="INDIVIDUAL"/>
    <x v="3"/>
    <s v="Pennsauken Twp"/>
    <x v="3"/>
    <x v="1"/>
    <x v="24"/>
    <d v="2021-02-13T00:00:00"/>
    <n v="11439"/>
    <d v="2021-01-13T00:00:00"/>
    <x v="1"/>
    <x v="1"/>
    <d v="2021-02-13T00:00:00"/>
    <n v="601555"/>
    <x v="1"/>
    <s v="A5"/>
    <x v="1"/>
    <s v="Not Verified"/>
    <n v="88000"/>
    <n v="0.1535"/>
    <n v="317.72000000000003"/>
    <n v="8.9399999999999993E-2"/>
    <n v="10000"/>
    <n v="29"/>
  </r>
  <r>
    <n v="481155"/>
    <x v="16"/>
    <s v="INDIVIDUAL"/>
    <x v="3"/>
    <s v="Boston College"/>
    <x v="3"/>
    <x v="1"/>
    <x v="46"/>
    <d v="2021-05-16T00:00:00"/>
    <n v="14639"/>
    <d v="2021-02-13T00:00:00"/>
    <x v="1"/>
    <x v="1"/>
    <d v="2021-03-13T00:00:00"/>
    <n v="611871"/>
    <x v="1"/>
    <s v="A5"/>
    <x v="1"/>
    <s v="Not Verified"/>
    <n v="135000"/>
    <n v="0.1409"/>
    <n v="406.65"/>
    <n v="7.8799999999999995E-2"/>
    <n v="13000"/>
    <n v="45"/>
  </r>
  <r>
    <n v="571542"/>
    <x v="8"/>
    <s v="INDIVIDUAL"/>
    <x v="3"/>
    <s v="city of white plains"/>
    <x v="3"/>
    <x v="1"/>
    <x v="47"/>
    <d v="2021-05-16T00:00:00"/>
    <n v="6486"/>
    <d v="2021-12-11T00:00:00"/>
    <x v="1"/>
    <x v="1"/>
    <d v="2022-01-11T00:00:00"/>
    <n v="735176"/>
    <x v="1"/>
    <s v="A5"/>
    <x v="1"/>
    <s v="Not Verified"/>
    <n v="90000"/>
    <n v="6.7599999999999993E-2"/>
    <n v="187.69"/>
    <n v="7.8799999999999995E-2"/>
    <n v="6000"/>
    <n v="43"/>
  </r>
  <r>
    <n v="499054"/>
    <x v="38"/>
    <s v="INDIVIDUAL"/>
    <x v="8"/>
    <s v="St. Vincent's Health System"/>
    <x v="3"/>
    <x v="1"/>
    <x v="26"/>
    <d v="2021-11-15T00:00:00"/>
    <n v="3940"/>
    <d v="2021-07-12T00:00:00"/>
    <x v="1"/>
    <x v="1"/>
    <d v="2021-08-12T00:00:00"/>
    <n v="640338"/>
    <x v="1"/>
    <s v="A1"/>
    <x v="1"/>
    <s v="Not Verified"/>
    <n v="55000"/>
    <n v="3.56E-2"/>
    <n v="110.17"/>
    <n v="6.3899999999999998E-2"/>
    <n v="3600"/>
    <n v="32"/>
  </r>
  <r>
    <n v="634087"/>
    <x v="20"/>
    <s v="INDIVIDUAL"/>
    <x v="8"/>
    <s v="Maricopa County Internal Audit"/>
    <x v="3"/>
    <x v="1"/>
    <x v="41"/>
    <d v="2021-05-13T00:00:00"/>
    <n v="9324"/>
    <d v="2021-05-13T00:00:00"/>
    <x v="1"/>
    <x v="1"/>
    <d v="2021-06-13T00:00:00"/>
    <n v="812336"/>
    <x v="1"/>
    <s v="A3"/>
    <x v="1"/>
    <s v="Not Verified"/>
    <n v="51000"/>
    <n v="0.18260000000000001"/>
    <n v="260.01"/>
    <n v="6.1699999999999998E-2"/>
    <n v="12000"/>
    <n v="33"/>
  </r>
  <r>
    <n v="495367"/>
    <x v="1"/>
    <s v="INDIVIDUAL"/>
    <x v="8"/>
    <s v="Hewlett Foundation"/>
    <x v="3"/>
    <x v="1"/>
    <x v="26"/>
    <d v="2021-07-10T00:00:00"/>
    <n v="4070"/>
    <d v="2021-08-10T00:00:00"/>
    <x v="1"/>
    <x v="1"/>
    <d v="2021-09-10T00:00:00"/>
    <n v="634510"/>
    <x v="1"/>
    <s v="A3"/>
    <x v="1"/>
    <s v="Not Verified"/>
    <n v="250000"/>
    <n v="2.7699999999999999E-2"/>
    <n v="123.76"/>
    <n v="7.1400000000000005E-2"/>
    <n v="4000"/>
    <n v="47"/>
  </r>
  <r>
    <n v="573077"/>
    <x v="1"/>
    <s v="INDIVIDUAL"/>
    <x v="8"/>
    <s v="Elk Valley Rancheria"/>
    <x v="3"/>
    <x v="1"/>
    <x v="54"/>
    <d v="2021-05-16T00:00:00"/>
    <n v="9007"/>
    <d v="2021-08-13T00:00:00"/>
    <x v="1"/>
    <x v="1"/>
    <d v="2021-09-13T00:00:00"/>
    <n v="737127"/>
    <x v="1"/>
    <s v="A5"/>
    <x v="1"/>
    <s v="Not Verified"/>
    <n v="30000"/>
    <n v="4.0000000000000001E-3"/>
    <n v="250.25"/>
    <n v="7.8799999999999995E-2"/>
    <n v="8000"/>
    <n v="12"/>
  </r>
  <r>
    <n v="892904"/>
    <x v="32"/>
    <s v="INDIVIDUAL"/>
    <x v="8"/>
    <s v="INC Research"/>
    <x v="3"/>
    <x v="1"/>
    <x v="10"/>
    <d v="2021-11-14T00:00:00"/>
    <n v="6325"/>
    <d v="2021-06-12T00:00:00"/>
    <x v="1"/>
    <x v="1"/>
    <d v="2021-07-12T00:00:00"/>
    <n v="1109939"/>
    <x v="1"/>
    <s v="A5"/>
    <x v="1"/>
    <s v="Not Verified"/>
    <n v="52000"/>
    <n v="3.9699999999999999E-2"/>
    <n v="190.52"/>
    <n v="8.8999999999999996E-2"/>
    <n v="6000"/>
    <n v="14"/>
  </r>
  <r>
    <n v="442247"/>
    <x v="31"/>
    <s v="INDIVIDUAL"/>
    <x v="8"/>
    <m/>
    <x v="3"/>
    <x v="1"/>
    <x v="52"/>
    <d v="2021-05-11T00:00:00"/>
    <n v="12194"/>
    <d v="2021-05-11T00:00:00"/>
    <x v="1"/>
    <x v="1"/>
    <d v="2021-06-11T00:00:00"/>
    <n v="537074"/>
    <x v="1"/>
    <s v="A5"/>
    <x v="1"/>
    <s v="Not Verified"/>
    <n v="50000"/>
    <n v="0.23180000000000001"/>
    <n v="349.49"/>
    <n v="8.9399999999999993E-2"/>
    <n v="11000"/>
    <n v="62"/>
  </r>
  <r>
    <n v="484430"/>
    <x v="1"/>
    <s v="INDIVIDUAL"/>
    <x v="4"/>
    <s v="Sun Microsystems Inc"/>
    <x v="3"/>
    <x v="1"/>
    <x v="46"/>
    <d v="2021-04-10T00:00:00"/>
    <n v="6336"/>
    <d v="2021-03-10T00:00:00"/>
    <x v="1"/>
    <x v="1"/>
    <d v="2021-04-10T00:00:00"/>
    <n v="616775"/>
    <x v="1"/>
    <s v="A2"/>
    <x v="1"/>
    <s v="Not Verified"/>
    <n v="115000"/>
    <n v="6.25E-2"/>
    <n v="193.85"/>
    <n v="6.7599999999999993E-2"/>
    <n v="6300"/>
    <n v="21"/>
  </r>
  <r>
    <n v="737329"/>
    <x v="7"/>
    <s v="INDIVIDUAL"/>
    <x v="4"/>
    <s v="Schnitzer Steel Ind."/>
    <x v="3"/>
    <x v="1"/>
    <x v="29"/>
    <d v="2021-04-16T00:00:00"/>
    <n v="7599"/>
    <d v="2021-04-12T00:00:00"/>
    <x v="1"/>
    <x v="1"/>
    <d v="2021-05-12T00:00:00"/>
    <n v="934488"/>
    <x v="1"/>
    <s v="A3"/>
    <x v="1"/>
    <s v="Not Verified"/>
    <n v="85000"/>
    <n v="0.1172"/>
    <n v="222.06"/>
    <n v="6.9199999999999998E-2"/>
    <n v="7200"/>
    <n v="28"/>
  </r>
  <r>
    <n v="441792"/>
    <x v="20"/>
    <s v="INDIVIDUAL"/>
    <x v="4"/>
    <s v="Creighton School District"/>
    <x v="3"/>
    <x v="1"/>
    <x v="15"/>
    <d v="2021-06-11T00:00:00"/>
    <n v="4161"/>
    <d v="2021-04-10T00:00:00"/>
    <x v="1"/>
    <x v="1"/>
    <d v="2021-05-10T00:00:00"/>
    <n v="536183"/>
    <x v="1"/>
    <s v="A4"/>
    <x v="1"/>
    <s v="Not Verified"/>
    <n v="45000"/>
    <n v="4.7199999999999999E-2"/>
    <n v="126.45"/>
    <n v="8.5900000000000004E-2"/>
    <n v="4000"/>
    <n v="17"/>
  </r>
  <r>
    <n v="648443"/>
    <x v="30"/>
    <s v="INDIVIDUAL"/>
    <x v="4"/>
    <s v="ClearPointe Technology"/>
    <x v="3"/>
    <x v="1"/>
    <x v="21"/>
    <d v="2021-10-13T00:00:00"/>
    <n v="9928"/>
    <d v="2021-10-13T00:00:00"/>
    <x v="1"/>
    <x v="1"/>
    <d v="2021-11-13T00:00:00"/>
    <n v="829573"/>
    <x v="1"/>
    <s v="A4"/>
    <x v="1"/>
    <s v="Not Verified"/>
    <n v="71352"/>
    <n v="7.9699999999999993E-2"/>
    <n v="276.01"/>
    <n v="6.54E-2"/>
    <n v="9000"/>
    <n v="29"/>
  </r>
  <r>
    <n v="614649"/>
    <x v="20"/>
    <s v="INDIVIDUAL"/>
    <x v="4"/>
    <s v="NetScope Inc"/>
    <x v="3"/>
    <x v="1"/>
    <x v="49"/>
    <d v="2021-01-11T00:00:00"/>
    <n v="5733"/>
    <d v="2021-01-11T00:00:00"/>
    <x v="1"/>
    <x v="1"/>
    <d v="2021-02-11T00:00:00"/>
    <n v="788162"/>
    <x v="1"/>
    <s v="A5"/>
    <x v="1"/>
    <s v="Not Verified"/>
    <n v="45000"/>
    <n v="7.5700000000000003E-2"/>
    <n v="175.77"/>
    <n v="6.9099999999999995E-2"/>
    <n v="5700"/>
    <n v="23"/>
  </r>
  <r>
    <n v="478345"/>
    <x v="2"/>
    <s v="INDIVIDUAL"/>
    <x v="4"/>
    <s v="dell perot systems"/>
    <x v="3"/>
    <x v="1"/>
    <x v="46"/>
    <d v="2021-03-13T00:00:00"/>
    <n v="3604"/>
    <d v="2021-03-13T00:00:00"/>
    <x v="1"/>
    <x v="1"/>
    <d v="2021-04-13T00:00:00"/>
    <n v="607293"/>
    <x v="1"/>
    <s v="A5"/>
    <x v="1"/>
    <s v="Not Verified"/>
    <n v="56566"/>
    <n v="0.21490000000000001"/>
    <n v="100.1"/>
    <n v="7.8799999999999995E-2"/>
    <n v="3200"/>
    <n v="32"/>
  </r>
  <r>
    <n v="594100"/>
    <x v="1"/>
    <s v="INDIVIDUAL"/>
    <x v="4"/>
    <s v="fountain valley school district"/>
    <x v="3"/>
    <x v="1"/>
    <x v="49"/>
    <d v="2021-11-13T00:00:00"/>
    <n v="5551"/>
    <d v="2021-11-13T00:00:00"/>
    <x v="1"/>
    <x v="1"/>
    <d v="2021-12-13T00:00:00"/>
    <n v="762922"/>
    <x v="1"/>
    <s v="A5"/>
    <x v="1"/>
    <s v="Not Verified"/>
    <n v="30000"/>
    <n v="0.13519999999999999"/>
    <n v="154.18"/>
    <n v="6.9099999999999995E-2"/>
    <n v="5000"/>
    <n v="16"/>
  </r>
  <r>
    <n v="525846"/>
    <x v="23"/>
    <s v="INDIVIDUAL"/>
    <x v="4"/>
    <s v="Level (3) Communications"/>
    <x v="3"/>
    <x v="1"/>
    <x v="51"/>
    <d v="2021-04-15T00:00:00"/>
    <n v="16414"/>
    <d v="2021-06-13T00:00:00"/>
    <x v="1"/>
    <x v="1"/>
    <d v="2021-07-13T00:00:00"/>
    <n v="680339"/>
    <x v="1"/>
    <s v="A5"/>
    <x v="1"/>
    <s v="Not Verified"/>
    <n v="95000"/>
    <n v="0.215"/>
    <n v="455.93"/>
    <n v="7.8799999999999995E-2"/>
    <n v="18000"/>
    <n v="37"/>
  </r>
  <r>
    <n v="864982"/>
    <x v="5"/>
    <s v="INDIVIDUAL"/>
    <x v="2"/>
    <s v="Memorial Hospital"/>
    <x v="3"/>
    <x v="1"/>
    <x v="10"/>
    <d v="2021-06-13T00:00:00"/>
    <n v="10542"/>
    <d v="2021-06-13T00:00:00"/>
    <x v="1"/>
    <x v="1"/>
    <d v="2021-07-13T00:00:00"/>
    <n v="1078224"/>
    <x v="1"/>
    <s v="A2"/>
    <x v="1"/>
    <s v="Not Verified"/>
    <n v="108000"/>
    <n v="0.1129"/>
    <n v="304.18"/>
    <n v="5.9900000000000002E-2"/>
    <n v="10000"/>
    <n v="17"/>
  </r>
  <r>
    <n v="578082"/>
    <x v="16"/>
    <s v="INDIVIDUAL"/>
    <x v="2"/>
    <s v="NEPC, LLC"/>
    <x v="3"/>
    <x v="1"/>
    <x v="54"/>
    <d v="2021-05-11T00:00:00"/>
    <n v="4146"/>
    <d v="2021-04-11T00:00:00"/>
    <x v="1"/>
    <x v="1"/>
    <d v="2021-05-11T00:00:00"/>
    <n v="743289"/>
    <x v="1"/>
    <s v="A3"/>
    <x v="1"/>
    <s v="Not Verified"/>
    <n v="50000"/>
    <n v="0.1234"/>
    <n v="123.77"/>
    <n v="7.1400000000000005E-2"/>
    <n v="4000"/>
    <n v="32"/>
  </r>
  <r>
    <n v="825819"/>
    <x v="0"/>
    <s v="INDIVIDUAL"/>
    <x v="2"/>
    <s v="Turner Broadcasting"/>
    <x v="3"/>
    <x v="1"/>
    <x v="44"/>
    <d v="2021-07-12T00:00:00"/>
    <n v="5280"/>
    <d v="2021-07-12T00:00:00"/>
    <x v="1"/>
    <x v="1"/>
    <d v="2021-08-12T00:00:00"/>
    <n v="1034645"/>
    <x v="1"/>
    <s v="A3"/>
    <x v="1"/>
    <s v="Not Verified"/>
    <n v="97000"/>
    <n v="0.10589999999999999"/>
    <n v="154.37"/>
    <n v="6.9900000000000004E-2"/>
    <n v="5000"/>
    <n v="38"/>
  </r>
  <r>
    <n v="471032"/>
    <x v="4"/>
    <s v="INDIVIDUAL"/>
    <x v="2"/>
    <s v="Spring Psychological Assoc"/>
    <x v="3"/>
    <x v="1"/>
    <x v="31"/>
    <d v="2021-02-12T00:00:00"/>
    <n v="13426"/>
    <d v="2021-02-12T00:00:00"/>
    <x v="1"/>
    <x v="1"/>
    <d v="2021-03-12T00:00:00"/>
    <n v="594659"/>
    <x v="1"/>
    <s v="A4"/>
    <x v="1"/>
    <s v="Not Verified"/>
    <n v="40000"/>
    <n v="9.3299999999999994E-2"/>
    <n v="379.33"/>
    <n v="8.5900000000000004E-2"/>
    <n v="12000"/>
    <n v="14"/>
  </r>
  <r>
    <n v="603566"/>
    <x v="2"/>
    <s v="INDIVIDUAL"/>
    <x v="2"/>
    <s v="Sanden"/>
    <x v="3"/>
    <x v="1"/>
    <x v="50"/>
    <d v="2021-02-13T00:00:00"/>
    <n v="11934"/>
    <d v="2021-02-13T00:00:00"/>
    <x v="1"/>
    <x v="1"/>
    <d v="2021-03-13T00:00:00"/>
    <n v="774437"/>
    <x v="1"/>
    <s v="A4"/>
    <x v="1"/>
    <s v="Not Verified"/>
    <n v="58000"/>
    <n v="0.127"/>
    <n v="338.88"/>
    <n v="6.54E-2"/>
    <n v="11050"/>
    <n v="23"/>
  </r>
  <r>
    <n v="461452"/>
    <x v="9"/>
    <s v="INDIVIDUAL"/>
    <x v="2"/>
    <s v="Computer Sciences Corporation"/>
    <x v="3"/>
    <x v="1"/>
    <x v="32"/>
    <d v="2021-03-13T00:00:00"/>
    <n v="6655"/>
    <d v="2021-07-11T00:00:00"/>
    <x v="1"/>
    <x v="1"/>
    <d v="2021-08-11T00:00:00"/>
    <n v="576719"/>
    <x v="1"/>
    <s v="A5"/>
    <x v="1"/>
    <s v="Not Verified"/>
    <n v="84600"/>
    <n v="0"/>
    <n v="190.63"/>
    <n v="8.9399999999999993E-2"/>
    <n v="6000"/>
    <n v="26"/>
  </r>
  <r>
    <n v="833816"/>
    <x v="1"/>
    <s v="INDIVIDUAL"/>
    <x v="5"/>
    <s v="Arden Realty, Inc"/>
    <x v="3"/>
    <x v="1"/>
    <x v="11"/>
    <d v="2021-03-16T00:00:00"/>
    <n v="1919"/>
    <d v="2021-10-11T00:00:00"/>
    <x v="1"/>
    <x v="1"/>
    <d v="2021-11-11T00:00:00"/>
    <n v="1043518"/>
    <x v="1"/>
    <s v="A2"/>
    <x v="1"/>
    <s v="Not Verified"/>
    <n v="40200"/>
    <n v="0.02"/>
    <n v="57.8"/>
    <n v="5.9900000000000002E-2"/>
    <n v="1900"/>
    <n v="34"/>
  </r>
  <r>
    <n v="619362"/>
    <x v="23"/>
    <s v="INDIVIDUAL"/>
    <x v="5"/>
    <s v="UNIT4 CODA"/>
    <x v="3"/>
    <x v="1"/>
    <x v="49"/>
    <d v="2021-01-16T00:00:00"/>
    <n v="3459"/>
    <d v="2021-12-13T00:00:00"/>
    <x v="1"/>
    <x v="1"/>
    <d v="2022-01-13T00:00:00"/>
    <n v="793853"/>
    <x v="1"/>
    <s v="A3"/>
    <x v="1"/>
    <s v="Not Verified"/>
    <n v="58000.08"/>
    <n v="5.3800000000000001E-2"/>
    <n v="96.08"/>
    <n v="6.1699999999999998E-2"/>
    <n v="3150"/>
    <n v="12"/>
  </r>
  <r>
    <n v="443638"/>
    <x v="18"/>
    <s v="INDIVIDUAL"/>
    <x v="5"/>
    <s v="ChoiceShirts"/>
    <x v="3"/>
    <x v="1"/>
    <x v="52"/>
    <d v="2021-05-16T00:00:00"/>
    <n v="6373"/>
    <d v="2021-10-12T00:00:00"/>
    <x v="1"/>
    <x v="1"/>
    <d v="2021-11-12T00:00:00"/>
    <n v="540004"/>
    <x v="1"/>
    <s v="A4"/>
    <x v="1"/>
    <s v="Not Verified"/>
    <n v="39000"/>
    <n v="8.3400000000000002E-2"/>
    <n v="177.02"/>
    <n v="8.5900000000000004E-2"/>
    <n v="5600"/>
    <n v="14"/>
  </r>
  <r>
    <n v="731544"/>
    <x v="5"/>
    <s v="INDIVIDUAL"/>
    <x v="5"/>
    <s v="Siemens"/>
    <x v="3"/>
    <x v="1"/>
    <x v="29"/>
    <d v="2021-08-13T00:00:00"/>
    <n v="16732"/>
    <d v="2021-09-13T00:00:00"/>
    <x v="1"/>
    <x v="1"/>
    <d v="2021-10-13T00:00:00"/>
    <n v="927619"/>
    <x v="1"/>
    <s v="A5"/>
    <x v="1"/>
    <s v="Not Verified"/>
    <n v="47000"/>
    <n v="0.19989999999999999"/>
    <n v="467.7"/>
    <n v="7.6600000000000001E-2"/>
    <n v="15000"/>
    <n v="13"/>
  </r>
  <r>
    <n v="842421"/>
    <x v="3"/>
    <s v="INDIVIDUAL"/>
    <x v="5"/>
    <s v="GE Capital"/>
    <x v="3"/>
    <x v="1"/>
    <x v="11"/>
    <d v="2021-05-16T00:00:00"/>
    <n v="11167"/>
    <d v="2021-07-13T00:00:00"/>
    <x v="1"/>
    <x v="1"/>
    <d v="2021-08-13T00:00:00"/>
    <n v="1053095"/>
    <x v="1"/>
    <s v="A5"/>
    <x v="1"/>
    <s v="Not Verified"/>
    <n v="65000"/>
    <n v="0.12239999999999999"/>
    <n v="315.63"/>
    <n v="8.4900000000000003E-2"/>
    <n v="10000"/>
    <n v="46"/>
  </r>
  <r>
    <n v="626658"/>
    <x v="20"/>
    <s v="INDIVIDUAL"/>
    <x v="5"/>
    <s v="Pinnacle West"/>
    <x v="3"/>
    <x v="1"/>
    <x v="41"/>
    <d v="2021-01-15T00:00:00"/>
    <n v="2127"/>
    <d v="2021-02-12T00:00:00"/>
    <x v="1"/>
    <x v="1"/>
    <d v="2021-03-12T00:00:00"/>
    <n v="803024"/>
    <x v="1"/>
    <s v="A5"/>
    <x v="1"/>
    <s v="Not Verified"/>
    <n v="60000"/>
    <n v="0.16539999999999999"/>
    <n v="61.68"/>
    <n v="6.9099999999999995E-2"/>
    <n v="2000"/>
    <n v="37"/>
  </r>
  <r>
    <n v="1009569"/>
    <x v="38"/>
    <s v="INDIVIDUAL"/>
    <x v="7"/>
    <s v="Mt. Zion Baptist Church"/>
    <x v="3"/>
    <x v="1"/>
    <x v="22"/>
    <d v="2021-11-14T00:00:00"/>
    <n v="16435"/>
    <d v="2021-11-14T00:00:00"/>
    <x v="1"/>
    <x v="1"/>
    <d v="2021-12-14T00:00:00"/>
    <n v="1236321"/>
    <x v="1"/>
    <s v="A1"/>
    <x v="1"/>
    <s v="Not Verified"/>
    <n v="43000"/>
    <n v="0.1845"/>
    <n v="456.54"/>
    <n v="6.0299999999999999E-2"/>
    <n v="15000"/>
    <n v="39"/>
  </r>
  <r>
    <n v="703159"/>
    <x v="2"/>
    <s v="INDIVIDUAL"/>
    <x v="7"/>
    <s v="American Laser Centers"/>
    <x v="3"/>
    <x v="1"/>
    <x v="42"/>
    <d v="2021-03-14T00:00:00"/>
    <n v="2172"/>
    <d v="2021-04-14T00:00:00"/>
    <x v="1"/>
    <x v="1"/>
    <d v="2021-05-14T00:00:00"/>
    <n v="895086"/>
    <x v="1"/>
    <s v="A1"/>
    <x v="1"/>
    <s v="Not Verified"/>
    <n v="30000"/>
    <n v="0.21840000000000001"/>
    <n v="60.32"/>
    <n v="5.4199999999999998E-2"/>
    <n v="2000"/>
    <n v="46"/>
  </r>
  <r>
    <n v="883720"/>
    <x v="1"/>
    <s v="INDIVIDUAL"/>
    <x v="7"/>
    <s v="LSL CPA's"/>
    <x v="3"/>
    <x v="1"/>
    <x v="13"/>
    <d v="2021-10-14T00:00:00"/>
    <n v="13264"/>
    <d v="2021-10-14T00:00:00"/>
    <x v="1"/>
    <x v="1"/>
    <d v="2021-11-14T00:00:00"/>
    <n v="1099000"/>
    <x v="1"/>
    <s v="A2"/>
    <x v="1"/>
    <s v="Not Verified"/>
    <n v="90000"/>
    <n v="0.14760000000000001"/>
    <n v="368.45"/>
    <n v="6.6199999999999995E-2"/>
    <n v="12000"/>
    <n v="25"/>
  </r>
  <r>
    <n v="697233"/>
    <x v="35"/>
    <s v="INDIVIDUAL"/>
    <x v="7"/>
    <s v="Ransom Memorial Hospital"/>
    <x v="3"/>
    <x v="1"/>
    <x v="42"/>
    <d v="2021-08-11T00:00:00"/>
    <n v="3706"/>
    <d v="2021-08-11T00:00:00"/>
    <x v="1"/>
    <x v="1"/>
    <d v="2021-09-11T00:00:00"/>
    <n v="888486"/>
    <x v="1"/>
    <s v="A3"/>
    <x v="1"/>
    <s v="Not Verified"/>
    <n v="32400"/>
    <n v="0.29189999999999999"/>
    <n v="111.8"/>
    <n v="6.9199999999999998E-2"/>
    <n v="3625"/>
    <n v="40"/>
  </r>
  <r>
    <n v="737771"/>
    <x v="3"/>
    <s v="INDIVIDUAL"/>
    <x v="7"/>
    <s v="Brorsen Appraisal Service, P.C."/>
    <x v="3"/>
    <x v="1"/>
    <x v="29"/>
    <d v="2021-05-16T00:00:00"/>
    <n v="6921"/>
    <d v="2021-05-14T00:00:00"/>
    <x v="1"/>
    <x v="1"/>
    <d v="2021-06-14T00:00:00"/>
    <n v="935014"/>
    <x v="1"/>
    <s v="A4"/>
    <x v="1"/>
    <s v="Not Verified"/>
    <n v="48000"/>
    <n v="0.1343"/>
    <n v="192.27"/>
    <n v="7.2900000000000006E-2"/>
    <n v="6200"/>
    <n v="19"/>
  </r>
  <r>
    <n v="527233"/>
    <x v="2"/>
    <s v="INDIVIDUAL"/>
    <x v="7"/>
    <s v="Midlothian ISD"/>
    <x v="3"/>
    <x v="1"/>
    <x v="51"/>
    <d v="2021-08-15T00:00:00"/>
    <n v="14120"/>
    <d v="2021-01-12T00:00:00"/>
    <x v="1"/>
    <x v="1"/>
    <d v="2021-02-12T00:00:00"/>
    <n v="681999"/>
    <x v="1"/>
    <s v="A4"/>
    <x v="1"/>
    <s v="Not Verified"/>
    <n v="140000"/>
    <n v="0.1095"/>
    <n v="404.45"/>
    <n v="7.51E-2"/>
    <n v="13000"/>
    <n v="37"/>
  </r>
  <r>
    <n v="485943"/>
    <x v="10"/>
    <s v="INDIVIDUAL"/>
    <x v="7"/>
    <s v="Gustave A Larson Company"/>
    <x v="3"/>
    <x v="1"/>
    <x v="46"/>
    <d v="2021-10-12T00:00:00"/>
    <n v="13445"/>
    <d v="2021-10-12T00:00:00"/>
    <x v="1"/>
    <x v="1"/>
    <d v="2021-11-12T00:00:00"/>
    <n v="619173"/>
    <x v="1"/>
    <s v="A5"/>
    <x v="1"/>
    <s v="Not Verified"/>
    <n v="43000"/>
    <n v="0.13869999999999999"/>
    <n v="375.37"/>
    <n v="7.8799999999999995E-2"/>
    <n v="12000"/>
    <n v="32"/>
  </r>
  <r>
    <n v="1008548"/>
    <x v="23"/>
    <s v="INDIVIDUAL"/>
    <x v="9"/>
    <s v="FIRST RF Corp."/>
    <x v="3"/>
    <x v="1"/>
    <x v="22"/>
    <d v="2021-05-16T00:00:00"/>
    <n v="10390"/>
    <d v="2021-11-14T00:00:00"/>
    <x v="1"/>
    <x v="1"/>
    <d v="2021-12-14T00:00:00"/>
    <n v="1235264"/>
    <x v="1"/>
    <s v="A2"/>
    <x v="1"/>
    <s v="Not Verified"/>
    <n v="98280"/>
    <n v="6.1899999999999997E-2"/>
    <n v="288.62"/>
    <n v="6.6199999999999995E-2"/>
    <n v="9400"/>
    <n v="19"/>
  </r>
  <r>
    <n v="773833"/>
    <x v="4"/>
    <s v="INDIVIDUAL"/>
    <x v="9"/>
    <s v="Lehigh Magnetic Imaging Center"/>
    <x v="3"/>
    <x v="1"/>
    <x v="6"/>
    <d v="2021-05-16T00:00:00"/>
    <n v="10749"/>
    <d v="2021-06-14T00:00:00"/>
    <x v="1"/>
    <x v="1"/>
    <d v="2021-07-14T00:00:00"/>
    <n v="975917"/>
    <x v="1"/>
    <s v="A4"/>
    <x v="1"/>
    <s v="Not Verified"/>
    <n v="69000"/>
    <n v="0.15440000000000001"/>
    <n v="298.58"/>
    <n v="7.4899999999999994E-2"/>
    <n v="9600"/>
    <n v="42"/>
  </r>
  <r>
    <n v="867207"/>
    <x v="18"/>
    <s v="INDIVIDUAL"/>
    <x v="9"/>
    <s v="Guy Carpenter &amp; Company, LLC"/>
    <x v="3"/>
    <x v="1"/>
    <x v="10"/>
    <d v="2021-05-16T00:00:00"/>
    <n v="6599"/>
    <d v="2021-03-13T00:00:00"/>
    <x v="1"/>
    <x v="1"/>
    <d v="2021-04-13T00:00:00"/>
    <n v="1080812"/>
    <x v="1"/>
    <s v="A5"/>
    <x v="1"/>
    <s v="Not Verified"/>
    <n v="100000"/>
    <n v="9.6100000000000005E-2"/>
    <n v="189.38"/>
    <n v="8.4900000000000003E-2"/>
    <n v="6000"/>
    <n v="23"/>
  </r>
  <r>
    <n v="488289"/>
    <x v="2"/>
    <s v="INDIVIDUAL"/>
    <x v="9"/>
    <s v="NASA"/>
    <x v="3"/>
    <x v="1"/>
    <x v="26"/>
    <d v="2021-03-13T00:00:00"/>
    <n v="15767"/>
    <d v="2021-03-13T00:00:00"/>
    <x v="1"/>
    <x v="1"/>
    <d v="2021-04-13T00:00:00"/>
    <n v="622647"/>
    <x v="1"/>
    <s v="A5"/>
    <x v="1"/>
    <s v="Not Verified"/>
    <n v="98000"/>
    <n v="0.16689999999999999"/>
    <n v="437.93"/>
    <n v="7.8799999999999995E-2"/>
    <n v="14000"/>
    <n v="26"/>
  </r>
  <r>
    <n v="512562"/>
    <x v="31"/>
    <s v="INDIVIDUAL"/>
    <x v="1"/>
    <s v="Dept. of Public Health - KY"/>
    <x v="3"/>
    <x v="1"/>
    <x v="27"/>
    <d v="2021-10-12T00:00:00"/>
    <n v="2725"/>
    <d v="2021-05-12T00:00:00"/>
    <x v="1"/>
    <x v="1"/>
    <d v="2021-06-12T00:00:00"/>
    <n v="662231"/>
    <x v="1"/>
    <s v="A2"/>
    <x v="1"/>
    <s v="Not Verified"/>
    <n v="38400"/>
    <n v="4.3799999999999999E-2"/>
    <n v="76.930000000000007"/>
    <n v="6.7599999999999993E-2"/>
    <n v="2500"/>
    <n v="24"/>
  </r>
  <r>
    <n v="391358"/>
    <x v="3"/>
    <s v="INDIVIDUAL"/>
    <x v="1"/>
    <s v="Barnes Jewish Hospital"/>
    <x v="3"/>
    <x v="1"/>
    <x v="48"/>
    <d v="2021-02-16T00:00:00"/>
    <n v="8960"/>
    <d v="2021-05-13T00:00:00"/>
    <x v="1"/>
    <x v="1"/>
    <d v="2021-06-13T00:00:00"/>
    <n v="427297"/>
    <x v="1"/>
    <s v="A4"/>
    <x v="1"/>
    <s v="Not Verified"/>
    <n v="45000"/>
    <n v="0.13950000000000001"/>
    <n v="248.88"/>
    <n v="7.51E-2"/>
    <n v="8000"/>
    <n v="17"/>
  </r>
  <r>
    <n v="487897"/>
    <x v="26"/>
    <s v="INDIVIDUAL"/>
    <x v="0"/>
    <s v="Terracon"/>
    <x v="3"/>
    <x v="1"/>
    <x v="46"/>
    <d v="2021-08-12T00:00:00"/>
    <n v="6098"/>
    <d v="2021-08-12T00:00:00"/>
    <x v="1"/>
    <x v="1"/>
    <d v="2021-09-12T00:00:00"/>
    <n v="602284"/>
    <x v="1"/>
    <s v="A3"/>
    <x v="1"/>
    <s v="Not Verified"/>
    <n v="47000"/>
    <n v="0.1986"/>
    <n v="170.17"/>
    <n v="7.1400000000000005E-2"/>
    <n v="5500"/>
    <n v="27"/>
  </r>
  <r>
    <n v="476952"/>
    <x v="8"/>
    <s v="INDIVIDUAL"/>
    <x v="0"/>
    <m/>
    <x v="3"/>
    <x v="1"/>
    <x v="24"/>
    <d v="2021-08-13T00:00:00"/>
    <n v="11665"/>
    <d v="2021-02-13T00:00:00"/>
    <x v="1"/>
    <x v="1"/>
    <d v="2021-03-13T00:00:00"/>
    <n v="604399"/>
    <x v="1"/>
    <s v="A4"/>
    <x v="1"/>
    <s v="Not Verified"/>
    <n v="65000"/>
    <n v="7.0900000000000005E-2"/>
    <n v="324.01"/>
    <n v="8.5900000000000004E-2"/>
    <n v="10250"/>
    <n v="11"/>
  </r>
  <r>
    <n v="638614"/>
    <x v="1"/>
    <s v="INDIVIDUAL"/>
    <x v="0"/>
    <s v="Lender Processing Services"/>
    <x v="3"/>
    <x v="1"/>
    <x v="41"/>
    <d v="2021-05-16T00:00:00"/>
    <n v="14131"/>
    <d v="2021-01-14T00:00:00"/>
    <x v="1"/>
    <x v="1"/>
    <d v="2021-02-14T00:00:00"/>
    <n v="785625"/>
    <x v="1"/>
    <s v="A4"/>
    <x v="1"/>
    <s v="Not Verified"/>
    <n v="85000"/>
    <n v="0.11749999999999999"/>
    <n v="392.55"/>
    <n v="6.54E-2"/>
    <n v="12800"/>
    <n v="22"/>
  </r>
  <r>
    <n v="453462"/>
    <x v="5"/>
    <s v="INDIVIDUAL"/>
    <x v="0"/>
    <m/>
    <x v="3"/>
    <x v="1"/>
    <x v="32"/>
    <d v="2021-04-10T00:00:00"/>
    <n v="1852"/>
    <d v="2021-04-10T00:00:00"/>
    <x v="1"/>
    <x v="1"/>
    <d v="2021-05-10T00:00:00"/>
    <n v="560614"/>
    <x v="1"/>
    <s v="A5"/>
    <x v="1"/>
    <s v="Not Verified"/>
    <n v="74000"/>
    <n v="0.1328"/>
    <n v="57.19"/>
    <n v="8.9399999999999993E-2"/>
    <n v="1800"/>
    <n v="27"/>
  </r>
  <r>
    <n v="369078"/>
    <x v="0"/>
    <s v="INDIVIDUAL"/>
    <x v="0"/>
    <s v="Fujitsu Consulting"/>
    <x v="3"/>
    <x v="1"/>
    <x v="55"/>
    <d v="2021-11-15T00:00:00"/>
    <n v="6635"/>
    <d v="2021-08-10T00:00:00"/>
    <x v="1"/>
    <x v="1"/>
    <d v="2021-09-10T00:00:00"/>
    <n v="384383"/>
    <x v="1"/>
    <s v="A5"/>
    <x v="1"/>
    <s v="Not Verified"/>
    <n v="150000"/>
    <n v="6.1400000000000003E-2"/>
    <n v="192.57"/>
    <n v="9.6299999999999997E-2"/>
    <n v="6000"/>
    <n v="23"/>
  </r>
  <r>
    <n v="586470"/>
    <x v="37"/>
    <s v="INDIVIDUAL"/>
    <x v="3"/>
    <m/>
    <x v="3"/>
    <x v="1"/>
    <x v="54"/>
    <d v="2021-05-16T00:00:00"/>
    <n v="10026"/>
    <d v="2021-10-13T00:00:00"/>
    <x v="1"/>
    <x v="1"/>
    <d v="2021-11-13T00:00:00"/>
    <n v="753428"/>
    <x v="1"/>
    <s v="A3"/>
    <x v="1"/>
    <s v="Not Verified"/>
    <n v="70000"/>
    <n v="5.57E-2"/>
    <n v="278.48"/>
    <n v="7.1400000000000005E-2"/>
    <n v="9000"/>
    <n v="17"/>
  </r>
  <r>
    <n v="562719"/>
    <x v="21"/>
    <s v="INDIVIDUAL"/>
    <x v="2"/>
    <s v="Yale University"/>
    <x v="3"/>
    <x v="1"/>
    <x v="47"/>
    <d v="2021-04-16T00:00:00"/>
    <n v="8740"/>
    <d v="2021-03-12T00:00:00"/>
    <x v="1"/>
    <x v="1"/>
    <d v="2021-04-12T00:00:00"/>
    <n v="724066"/>
    <x v="1"/>
    <s v="A5"/>
    <x v="1"/>
    <s v="Not Verified"/>
    <n v="96000"/>
    <n v="4.8800000000000003E-2"/>
    <n v="250.25"/>
    <n v="7.8799999999999995E-2"/>
    <n v="8000"/>
    <n v="20"/>
  </r>
  <r>
    <n v="843771"/>
    <x v="8"/>
    <s v="INDIVIDUAL"/>
    <x v="6"/>
    <s v="Ultralife Corporation"/>
    <x v="3"/>
    <x v="1"/>
    <x v="11"/>
    <d v="2021-07-15T00:00:00"/>
    <n v="4516"/>
    <d v="2021-04-13T00:00:00"/>
    <x v="1"/>
    <x v="1"/>
    <d v="2021-05-13T00:00:00"/>
    <n v="1054598"/>
    <x v="1"/>
    <s v="A2"/>
    <x v="1"/>
    <s v="Not Verified"/>
    <n v="67000"/>
    <n v="8.3799999999999999E-2"/>
    <n v="127.76"/>
    <n v="5.9900000000000002E-2"/>
    <n v="4200"/>
    <n v="19"/>
  </r>
  <r>
    <n v="630481"/>
    <x v="4"/>
    <s v="INDIVIDUAL"/>
    <x v="6"/>
    <s v="United States Government - CDC/NIOSH"/>
    <x v="3"/>
    <x v="1"/>
    <x v="41"/>
    <d v="2021-05-16T00:00:00"/>
    <n v="8734"/>
    <d v="2021-01-14T00:00:00"/>
    <x v="1"/>
    <x v="1"/>
    <d v="2021-02-14T00:00:00"/>
    <n v="807738"/>
    <x v="1"/>
    <s v="A2"/>
    <x v="1"/>
    <s v="Not Verified"/>
    <n v="61000"/>
    <n v="0.1222"/>
    <n v="242.62"/>
    <n v="5.79E-2"/>
    <n v="8000"/>
    <n v="39"/>
  </r>
  <r>
    <n v="358547"/>
    <x v="23"/>
    <s v="INDIVIDUAL"/>
    <x v="6"/>
    <s v="Lockheed Martin"/>
    <x v="3"/>
    <x v="1"/>
    <x v="34"/>
    <d v="2021-05-16T00:00:00"/>
    <n v="5997"/>
    <d v="2021-07-10T00:00:00"/>
    <x v="1"/>
    <x v="1"/>
    <d v="2021-08-10T00:00:00"/>
    <n v="365188"/>
    <x v="1"/>
    <s v="A5"/>
    <x v="1"/>
    <s v="Not Verified"/>
    <n v="98406"/>
    <n v="0.19359999999999999"/>
    <n v="172.68"/>
    <n v="9.3799999999999994E-2"/>
    <n v="5400"/>
    <n v="26"/>
  </r>
  <r>
    <n v="523253"/>
    <x v="21"/>
    <s v="INDIVIDUAL"/>
    <x v="3"/>
    <s v="Cytec industries Inc"/>
    <x v="3"/>
    <x v="1"/>
    <x v="51"/>
    <d v="2021-05-11T00:00:00"/>
    <n v="3979"/>
    <d v="2021-04-11T00:00:00"/>
    <x v="1"/>
    <x v="1"/>
    <d v="2021-05-11T00:00:00"/>
    <n v="676964"/>
    <x v="1"/>
    <s v="A1"/>
    <x v="1"/>
    <s v="Not Verified"/>
    <n v="146000"/>
    <n v="4.2099999999999999E-2"/>
    <n v="116.28"/>
    <n v="6.3899999999999998E-2"/>
    <n v="3800"/>
    <n v="31"/>
  </r>
  <r>
    <n v="441621"/>
    <x v="26"/>
    <s v="INDIVIDUAL"/>
    <x v="3"/>
    <s v="St. Francis Medical Center"/>
    <x v="3"/>
    <x v="1"/>
    <x v="27"/>
    <d v="2021-05-16T00:00:00"/>
    <n v="17948"/>
    <d v="2021-06-13T00:00:00"/>
    <x v="1"/>
    <x v="1"/>
    <d v="2021-07-13T00:00:00"/>
    <n v="535873"/>
    <x v="1"/>
    <s v="A4"/>
    <x v="1"/>
    <s v="Not Verified"/>
    <n v="65000"/>
    <n v="0.19589999999999999"/>
    <n v="498.56"/>
    <n v="7.51E-2"/>
    <n v="18000"/>
    <n v="34"/>
  </r>
  <r>
    <n v="456534"/>
    <x v="5"/>
    <s v="INDIVIDUAL"/>
    <x v="3"/>
    <s v="Williams, Smith &amp; Summers"/>
    <x v="3"/>
    <x v="1"/>
    <x v="32"/>
    <d v="2021-04-16T00:00:00"/>
    <n v="8004"/>
    <d v="2021-11-12T00:00:00"/>
    <x v="1"/>
    <x v="1"/>
    <d v="2021-12-12T00:00:00"/>
    <n v="567013"/>
    <x v="1"/>
    <s v="A5"/>
    <x v="1"/>
    <s v="Not Verified"/>
    <n v="54000"/>
    <n v="0.2344"/>
    <n v="222.41"/>
    <n v="8.9399999999999993E-2"/>
    <n v="7000"/>
    <n v="20"/>
  </r>
  <r>
    <n v="456281"/>
    <x v="4"/>
    <s v="INDIVIDUAL"/>
    <x v="3"/>
    <s v="URS Corporation"/>
    <x v="3"/>
    <x v="1"/>
    <x v="32"/>
    <d v="2021-05-16T00:00:00"/>
    <n v="9019"/>
    <d v="2021-02-12T00:00:00"/>
    <x v="1"/>
    <x v="1"/>
    <d v="2021-03-12T00:00:00"/>
    <n v="566476"/>
    <x v="1"/>
    <s v="A5"/>
    <x v="1"/>
    <s v="Not Verified"/>
    <n v="114400"/>
    <n v="0.1187"/>
    <n v="254.18"/>
    <n v="8.9399999999999993E-2"/>
    <n v="8000"/>
    <n v="24"/>
  </r>
  <r>
    <n v="372144"/>
    <x v="33"/>
    <s v="INDIVIDUAL"/>
    <x v="3"/>
    <s v="SC Law Enforcement Division"/>
    <x v="3"/>
    <x v="1"/>
    <x v="40"/>
    <d v="2021-05-16T00:00:00"/>
    <n v="11551"/>
    <d v="2021-12-11T00:00:00"/>
    <x v="1"/>
    <x v="1"/>
    <d v="2022-01-11T00:00:00"/>
    <n v="390712"/>
    <x v="1"/>
    <s v="A5"/>
    <x v="1"/>
    <s v="Not Verified"/>
    <n v="60000"/>
    <n v="0.1124"/>
    <n v="320.95"/>
    <n v="9.6299999999999997E-2"/>
    <n v="10000"/>
    <n v="28"/>
  </r>
  <r>
    <n v="448164"/>
    <x v="3"/>
    <s v="INDIVIDUAL"/>
    <x v="3"/>
    <s v="at&amp;t"/>
    <x v="3"/>
    <x v="1"/>
    <x v="15"/>
    <d v="2021-04-11T00:00:00"/>
    <n v="16508"/>
    <d v="2021-04-11T00:00:00"/>
    <x v="1"/>
    <x v="1"/>
    <d v="2021-05-11T00:00:00"/>
    <n v="549545"/>
    <x v="1"/>
    <s v="A5"/>
    <x v="1"/>
    <s v="Not Verified"/>
    <n v="60000"/>
    <n v="0.16159999999999999"/>
    <n v="476.58"/>
    <n v="8.9399999999999993E-2"/>
    <n v="15000"/>
    <n v="47"/>
  </r>
  <r>
    <n v="972681"/>
    <x v="19"/>
    <s v="INDIVIDUAL"/>
    <x v="8"/>
    <s v="Det Norske Veritas (USA), Inc."/>
    <x v="3"/>
    <x v="1"/>
    <x v="13"/>
    <d v="2021-05-16T00:00:00"/>
    <n v="4372"/>
    <d v="2021-04-13T00:00:00"/>
    <x v="1"/>
    <x v="1"/>
    <d v="2021-05-13T00:00:00"/>
    <n v="1194646"/>
    <x v="1"/>
    <s v="A4"/>
    <x v="1"/>
    <s v="Not Verified"/>
    <n v="61000"/>
    <n v="0.15049999999999999"/>
    <n v="125.17"/>
    <n v="7.9000000000000001E-2"/>
    <n v="4000"/>
    <n v="18"/>
  </r>
  <r>
    <n v="495685"/>
    <x v="25"/>
    <s v="INDIVIDUAL"/>
    <x v="8"/>
    <s v="U.S. Department of Agriculture"/>
    <x v="3"/>
    <x v="1"/>
    <x v="26"/>
    <d v="2021-03-13T00:00:00"/>
    <n v="3604"/>
    <d v="2021-04-13T00:00:00"/>
    <x v="1"/>
    <x v="1"/>
    <d v="2021-05-13T00:00:00"/>
    <n v="634961"/>
    <x v="1"/>
    <s v="A5"/>
    <x v="1"/>
    <s v="Not Verified"/>
    <n v="79000"/>
    <n v="0.18179999999999999"/>
    <n v="100.1"/>
    <n v="7.8799999999999995E-2"/>
    <n v="3200"/>
    <n v="31"/>
  </r>
  <r>
    <n v="717270"/>
    <x v="23"/>
    <s v="INDIVIDUAL"/>
    <x v="4"/>
    <s v="Hansen Construction"/>
    <x v="3"/>
    <x v="1"/>
    <x v="29"/>
    <d v="2021-08-15T00:00:00"/>
    <n v="8916"/>
    <d v="2021-01-14T00:00:00"/>
    <x v="1"/>
    <x v="1"/>
    <d v="2021-02-14T00:00:00"/>
    <n v="911337"/>
    <x v="1"/>
    <s v="A4"/>
    <x v="1"/>
    <s v="Not Verified"/>
    <n v="86000"/>
    <n v="2.53E-2"/>
    <n v="248.08"/>
    <n v="7.2900000000000006E-2"/>
    <n v="8000"/>
    <n v="21"/>
  </r>
  <r>
    <n v="714433"/>
    <x v="1"/>
    <s v="INDIVIDUAL"/>
    <x v="2"/>
    <s v="Heiting &amp; Irwin"/>
    <x v="3"/>
    <x v="1"/>
    <x v="29"/>
    <d v="2021-02-14T00:00:00"/>
    <n v="7765"/>
    <d v="2021-01-14T00:00:00"/>
    <x v="1"/>
    <x v="1"/>
    <d v="2021-02-14T00:00:00"/>
    <n v="907844"/>
    <x v="1"/>
    <s v="A3"/>
    <x v="1"/>
    <s v="Not Verified"/>
    <n v="84000"/>
    <n v="0.1661"/>
    <n v="215.89"/>
    <n v="6.9199999999999998E-2"/>
    <n v="7000"/>
    <n v="16"/>
  </r>
  <r>
    <n v="533683"/>
    <x v="3"/>
    <s v="INDIVIDUAL"/>
    <x v="2"/>
    <s v="Chicago Public Schools"/>
    <x v="3"/>
    <x v="1"/>
    <x v="43"/>
    <d v="2021-05-16T00:00:00"/>
    <n v="11584"/>
    <d v="2021-03-11T00:00:00"/>
    <x v="1"/>
    <x v="1"/>
    <d v="2021-04-11T00:00:00"/>
    <n v="689822"/>
    <x v="1"/>
    <s v="A5"/>
    <x v="1"/>
    <s v="Not Verified"/>
    <n v="65000"/>
    <n v="0.13700000000000001"/>
    <n v="350.35"/>
    <n v="7.8799999999999995E-2"/>
    <n v="11200"/>
    <n v="63"/>
  </r>
  <r>
    <n v="475820"/>
    <x v="19"/>
    <s v="INDIVIDUAL"/>
    <x v="9"/>
    <s v="Fifth Third Bank"/>
    <x v="3"/>
    <x v="1"/>
    <x v="24"/>
    <d v="2021-05-16T00:00:00"/>
    <n v="13276"/>
    <d v="2021-08-12T00:00:00"/>
    <x v="1"/>
    <x v="1"/>
    <d v="2021-09-12T00:00:00"/>
    <n v="602537"/>
    <x v="1"/>
    <s v="A4"/>
    <x v="1"/>
    <s v="Not Verified"/>
    <n v="85000"/>
    <n v="8.0299999999999996E-2"/>
    <n v="369.84"/>
    <n v="8.5900000000000004E-2"/>
    <n v="11700"/>
    <n v="33"/>
  </r>
  <r>
    <n v="878586"/>
    <x v="5"/>
    <s v="INDIVIDUAL"/>
    <x v="10"/>
    <s v="Bethesda Womans Health Center"/>
    <x v="3"/>
    <x v="1"/>
    <x v="10"/>
    <d v="2021-05-16T00:00:00"/>
    <n v="4836"/>
    <d v="2021-10-14T00:00:00"/>
    <x v="1"/>
    <x v="1"/>
    <d v="2021-11-14T00:00:00"/>
    <n v="1093341"/>
    <x v="1"/>
    <s v="A2"/>
    <x v="1"/>
    <s v="Not Verified"/>
    <n v="30000"/>
    <n v="0.27950000000000003"/>
    <n v="134.33000000000001"/>
    <n v="6.6199999999999995E-2"/>
    <n v="4375"/>
    <n v="36"/>
  </r>
  <r>
    <n v="348644"/>
    <x v="1"/>
    <s v="INDIVIDUAL"/>
    <x v="0"/>
    <m/>
    <x v="3"/>
    <x v="1"/>
    <x v="57"/>
    <d v="2021-06-11T00:00:00"/>
    <n v="3198"/>
    <d v="2021-06-09T00:00:00"/>
    <x v="1"/>
    <x v="1"/>
    <d v="2021-07-09T00:00:00"/>
    <n v="349903"/>
    <x v="1"/>
    <s v="A2"/>
    <x v="1"/>
    <s v="Not Verified"/>
    <n v="200000"/>
    <n v="2.4899999999999999E-2"/>
    <n v="93.57"/>
    <n v="7.6799999999999993E-2"/>
    <n v="3000"/>
    <n v="26"/>
  </r>
  <r>
    <n v="454473"/>
    <x v="20"/>
    <s v="INDIVIDUAL"/>
    <x v="0"/>
    <s v="City of Mesa"/>
    <x v="3"/>
    <x v="1"/>
    <x v="32"/>
    <d v="2021-07-15T00:00:00"/>
    <n v="7801"/>
    <d v="2021-07-12T00:00:00"/>
    <x v="1"/>
    <x v="1"/>
    <d v="2021-08-12T00:00:00"/>
    <n v="562832"/>
    <x v="1"/>
    <s v="A2"/>
    <x v="1"/>
    <s v="Not Verified"/>
    <n v="40224"/>
    <n v="8.8900000000000007E-2"/>
    <n v="217.42"/>
    <n v="7.3999999999999996E-2"/>
    <n v="7000"/>
    <n v="36"/>
  </r>
  <r>
    <n v="390124"/>
    <x v="10"/>
    <s v="INDIVIDUAL"/>
    <x v="0"/>
    <s v="Plexus"/>
    <x v="3"/>
    <x v="1"/>
    <x v="45"/>
    <d v="2021-05-09T00:00:00"/>
    <n v="6047"/>
    <d v="2021-05-09T00:00:00"/>
    <x v="1"/>
    <x v="1"/>
    <d v="2021-06-09T00:00:00"/>
    <n v="424882"/>
    <x v="1"/>
    <s v="A4"/>
    <x v="1"/>
    <s v="Not Verified"/>
    <n v="67000"/>
    <n v="0.19450000000000001"/>
    <n v="191.69"/>
    <n v="9.3200000000000005E-2"/>
    <n v="6000"/>
    <n v="32"/>
  </r>
  <r>
    <n v="484054"/>
    <x v="25"/>
    <s v="INDIVIDUAL"/>
    <x v="6"/>
    <s v="Hotelicopter.com"/>
    <x v="3"/>
    <x v="1"/>
    <x v="46"/>
    <d v="2021-08-15T00:00:00"/>
    <n v="9450"/>
    <d v="2021-08-12T00:00:00"/>
    <x v="1"/>
    <x v="1"/>
    <d v="2021-09-12T00:00:00"/>
    <n v="616130"/>
    <x v="1"/>
    <s v="A4"/>
    <x v="1"/>
    <s v="Not Verified"/>
    <n v="65000"/>
    <n v="0.20050000000000001"/>
    <n v="264.43"/>
    <n v="7.51E-2"/>
    <n v="8500"/>
    <n v="30"/>
  </r>
  <r>
    <n v="1037260"/>
    <x v="10"/>
    <s v="INDIVIDUAL"/>
    <x v="3"/>
    <s v="FG Products Inc"/>
    <x v="3"/>
    <x v="1"/>
    <x v="22"/>
    <d v="2021-05-16T00:00:00"/>
    <n v="14189"/>
    <d v="2021-05-14T00:00:00"/>
    <x v="1"/>
    <x v="1"/>
    <d v="2021-06-14T00:00:00"/>
    <n v="1267154"/>
    <x v="1"/>
    <s v="A1"/>
    <x v="1"/>
    <s v="Not Verified"/>
    <n v="73000"/>
    <n v="5.3400000000000003E-2"/>
    <n v="395.67"/>
    <n v="6.0299999999999999E-2"/>
    <n v="13000"/>
    <n v="23"/>
  </r>
  <r>
    <n v="668144"/>
    <x v="25"/>
    <s v="INDIVIDUAL"/>
    <x v="3"/>
    <s v="Chesterfield County Public Schools"/>
    <x v="3"/>
    <x v="1"/>
    <x v="0"/>
    <d v="2021-01-16T00:00:00"/>
    <n v="9273"/>
    <d v="2021-11-13T00:00:00"/>
    <x v="1"/>
    <x v="1"/>
    <d v="2021-12-13T00:00:00"/>
    <n v="854230"/>
    <x v="1"/>
    <s v="A2"/>
    <x v="1"/>
    <s v="Not Verified"/>
    <n v="71000"/>
    <n v="4.82E-2"/>
    <n v="257.77999999999997"/>
    <n v="5.79E-2"/>
    <n v="8500"/>
    <n v="37"/>
  </r>
  <r>
    <n v="799106"/>
    <x v="0"/>
    <s v="INDIVIDUAL"/>
    <x v="3"/>
    <s v="ga dot"/>
    <x v="3"/>
    <x v="1"/>
    <x v="11"/>
    <d v="2021-05-16T00:00:00"/>
    <n v="5680"/>
    <d v="2021-08-14T00:00:00"/>
    <x v="1"/>
    <x v="1"/>
    <d v="2021-09-14T00:00:00"/>
    <n v="1004268"/>
    <x v="1"/>
    <s v="A5"/>
    <x v="1"/>
    <s v="Not Verified"/>
    <n v="33000"/>
    <n v="8.2199999999999995E-2"/>
    <n v="157.82"/>
    <n v="8.4900000000000003E-2"/>
    <n v="5000"/>
    <n v="44"/>
  </r>
  <r>
    <n v="375368"/>
    <x v="10"/>
    <s v="INDIVIDUAL"/>
    <x v="3"/>
    <s v="Wisconsin Dept. of Corrections"/>
    <x v="3"/>
    <x v="1"/>
    <x v="40"/>
    <d v="2021-03-14T00:00:00"/>
    <n v="14987"/>
    <d v="2021-10-11T00:00:00"/>
    <x v="1"/>
    <x v="1"/>
    <d v="2021-11-11T00:00:00"/>
    <n v="397222"/>
    <x v="1"/>
    <s v="A5"/>
    <x v="1"/>
    <s v="Not Verified"/>
    <n v="45000"/>
    <n v="8.1600000000000006E-2"/>
    <n v="417.23"/>
    <n v="9.6299999999999997E-2"/>
    <n v="13000"/>
    <n v="27"/>
  </r>
  <r>
    <n v="460218"/>
    <x v="1"/>
    <s v="INDIVIDUAL"/>
    <x v="8"/>
    <s v="Southern California Edison"/>
    <x v="3"/>
    <x v="1"/>
    <x v="32"/>
    <d v="2021-07-15T00:00:00"/>
    <n v="6865"/>
    <d v="2021-08-12T00:00:00"/>
    <x v="1"/>
    <x v="1"/>
    <d v="2021-09-12T00:00:00"/>
    <n v="574193"/>
    <x v="1"/>
    <s v="A5"/>
    <x v="1"/>
    <s v="Not Verified"/>
    <n v="42000"/>
    <n v="0.18229999999999999"/>
    <n v="190.63"/>
    <n v="8.9399999999999993E-2"/>
    <n v="6000"/>
    <n v="29"/>
  </r>
  <r>
    <n v="620176"/>
    <x v="4"/>
    <s v="INDIVIDUAL"/>
    <x v="4"/>
    <s v="H.I.S. Intl."/>
    <x v="3"/>
    <x v="1"/>
    <x v="49"/>
    <d v="2021-12-15T00:00:00"/>
    <n v="10924"/>
    <d v="2021-04-13T00:00:00"/>
    <x v="1"/>
    <x v="1"/>
    <d v="2021-05-13T00:00:00"/>
    <n v="794890"/>
    <x v="1"/>
    <s v="A3"/>
    <x v="1"/>
    <s v="Not Verified"/>
    <n v="80000"/>
    <n v="8.14E-2"/>
    <n v="305"/>
    <n v="6.1699999999999998E-2"/>
    <n v="10000"/>
    <n v="25"/>
  </r>
  <r>
    <n v="399319"/>
    <x v="12"/>
    <s v="INDIVIDUAL"/>
    <x v="4"/>
    <s v="IBM"/>
    <x v="3"/>
    <x v="1"/>
    <x v="28"/>
    <d v="2021-05-12T00:00:00"/>
    <n v="3666"/>
    <d v="2021-05-12T00:00:00"/>
    <x v="1"/>
    <x v="1"/>
    <d v="2021-06-12T00:00:00"/>
    <n v="441923"/>
    <x v="1"/>
    <s v="A3"/>
    <x v="1"/>
    <s v="Not Verified"/>
    <n v="40000"/>
    <n v="0.1026"/>
    <n v="101.85"/>
    <n v="0.08"/>
    <n v="3250"/>
    <n v="25"/>
  </r>
  <r>
    <n v="711596"/>
    <x v="5"/>
    <s v="INDIVIDUAL"/>
    <x v="4"/>
    <s v="florida hospital"/>
    <x v="3"/>
    <x v="1"/>
    <x v="42"/>
    <d v="2021-11-15T00:00:00"/>
    <n v="4194"/>
    <d v="2021-06-12T00:00:00"/>
    <x v="1"/>
    <x v="1"/>
    <d v="2021-07-12T00:00:00"/>
    <n v="904569"/>
    <x v="1"/>
    <s v="A5"/>
    <x v="1"/>
    <s v="Not Verified"/>
    <n v="60000"/>
    <n v="0.155"/>
    <n v="124.72"/>
    <n v="7.6600000000000001E-2"/>
    <n v="4000"/>
    <n v="33"/>
  </r>
  <r>
    <n v="431119"/>
    <x v="8"/>
    <s v="INDIVIDUAL"/>
    <x v="2"/>
    <s v="Monitcello Central School District"/>
    <x v="3"/>
    <x v="1"/>
    <x v="20"/>
    <d v="2021-07-14T00:00:00"/>
    <n v="7901"/>
    <d v="2021-12-11T00:00:00"/>
    <x v="1"/>
    <x v="1"/>
    <d v="2022-01-11T00:00:00"/>
    <n v="508940"/>
    <x v="1"/>
    <s v="A4"/>
    <x v="1"/>
    <s v="Not Verified"/>
    <n v="49000"/>
    <n v="0.19639999999999999"/>
    <n v="223.63"/>
    <n v="9.3200000000000005E-2"/>
    <n v="7000"/>
    <n v="29"/>
  </r>
  <r>
    <n v="816698"/>
    <x v="5"/>
    <s v="INDIVIDUAL"/>
    <x v="5"/>
    <s v="henry arnold ford co inc"/>
    <x v="3"/>
    <x v="1"/>
    <x v="44"/>
    <d v="2021-05-16T00:00:00"/>
    <n v="7630"/>
    <d v="2021-11-11T00:00:00"/>
    <x v="1"/>
    <x v="1"/>
    <d v="2021-12-11T00:00:00"/>
    <n v="1024465"/>
    <x v="1"/>
    <s v="A5"/>
    <x v="1"/>
    <s v="Not Verified"/>
    <n v="25000"/>
    <n v="0.2515"/>
    <n v="235.94"/>
    <n v="8.4900000000000003E-2"/>
    <n v="7475"/>
    <n v="27"/>
  </r>
  <r>
    <n v="665789"/>
    <x v="12"/>
    <s v="INDIVIDUAL"/>
    <x v="7"/>
    <s v="Adobe"/>
    <x v="3"/>
    <x v="1"/>
    <x v="0"/>
    <d v="2021-07-13T00:00:00"/>
    <n v="10709"/>
    <d v="2021-07-13T00:00:00"/>
    <x v="1"/>
    <x v="1"/>
    <d v="2021-08-13T00:00:00"/>
    <n v="851235"/>
    <x v="1"/>
    <s v="A5"/>
    <x v="1"/>
    <s v="Not Verified"/>
    <n v="120000"/>
    <n v="0.1232"/>
    <n v="299.33"/>
    <n v="7.6600000000000001E-2"/>
    <n v="9600"/>
    <n v="32"/>
  </r>
  <r>
    <n v="872924"/>
    <x v="29"/>
    <s v="INDIVIDUAL"/>
    <x v="9"/>
    <s v="Great American Insurance Co"/>
    <x v="3"/>
    <x v="1"/>
    <x v="10"/>
    <d v="2021-05-16T00:00:00"/>
    <n v="14115"/>
    <d v="2021-09-14T00:00:00"/>
    <x v="1"/>
    <x v="1"/>
    <d v="2021-10-14T00:00:00"/>
    <n v="1087151"/>
    <x v="1"/>
    <s v="A1"/>
    <x v="1"/>
    <s v="Not Verified"/>
    <n v="70000"/>
    <n v="0.1353"/>
    <n v="392.08"/>
    <n v="5.4199999999999998E-2"/>
    <n v="13000"/>
    <n v="39"/>
  </r>
  <r>
    <n v="863065"/>
    <x v="20"/>
    <s v="INDIVIDUAL"/>
    <x v="9"/>
    <s v="PING Golf"/>
    <x v="3"/>
    <x v="1"/>
    <x v="11"/>
    <d v="2021-01-16T00:00:00"/>
    <n v="9900"/>
    <d v="2021-07-13T00:00:00"/>
    <x v="1"/>
    <x v="1"/>
    <d v="2021-08-13T00:00:00"/>
    <n v="1076128"/>
    <x v="1"/>
    <s v="A4"/>
    <x v="1"/>
    <s v="Not Verified"/>
    <n v="48800"/>
    <n v="0.26040000000000002"/>
    <n v="279.92"/>
    <n v="7.4899999999999994E-2"/>
    <n v="9000"/>
    <n v="30"/>
  </r>
  <r>
    <n v="535075"/>
    <x v="2"/>
    <s v="INDIVIDUAL"/>
    <x v="0"/>
    <s v="Bertling"/>
    <x v="3"/>
    <x v="1"/>
    <x v="51"/>
    <d v="2021-05-16T00:00:00"/>
    <n v="10026"/>
    <d v="2021-07-13T00:00:00"/>
    <x v="1"/>
    <x v="1"/>
    <d v="2021-08-13T00:00:00"/>
    <n v="691452"/>
    <x v="1"/>
    <s v="A3"/>
    <x v="1"/>
    <s v="Not Verified"/>
    <n v="36000"/>
    <n v="5.0700000000000002E-2"/>
    <n v="278.48"/>
    <n v="7.1400000000000005E-2"/>
    <n v="9000"/>
    <n v="13"/>
  </r>
  <r>
    <n v="443197"/>
    <x v="2"/>
    <s v="INDIVIDUAL"/>
    <x v="0"/>
    <s v="MUSTANG ENGINEERING"/>
    <x v="3"/>
    <x v="1"/>
    <x v="52"/>
    <d v="2021-05-16T00:00:00"/>
    <n v="12450"/>
    <d v="2021-03-12T00:00:00"/>
    <x v="1"/>
    <x v="1"/>
    <d v="2021-04-12T00:00:00"/>
    <n v="520962"/>
    <x v="1"/>
    <s v="A5"/>
    <x v="1"/>
    <s v="Not Verified"/>
    <n v="135000"/>
    <n v="0.13789999999999999"/>
    <n v="349.49"/>
    <n v="8.9399999999999993E-2"/>
    <n v="11000"/>
    <n v="34"/>
  </r>
  <r>
    <n v="618247"/>
    <x v="3"/>
    <s v="INDIVIDUAL"/>
    <x v="8"/>
    <s v="Galesburg Cottage Hospital"/>
    <x v="3"/>
    <x v="1"/>
    <x v="49"/>
    <d v="2021-01-16T00:00:00"/>
    <n v="6523"/>
    <d v="2021-12-13T00:00:00"/>
    <x v="1"/>
    <x v="1"/>
    <d v="2022-01-13T00:00:00"/>
    <n v="792551"/>
    <x v="1"/>
    <s v="A2"/>
    <x v="1"/>
    <s v="Not Verified"/>
    <n v="60000"/>
    <n v="8.14E-2"/>
    <n v="181.21"/>
    <n v="5.79E-2"/>
    <n v="9250"/>
    <n v="13"/>
  </r>
  <r>
    <n v="373547"/>
    <x v="3"/>
    <s v="INDIVIDUAL"/>
    <x v="2"/>
    <s v="MRK Express Inc"/>
    <x v="3"/>
    <x v="1"/>
    <x v="40"/>
    <d v="2021-08-10T00:00:00"/>
    <n v="10714"/>
    <d v="2021-12-09T00:00:00"/>
    <x v="1"/>
    <x v="1"/>
    <d v="2022-01-09T00:00:00"/>
    <n v="393679"/>
    <x v="1"/>
    <s v="A5"/>
    <x v="1"/>
    <s v="Not Verified"/>
    <n v="76800"/>
    <n v="0"/>
    <n v="320.95"/>
    <n v="9.6299999999999997E-2"/>
    <n v="10000"/>
    <n v="21"/>
  </r>
  <r>
    <n v="871592"/>
    <x v="1"/>
    <s v="INDIVIDUAL"/>
    <x v="7"/>
    <s v="The Doctors Company"/>
    <x v="3"/>
    <x v="1"/>
    <x v="10"/>
    <d v="2021-02-12T00:00:00"/>
    <n v="10238"/>
    <d v="2021-02-12T00:00:00"/>
    <x v="1"/>
    <x v="1"/>
    <d v="2021-03-12T00:00:00"/>
    <n v="1085720"/>
    <x v="1"/>
    <s v="A2"/>
    <x v="1"/>
    <s v="Not Verified"/>
    <n v="105000"/>
    <n v="2.9100000000000001E-2"/>
    <n v="304.18"/>
    <n v="5.9900000000000002E-2"/>
    <n v="10000"/>
    <n v="20"/>
  </r>
  <r>
    <n v="977674"/>
    <x v="35"/>
    <s v="INDIVIDUAL"/>
    <x v="9"/>
    <s v="Wachter Electric"/>
    <x v="3"/>
    <x v="1"/>
    <x v="13"/>
    <d v="2021-05-16T00:00:00"/>
    <n v="8626"/>
    <d v="2021-05-13T00:00:00"/>
    <x v="1"/>
    <x v="1"/>
    <d v="2021-06-13T00:00:00"/>
    <n v="1200475"/>
    <x v="1"/>
    <s v="A2"/>
    <x v="1"/>
    <s v="Not Verified"/>
    <n v="55000"/>
    <n v="0.17019999999999999"/>
    <n v="245.63"/>
    <n v="6.6199999999999995E-2"/>
    <n v="8000"/>
    <n v="29"/>
  </r>
  <r>
    <n v="460894"/>
    <x v="44"/>
    <s v="INDIVIDUAL"/>
    <x v="9"/>
    <s v="MEDDAC -AK"/>
    <x v="3"/>
    <x v="1"/>
    <x v="32"/>
    <d v="2021-05-16T00:00:00"/>
    <n v="12581"/>
    <d v="2021-12-12T00:00:00"/>
    <x v="1"/>
    <x v="1"/>
    <d v="2022-01-12T00:00:00"/>
    <n v="575669"/>
    <x v="1"/>
    <s v="A5"/>
    <x v="1"/>
    <s v="Not Verified"/>
    <n v="50400"/>
    <n v="0.2238"/>
    <n v="349.49"/>
    <n v="8.9399999999999993E-2"/>
    <n v="11000"/>
    <n v="14"/>
  </r>
  <r>
    <n v="515881"/>
    <x v="3"/>
    <s v="INDIVIDUAL"/>
    <x v="6"/>
    <s v="Deutsche Boerse"/>
    <x v="3"/>
    <x v="1"/>
    <x v="27"/>
    <d v="2021-03-13T00:00:00"/>
    <n v="8988"/>
    <d v="2021-02-13T00:00:00"/>
    <x v="1"/>
    <x v="1"/>
    <d v="2021-03-13T00:00:00"/>
    <n v="526554"/>
    <x v="1"/>
    <s v="A5"/>
    <x v="1"/>
    <s v="Not Verified"/>
    <n v="122000"/>
    <n v="7.5499999999999998E-2"/>
    <n v="250.25"/>
    <n v="7.8799999999999995E-2"/>
    <n v="8000"/>
    <n v="25"/>
  </r>
  <r>
    <n v="403400"/>
    <x v="35"/>
    <s v="INDIVIDUAL"/>
    <x v="3"/>
    <s v="hawker beechcraft corporation"/>
    <x v="3"/>
    <x v="1"/>
    <x v="28"/>
    <d v="2021-09-15T00:00:00"/>
    <n v="3354"/>
    <d v="2021-01-11T00:00:00"/>
    <x v="1"/>
    <x v="1"/>
    <d v="2021-02-11T00:00:00"/>
    <n v="448760"/>
    <x v="1"/>
    <s v="A5"/>
    <x v="1"/>
    <s v="Not Verified"/>
    <n v="52000"/>
    <n v="0.12"/>
    <n v="96.29"/>
    <n v="9.6299999999999997E-2"/>
    <n v="3000"/>
    <n v="11"/>
  </r>
  <r>
    <n v="347554"/>
    <x v="35"/>
    <s v="INDIVIDUAL"/>
    <x v="7"/>
    <s v="M6 Concrete Accessories"/>
    <x v="3"/>
    <x v="1"/>
    <x v="56"/>
    <d v="2021-05-16T00:00:00"/>
    <n v="5440"/>
    <d v="2021-05-11T00:00:00"/>
    <x v="1"/>
    <x v="1"/>
    <d v="2021-06-11T00:00:00"/>
    <n v="348145"/>
    <x v="1"/>
    <s v="A4"/>
    <x v="1"/>
    <s v="Not Verified"/>
    <n v="39000"/>
    <n v="0.10829999999999999"/>
    <n v="151.13"/>
    <n v="8.3199999999999996E-2"/>
    <n v="7100"/>
    <n v="18"/>
  </r>
  <r>
    <n v="414483"/>
    <x v="6"/>
    <s v="INDIVIDUAL"/>
    <x v="6"/>
    <s v="DTE Energy Co."/>
    <x v="2"/>
    <x v="1"/>
    <x v="23"/>
    <d v="2021-04-16T00:00:00"/>
    <n v="7552"/>
    <d v="2021-09-11T00:00:00"/>
    <x v="1"/>
    <x v="1"/>
    <d v="2021-10-11T00:00:00"/>
    <n v="468737"/>
    <x v="1"/>
    <s v="B1"/>
    <x v="1"/>
    <s v="Not Verified"/>
    <n v="62000"/>
    <n v="0.14130000000000001"/>
    <n v="212.64"/>
    <n v="0.1095"/>
    <n v="6500"/>
    <n v="13"/>
  </r>
  <r>
    <n v="360501"/>
    <x v="1"/>
    <s v="INDIVIDUAL"/>
    <x v="6"/>
    <s v="Michelle Kaufmann Designs"/>
    <x v="2"/>
    <x v="1"/>
    <x v="36"/>
    <d v="2021-02-13T00:00:00"/>
    <n v="4541"/>
    <d v="2021-05-11T00:00:00"/>
    <x v="1"/>
    <x v="1"/>
    <d v="2021-06-11T00:00:00"/>
    <n v="368309"/>
    <x v="1"/>
    <s v="B2"/>
    <x v="1"/>
    <s v="Not Verified"/>
    <n v="75000"/>
    <n v="0.20230000000000001"/>
    <n v="126.78"/>
    <n v="0.1051"/>
    <n v="3900"/>
    <n v="15"/>
  </r>
  <r>
    <n v="709881"/>
    <x v="2"/>
    <s v="INDIVIDUAL"/>
    <x v="6"/>
    <s v="Aker Solutions"/>
    <x v="2"/>
    <x v="1"/>
    <x v="42"/>
    <d v="2021-05-16T00:00:00"/>
    <n v="17518"/>
    <d v="2021-04-14T00:00:00"/>
    <x v="1"/>
    <x v="1"/>
    <d v="2021-05-14T00:00:00"/>
    <n v="902559"/>
    <x v="1"/>
    <s v="B3"/>
    <x v="1"/>
    <s v="Not Verified"/>
    <n v="95000"/>
    <n v="0.2452"/>
    <n v="486.62"/>
    <n v="0.1037"/>
    <n v="15000"/>
    <n v="26"/>
  </r>
  <r>
    <n v="450995"/>
    <x v="3"/>
    <s v="INDIVIDUAL"/>
    <x v="6"/>
    <s v="City of Aurora, IL"/>
    <x v="2"/>
    <x v="1"/>
    <x v="15"/>
    <d v="2021-07-14T00:00:00"/>
    <n v="4106"/>
    <d v="2021-11-12T00:00:00"/>
    <x v="1"/>
    <x v="1"/>
    <d v="2021-12-12T00:00:00"/>
    <n v="555277"/>
    <x v="1"/>
    <s v="B4"/>
    <x v="1"/>
    <s v="Not Verified"/>
    <n v="77078.47"/>
    <n v="0.11799999999999999"/>
    <n v="114.06"/>
    <n v="0.12180000000000001"/>
    <n v="3425"/>
    <n v="24"/>
  </r>
  <r>
    <n v="811761"/>
    <x v="19"/>
    <s v="INDIVIDUAL"/>
    <x v="6"/>
    <s v="IMS Pet"/>
    <x v="2"/>
    <x v="1"/>
    <x v="44"/>
    <d v="2021-05-16T00:00:00"/>
    <n v="4782"/>
    <d v="2021-07-14T00:00:00"/>
    <x v="1"/>
    <x v="1"/>
    <d v="2021-08-14T00:00:00"/>
    <n v="1018838"/>
    <x v="1"/>
    <s v="B5"/>
    <x v="1"/>
    <s v="Not Verified"/>
    <n v="77000"/>
    <n v="0.15909999999999999"/>
    <n v="132.84"/>
    <n v="0.11990000000000001"/>
    <n v="4000"/>
    <n v="13"/>
  </r>
  <r>
    <n v="1050212"/>
    <x v="1"/>
    <s v="INDIVIDUAL"/>
    <x v="6"/>
    <s v="LAMPE CHRYSLER DODGE JEEP RAM"/>
    <x v="2"/>
    <x v="1"/>
    <x v="12"/>
    <d v="2021-02-16T00:00:00"/>
    <n v="19944"/>
    <d v="2021-02-15T00:00:00"/>
    <x v="1"/>
    <x v="1"/>
    <d v="2021-03-15T00:00:00"/>
    <n v="1281433"/>
    <x v="1"/>
    <s v="B5"/>
    <x v="1"/>
    <s v="Not Verified"/>
    <n v="55000"/>
    <n v="0.12280000000000001"/>
    <n v="553.49"/>
    <n v="0.12690000000000001"/>
    <n v="16500"/>
    <n v="29"/>
  </r>
  <r>
    <n v="506274"/>
    <x v="2"/>
    <s v="INDIVIDUAL"/>
    <x v="3"/>
    <s v="UT Southwestern"/>
    <x v="2"/>
    <x v="1"/>
    <x v="48"/>
    <d v="2021-01-16T00:00:00"/>
    <n v="9164"/>
    <d v="2021-07-12T00:00:00"/>
    <x v="1"/>
    <x v="1"/>
    <d v="2021-08-12T00:00:00"/>
    <n v="652704"/>
    <x v="1"/>
    <s v="B1"/>
    <x v="1"/>
    <s v="Not Verified"/>
    <n v="57000"/>
    <n v="7.4700000000000003E-2"/>
    <n v="257.69"/>
    <n v="9.8799999999999999E-2"/>
    <n v="8000"/>
    <n v="27"/>
  </r>
  <r>
    <n v="970862"/>
    <x v="1"/>
    <s v="INDIVIDUAL"/>
    <x v="3"/>
    <m/>
    <x v="2"/>
    <x v="1"/>
    <x v="13"/>
    <d v="2021-04-16T00:00:00"/>
    <n v="6937"/>
    <d v="2021-05-14T00:00:00"/>
    <x v="1"/>
    <x v="1"/>
    <d v="2021-06-14T00:00:00"/>
    <n v="1192551"/>
    <x v="1"/>
    <s v="B1"/>
    <x v="1"/>
    <s v="Not Verified"/>
    <n v="60000"/>
    <n v="0.1086"/>
    <n v="193.35"/>
    <n v="9.9099999999999994E-2"/>
    <n v="6000"/>
    <n v="9"/>
  </r>
  <r>
    <n v="807631"/>
    <x v="38"/>
    <s v="INDIVIDUAL"/>
    <x v="3"/>
    <s v="ACTION OF ENTERPRISE"/>
    <x v="2"/>
    <x v="1"/>
    <x v="44"/>
    <d v="2021-07-14T00:00:00"/>
    <n v="8711"/>
    <d v="2021-07-14T00:00:00"/>
    <x v="1"/>
    <x v="1"/>
    <d v="2021-08-14T00:00:00"/>
    <n v="1014231"/>
    <x v="1"/>
    <s v="B1"/>
    <x v="1"/>
    <s v="Not Verified"/>
    <n v="71000"/>
    <n v="0.11210000000000001"/>
    <n v="241.97"/>
    <n v="9.9900000000000003E-2"/>
    <n v="7500"/>
    <n v="24"/>
  </r>
  <r>
    <n v="450224"/>
    <x v="8"/>
    <s v="INDIVIDUAL"/>
    <x v="3"/>
    <s v="jamestown public schools"/>
    <x v="2"/>
    <x v="1"/>
    <x v="15"/>
    <d v="2021-03-12T00:00:00"/>
    <n v="7055"/>
    <d v="2021-03-12T00:00:00"/>
    <x v="1"/>
    <x v="1"/>
    <d v="2021-04-12T00:00:00"/>
    <n v="553631"/>
    <x v="1"/>
    <s v="B2"/>
    <x v="1"/>
    <s v="Not Verified"/>
    <n v="60380"/>
    <n v="0.182"/>
    <n v="197.82"/>
    <n v="0.1148"/>
    <n v="6000"/>
    <n v="36"/>
  </r>
  <r>
    <n v="502217"/>
    <x v="5"/>
    <s v="INDIVIDUAL"/>
    <x v="3"/>
    <s v="Server Admin Inc"/>
    <x v="2"/>
    <x v="1"/>
    <x v="48"/>
    <d v="2021-05-16T00:00:00"/>
    <n v="16323"/>
    <d v="2021-04-13T00:00:00"/>
    <x v="1"/>
    <x v="1"/>
    <d v="2021-05-13T00:00:00"/>
    <n v="645753"/>
    <x v="1"/>
    <s v="B2"/>
    <x v="1"/>
    <s v="Not Verified"/>
    <n v="98000"/>
    <n v="0.13059999999999999"/>
    <n v="453.39"/>
    <n v="0.10249999999999999"/>
    <n v="14000"/>
    <n v="26"/>
  </r>
  <r>
    <n v="1038061"/>
    <x v="4"/>
    <s v="INDIVIDUAL"/>
    <x v="3"/>
    <s v="Anderson Equipment"/>
    <x v="2"/>
    <x v="1"/>
    <x v="22"/>
    <d v="2021-05-16T00:00:00"/>
    <n v="13029"/>
    <d v="2021-11-12T00:00:00"/>
    <x v="1"/>
    <x v="1"/>
    <d v="2021-12-12T00:00:00"/>
    <n v="1267975"/>
    <x v="1"/>
    <s v="B2"/>
    <x v="1"/>
    <s v="Not Verified"/>
    <n v="75000"/>
    <n v="0.17469999999999999"/>
    <n v="390.88"/>
    <n v="0.1065"/>
    <n v="12000"/>
    <n v="28"/>
  </r>
  <r>
    <n v="497476"/>
    <x v="33"/>
    <s v="INDIVIDUAL"/>
    <x v="3"/>
    <s v="Milliken &amp; Co."/>
    <x v="2"/>
    <x v="1"/>
    <x v="48"/>
    <d v="2021-05-16T00:00:00"/>
    <n v="29147"/>
    <d v="2021-05-13T00:00:00"/>
    <x v="1"/>
    <x v="1"/>
    <d v="2021-06-13T00:00:00"/>
    <n v="637783"/>
    <x v="1"/>
    <s v="B2"/>
    <x v="1"/>
    <s v="Not Verified"/>
    <n v="84000"/>
    <n v="0.12230000000000001"/>
    <n v="809.62"/>
    <n v="0.10249999999999999"/>
    <n v="25000"/>
    <n v="30"/>
  </r>
  <r>
    <n v="788259"/>
    <x v="1"/>
    <s v="INDIVIDUAL"/>
    <x v="3"/>
    <s v="John Muir Medical"/>
    <x v="2"/>
    <x v="1"/>
    <x v="6"/>
    <d v="2021-05-16T00:00:00"/>
    <n v="20115"/>
    <d v="2021-05-13T00:00:00"/>
    <x v="1"/>
    <x v="1"/>
    <d v="2021-06-13T00:00:00"/>
    <n v="991925"/>
    <x v="1"/>
    <s v="B2"/>
    <x v="1"/>
    <s v="Not Verified"/>
    <n v="100000"/>
    <n v="0.13689999999999999"/>
    <n v="572.79999999999995"/>
    <n v="0.10589999999999999"/>
    <n v="17600"/>
    <n v="34"/>
  </r>
  <r>
    <n v="789249"/>
    <x v="4"/>
    <s v="INDIVIDUAL"/>
    <x v="3"/>
    <s v="Royer's Florists"/>
    <x v="2"/>
    <x v="1"/>
    <x v="6"/>
    <d v="2021-09-15T00:00:00"/>
    <n v="11586"/>
    <d v="2021-08-13T00:00:00"/>
    <x v="1"/>
    <x v="1"/>
    <d v="2021-09-13T00:00:00"/>
    <n v="993110"/>
    <x v="1"/>
    <s v="B3"/>
    <x v="1"/>
    <s v="Not Verified"/>
    <n v="28000"/>
    <n v="0.156"/>
    <n v="327.33999999999997"/>
    <n v="0.1099"/>
    <n v="10000"/>
    <n v="29"/>
  </r>
  <r>
    <n v="755057"/>
    <x v="18"/>
    <s v="INDIVIDUAL"/>
    <x v="3"/>
    <s v="Horizon Blue Cross Blue Shield of NJ"/>
    <x v="2"/>
    <x v="1"/>
    <x v="25"/>
    <d v="2021-05-16T00:00:00"/>
    <n v="11655"/>
    <d v="2021-08-13T00:00:00"/>
    <x v="1"/>
    <x v="1"/>
    <d v="2021-09-13T00:00:00"/>
    <n v="954830"/>
    <x v="1"/>
    <s v="B3"/>
    <x v="1"/>
    <s v="Not Verified"/>
    <n v="135000"/>
    <n v="0.1057"/>
    <n v="327.33999999999997"/>
    <n v="0.1099"/>
    <n v="10000"/>
    <n v="36"/>
  </r>
  <r>
    <n v="311749"/>
    <x v="25"/>
    <s v="INDIVIDUAL"/>
    <x v="3"/>
    <s v="American Airlines"/>
    <x v="2"/>
    <x v="1"/>
    <x v="60"/>
    <d v="2021-11-13T00:00:00"/>
    <n v="11368"/>
    <d v="2021-04-11T00:00:00"/>
    <x v="1"/>
    <x v="1"/>
    <d v="2021-05-11T00:00:00"/>
    <n v="311742"/>
    <x v="1"/>
    <s v="B3"/>
    <x v="1"/>
    <s v="Not Verified"/>
    <n v="140000"/>
    <n v="2.7400000000000001E-2"/>
    <n v="315.77999999999997"/>
    <n v="0.1008"/>
    <n v="25000"/>
    <n v="18"/>
  </r>
  <r>
    <n v="818783"/>
    <x v="5"/>
    <s v="INDIVIDUAL"/>
    <x v="3"/>
    <s v="Comcast"/>
    <x v="2"/>
    <x v="1"/>
    <x v="44"/>
    <d v="2021-02-14T00:00:00"/>
    <n v="9379"/>
    <d v="2021-02-14T00:00:00"/>
    <x v="1"/>
    <x v="1"/>
    <d v="2021-03-14T00:00:00"/>
    <n v="1026802"/>
    <x v="1"/>
    <s v="B3"/>
    <x v="1"/>
    <s v="Not Verified"/>
    <n v="64000"/>
    <n v="0.15129999999999999"/>
    <n v="261.88"/>
    <n v="0.1099"/>
    <n v="8000"/>
    <n v="29"/>
  </r>
  <r>
    <n v="594026"/>
    <x v="1"/>
    <s v="INDIVIDUAL"/>
    <x v="3"/>
    <s v="Ortho Organizers"/>
    <x v="2"/>
    <x v="1"/>
    <x v="50"/>
    <d v="2021-10-13T00:00:00"/>
    <n v="10089"/>
    <d v="2021-10-13T00:00:00"/>
    <x v="1"/>
    <x v="1"/>
    <d v="2021-11-13T00:00:00"/>
    <n v="762826"/>
    <x v="1"/>
    <s v="B4"/>
    <x v="1"/>
    <s v="Not Verified"/>
    <n v="32642"/>
    <n v="0.15110000000000001"/>
    <n v="280.26"/>
    <n v="0.1149"/>
    <n v="8500"/>
    <n v="9"/>
  </r>
  <r>
    <n v="701869"/>
    <x v="19"/>
    <s v="INDIVIDUAL"/>
    <x v="3"/>
    <s v="Metrohealth Medical Center"/>
    <x v="2"/>
    <x v="1"/>
    <x v="42"/>
    <d v="2021-06-13T00:00:00"/>
    <n v="11125"/>
    <d v="2021-06-13T00:00:00"/>
    <x v="1"/>
    <x v="1"/>
    <d v="2021-07-13T00:00:00"/>
    <n v="893694"/>
    <x v="1"/>
    <s v="B4"/>
    <x v="1"/>
    <s v="Not Verified"/>
    <n v="55000"/>
    <n v="8.3099999999999993E-2"/>
    <n v="313.12"/>
    <n v="0.1074"/>
    <n v="9600"/>
    <n v="13"/>
  </r>
  <r>
    <n v="519155"/>
    <x v="20"/>
    <s v="INDIVIDUAL"/>
    <x v="3"/>
    <s v="JPMorgan Chase"/>
    <x v="2"/>
    <x v="1"/>
    <x v="27"/>
    <d v="2021-06-13T00:00:00"/>
    <n v="15909"/>
    <d v="2021-06-13T00:00:00"/>
    <x v="1"/>
    <x v="1"/>
    <d v="2021-07-13T00:00:00"/>
    <n v="671177"/>
    <x v="1"/>
    <s v="B4"/>
    <x v="1"/>
    <s v="Not Verified"/>
    <n v="44400"/>
    <n v="0.15570000000000001"/>
    <n v="441.91"/>
    <n v="0.1099"/>
    <n v="21000"/>
    <n v="14"/>
  </r>
  <r>
    <n v="541249"/>
    <x v="13"/>
    <s v="INDIVIDUAL"/>
    <x v="3"/>
    <s v="Pierce County"/>
    <x v="2"/>
    <x v="1"/>
    <x v="43"/>
    <d v="2021-05-16T00:00:00"/>
    <n v="9496"/>
    <d v="2021-07-13T00:00:00"/>
    <x v="1"/>
    <x v="1"/>
    <d v="2021-08-13T00:00:00"/>
    <n v="698665"/>
    <x v="1"/>
    <s v="B4"/>
    <x v="1"/>
    <s v="Not Verified"/>
    <n v="72000"/>
    <n v="0.20250000000000001"/>
    <n v="263.77999999999997"/>
    <n v="0.1149"/>
    <n v="8000"/>
    <n v="22"/>
  </r>
  <r>
    <n v="511157"/>
    <x v="23"/>
    <s v="INDIVIDUAL"/>
    <x v="3"/>
    <s v="Bechtel"/>
    <x v="2"/>
    <x v="1"/>
    <x v="27"/>
    <d v="2021-05-16T00:00:00"/>
    <n v="21213"/>
    <d v="2021-05-13T00:00:00"/>
    <x v="1"/>
    <x v="1"/>
    <d v="2021-06-13T00:00:00"/>
    <n v="660209"/>
    <x v="1"/>
    <s v="B4"/>
    <x v="1"/>
    <s v="Not Verified"/>
    <n v="119000"/>
    <n v="0.1"/>
    <n v="589.24"/>
    <n v="0.1099"/>
    <n v="18000"/>
    <n v="29"/>
  </r>
  <r>
    <n v="797886"/>
    <x v="19"/>
    <s v="INDIVIDUAL"/>
    <x v="3"/>
    <s v="united states postal service"/>
    <x v="2"/>
    <x v="1"/>
    <x v="6"/>
    <d v="2021-04-16T00:00:00"/>
    <n v="13915"/>
    <d v="2021-06-13T00:00:00"/>
    <x v="1"/>
    <x v="1"/>
    <d v="2021-07-13T00:00:00"/>
    <n v="1002938"/>
    <x v="1"/>
    <s v="B4"/>
    <x v="1"/>
    <s v="Not Verified"/>
    <n v="55000"/>
    <n v="0.15770000000000001"/>
    <n v="395.66"/>
    <n v="0.1149"/>
    <n v="12000"/>
    <n v="19"/>
  </r>
  <r>
    <n v="516241"/>
    <x v="16"/>
    <s v="INDIVIDUAL"/>
    <x v="3"/>
    <s v="Independence Insurance Agency"/>
    <x v="2"/>
    <x v="1"/>
    <x v="27"/>
    <d v="2021-04-16T00:00:00"/>
    <n v="4922"/>
    <d v="2021-01-13T00:00:00"/>
    <x v="1"/>
    <x v="1"/>
    <d v="2021-02-13T00:00:00"/>
    <n v="667237"/>
    <x v="1"/>
    <s v="B4"/>
    <x v="1"/>
    <s v="Not Verified"/>
    <n v="75000"/>
    <n v="0.21199999999999999"/>
    <n v="137.49"/>
    <n v="0.1099"/>
    <n v="4200"/>
    <n v="56"/>
  </r>
  <r>
    <n v="474298"/>
    <x v="1"/>
    <s v="INDIVIDUAL"/>
    <x v="3"/>
    <s v="Art Center College of Design"/>
    <x v="2"/>
    <x v="1"/>
    <x v="24"/>
    <d v="2021-05-15T00:00:00"/>
    <n v="25895"/>
    <d v="2021-01-13T00:00:00"/>
    <x v="1"/>
    <x v="1"/>
    <d v="2021-02-13T00:00:00"/>
    <n v="599923"/>
    <x v="1"/>
    <s v="B4"/>
    <x v="1"/>
    <s v="Not Verified"/>
    <n v="234000"/>
    <n v="0.1288"/>
    <n v="719.28"/>
    <n v="0.12180000000000001"/>
    <n v="21600"/>
    <n v="36"/>
  </r>
  <r>
    <n v="815357"/>
    <x v="1"/>
    <s v="INDIVIDUAL"/>
    <x v="3"/>
    <s v="Health Science Associates"/>
    <x v="2"/>
    <x v="1"/>
    <x v="44"/>
    <d v="2021-04-13T00:00:00"/>
    <n v="13896"/>
    <d v="2021-04-13T00:00:00"/>
    <x v="1"/>
    <x v="1"/>
    <d v="2021-05-13T00:00:00"/>
    <n v="1023012"/>
    <x v="1"/>
    <s v="B5"/>
    <x v="1"/>
    <s v="Not Verified"/>
    <n v="54000"/>
    <n v="9.0899999999999995E-2"/>
    <n v="398.52"/>
    <n v="0.11990000000000001"/>
    <n v="12000"/>
    <n v="8"/>
  </r>
  <r>
    <n v="474176"/>
    <x v="1"/>
    <s v="INDIVIDUAL"/>
    <x v="3"/>
    <s v="The Stone Companies"/>
    <x v="2"/>
    <x v="1"/>
    <x v="24"/>
    <d v="2021-09-12T00:00:00"/>
    <n v="9624"/>
    <d v="2021-09-12T00:00:00"/>
    <x v="1"/>
    <x v="1"/>
    <d v="2021-10-12T00:00:00"/>
    <n v="599762"/>
    <x v="1"/>
    <s v="B5"/>
    <x v="1"/>
    <s v="Not Verified"/>
    <n v="79560"/>
    <n v="7.8100000000000003E-2"/>
    <n v="267.74"/>
    <n v="0.12529999999999999"/>
    <n v="8000"/>
    <n v="16"/>
  </r>
  <r>
    <n v="499187"/>
    <x v="18"/>
    <s v="INDIVIDUAL"/>
    <x v="3"/>
    <m/>
    <x v="2"/>
    <x v="1"/>
    <x v="48"/>
    <d v="2021-08-12T00:00:00"/>
    <n v="8199"/>
    <d v="2021-08-12T00:00:00"/>
    <x v="1"/>
    <x v="1"/>
    <d v="2021-09-12T00:00:00"/>
    <n v="640582"/>
    <x v="1"/>
    <s v="B5"/>
    <x v="1"/>
    <s v="Not Verified"/>
    <n v="75500"/>
    <n v="9.0999999999999998E-2"/>
    <n v="230.38"/>
    <n v="0.11360000000000001"/>
    <n v="7000"/>
    <n v="28"/>
  </r>
  <r>
    <n v="403953"/>
    <x v="2"/>
    <s v="INDIVIDUAL"/>
    <x v="3"/>
    <s v="department of public safety"/>
    <x v="2"/>
    <x v="1"/>
    <x v="28"/>
    <d v="2021-11-15T00:00:00"/>
    <n v="24946"/>
    <d v="2021-06-12T00:00:00"/>
    <x v="1"/>
    <x v="1"/>
    <d v="2021-07-12T00:00:00"/>
    <n v="433442"/>
    <x v="1"/>
    <s v="B5"/>
    <x v="1"/>
    <s v="Not Verified"/>
    <n v="70000"/>
    <n v="0.1694"/>
    <n v="692.95"/>
    <n v="0.1221"/>
    <n v="20800"/>
    <n v="31"/>
  </r>
  <r>
    <n v="395645"/>
    <x v="38"/>
    <s v="INDIVIDUAL"/>
    <x v="3"/>
    <s v="United States Postal Service"/>
    <x v="2"/>
    <x v="1"/>
    <x v="45"/>
    <d v="2021-05-12T00:00:00"/>
    <n v="18230"/>
    <d v="2021-05-12T00:00:00"/>
    <x v="1"/>
    <x v="1"/>
    <d v="2021-06-12T00:00:00"/>
    <n v="435312"/>
    <x v="1"/>
    <s v="B5"/>
    <x v="1"/>
    <s v="Not Verified"/>
    <n v="52000"/>
    <n v="0.19320000000000001"/>
    <n v="506.39"/>
    <n v="0.1221"/>
    <n v="15200"/>
    <n v="27"/>
  </r>
  <r>
    <n v="758984"/>
    <x v="35"/>
    <s v="INDIVIDUAL"/>
    <x v="8"/>
    <s v="Global Prairie"/>
    <x v="2"/>
    <x v="1"/>
    <x v="25"/>
    <d v="2021-10-15T00:00:00"/>
    <n v="13872"/>
    <d v="2021-12-13T00:00:00"/>
    <x v="1"/>
    <x v="1"/>
    <d v="2022-01-13T00:00:00"/>
    <n v="959199"/>
    <x v="1"/>
    <s v="B1"/>
    <x v="1"/>
    <s v="Not Verified"/>
    <n v="60000"/>
    <n v="0.1348"/>
    <n v="387.15"/>
    <n v="9.9900000000000003E-2"/>
    <n v="12000"/>
    <n v="22"/>
  </r>
  <r>
    <n v="531845"/>
    <x v="1"/>
    <s v="INDIVIDUAL"/>
    <x v="8"/>
    <s v="Avenal State Prison"/>
    <x v="2"/>
    <x v="1"/>
    <x v="51"/>
    <d v="2021-05-16T00:00:00"/>
    <n v="11744"/>
    <d v="2021-07-13T00:00:00"/>
    <x v="1"/>
    <x v="1"/>
    <d v="2021-08-13T00:00:00"/>
    <n v="687529"/>
    <x v="1"/>
    <s v="B2"/>
    <x v="1"/>
    <s v="Not Verified"/>
    <n v="28644"/>
    <n v="0.11940000000000001"/>
    <n v="326.20999999999998"/>
    <n v="0.1075"/>
    <n v="10000"/>
    <n v="15"/>
  </r>
  <r>
    <n v="732505"/>
    <x v="1"/>
    <s v="INDIVIDUAL"/>
    <x v="8"/>
    <s v="Security Business Bank"/>
    <x v="2"/>
    <x v="1"/>
    <x v="29"/>
    <d v="2021-05-16T00:00:00"/>
    <n v="1394"/>
    <d v="2021-05-14T00:00:00"/>
    <x v="1"/>
    <x v="1"/>
    <d v="2021-06-14T00:00:00"/>
    <n v="928715"/>
    <x v="1"/>
    <s v="B2"/>
    <x v="1"/>
    <s v="Not Verified"/>
    <n v="78400"/>
    <n v="0.17019999999999999"/>
    <n v="38.729999999999997"/>
    <n v="0.1"/>
    <n v="1200"/>
    <n v="11"/>
  </r>
  <r>
    <n v="786045"/>
    <x v="38"/>
    <s v="INDIVIDUAL"/>
    <x v="8"/>
    <s v="DMD, LLC"/>
    <x v="2"/>
    <x v="1"/>
    <x v="6"/>
    <d v="2021-05-16T00:00:00"/>
    <n v="11675"/>
    <d v="2021-02-14T00:00:00"/>
    <x v="1"/>
    <x v="1"/>
    <d v="2021-03-14T00:00:00"/>
    <n v="989405"/>
    <x v="1"/>
    <s v="B2"/>
    <x v="1"/>
    <s v="Not Verified"/>
    <n v="63000"/>
    <n v="0.14699999999999999"/>
    <n v="325.45"/>
    <n v="0.10589999999999999"/>
    <n v="10000"/>
    <n v="20"/>
  </r>
  <r>
    <n v="308403"/>
    <x v="2"/>
    <s v="INDIVIDUAL"/>
    <x v="8"/>
    <s v="ArcherPoint"/>
    <x v="2"/>
    <x v="1"/>
    <x v="60"/>
    <d v="2021-10-08T00:00:00"/>
    <n v="15792"/>
    <d v="2021-11-08T00:00:00"/>
    <x v="1"/>
    <x v="1"/>
    <d v="2021-12-08T00:00:00"/>
    <n v="308383"/>
    <x v="1"/>
    <s v="B2"/>
    <x v="1"/>
    <s v="Not Verified"/>
    <n v="114000"/>
    <n v="0.14330000000000001"/>
    <n v="482.32"/>
    <n v="9.7600000000000006E-2"/>
    <n v="15000"/>
    <n v="29"/>
  </r>
  <r>
    <n v="473701"/>
    <x v="0"/>
    <s v="INDIVIDUAL"/>
    <x v="8"/>
    <s v="Northeast Georgia Health Systlems"/>
    <x v="2"/>
    <x v="1"/>
    <x v="46"/>
    <d v="2021-05-16T00:00:00"/>
    <n v="5422"/>
    <d v="2021-03-13T00:00:00"/>
    <x v="1"/>
    <x v="1"/>
    <d v="2021-04-13T00:00:00"/>
    <n v="598884"/>
    <x v="1"/>
    <s v="B3"/>
    <x v="1"/>
    <s v="Not Verified"/>
    <n v="70000"/>
    <n v="0.19939999999999999"/>
    <n v="150.59"/>
    <n v="0.1062"/>
    <n v="4625"/>
    <n v="24"/>
  </r>
  <r>
    <n v="527029"/>
    <x v="27"/>
    <s v="INDIVIDUAL"/>
    <x v="8"/>
    <s v="Access Group"/>
    <x v="2"/>
    <x v="1"/>
    <x v="51"/>
    <d v="2021-03-16T00:00:00"/>
    <n v="4605"/>
    <d v="2021-02-12T00:00:00"/>
    <x v="1"/>
    <x v="1"/>
    <d v="2021-03-12T00:00:00"/>
    <n v="681729"/>
    <x v="1"/>
    <s v="B5"/>
    <x v="1"/>
    <s v="Not Verified"/>
    <n v="50000"/>
    <n v="0.19989999999999999"/>
    <n v="132.59"/>
    <n v="0.1186"/>
    <n v="4000"/>
    <n v="18"/>
  </r>
  <r>
    <n v="491663"/>
    <x v="1"/>
    <s v="INDIVIDUAL"/>
    <x v="8"/>
    <s v="double barrel environmental services, in"/>
    <x v="2"/>
    <x v="1"/>
    <x v="26"/>
    <d v="2021-05-16T00:00:00"/>
    <n v="5735"/>
    <d v="2021-09-10T00:00:00"/>
    <x v="1"/>
    <x v="1"/>
    <d v="2021-10-10T00:00:00"/>
    <n v="628402"/>
    <x v="1"/>
    <s v="B5"/>
    <x v="1"/>
    <s v="Not Verified"/>
    <n v="48000"/>
    <n v="0.1195"/>
    <n v="181.02"/>
    <n v="0.11360000000000001"/>
    <n v="5500"/>
    <n v="31"/>
  </r>
  <r>
    <n v="960817"/>
    <x v="3"/>
    <s v="INDIVIDUAL"/>
    <x v="8"/>
    <s v="Wolf and Company"/>
    <x v="2"/>
    <x v="1"/>
    <x v="13"/>
    <d v="2021-10-14T00:00:00"/>
    <n v="14307"/>
    <d v="2021-01-14T00:00:00"/>
    <x v="1"/>
    <x v="1"/>
    <d v="2021-02-14T00:00:00"/>
    <n v="1181568"/>
    <x v="1"/>
    <s v="B5"/>
    <x v="1"/>
    <s v="Not Verified"/>
    <n v="68000"/>
    <n v="0.18229999999999999"/>
    <n v="402.54"/>
    <n v="0.12690000000000001"/>
    <n v="12000"/>
    <n v="31"/>
  </r>
  <r>
    <n v="833103"/>
    <x v="26"/>
    <s v="INDIVIDUAL"/>
    <x v="4"/>
    <s v="Ollis &amp; Co"/>
    <x v="2"/>
    <x v="1"/>
    <x v="11"/>
    <d v="2021-05-16T00:00:00"/>
    <n v="11784"/>
    <d v="2021-09-14T00:00:00"/>
    <x v="1"/>
    <x v="1"/>
    <d v="2021-10-14T00:00:00"/>
    <n v="1042650"/>
    <x v="1"/>
    <s v="B3"/>
    <x v="1"/>
    <s v="Not Verified"/>
    <n v="35000"/>
    <n v="0.2205"/>
    <n v="327.33999999999997"/>
    <n v="0.1099"/>
    <n v="10000"/>
    <n v="27"/>
  </r>
  <r>
    <n v="801643"/>
    <x v="2"/>
    <s v="INDIVIDUAL"/>
    <x v="4"/>
    <s v="Altep, Inc"/>
    <x v="2"/>
    <x v="1"/>
    <x v="44"/>
    <d v="2021-02-13T00:00:00"/>
    <n v="1356"/>
    <d v="2021-01-13T00:00:00"/>
    <x v="1"/>
    <x v="1"/>
    <d v="2021-02-13T00:00:00"/>
    <n v="1007241"/>
    <x v="1"/>
    <s v="B3"/>
    <x v="1"/>
    <s v="Not Verified"/>
    <n v="65000"/>
    <n v="9.7799999999999998E-2"/>
    <n v="39.29"/>
    <n v="0.1099"/>
    <n v="1200"/>
    <n v="18"/>
  </r>
  <r>
    <n v="493960"/>
    <x v="19"/>
    <s v="INDIVIDUAL"/>
    <x v="4"/>
    <s v="Sanger &amp; Eby"/>
    <x v="2"/>
    <x v="1"/>
    <x v="26"/>
    <d v="2021-05-16T00:00:00"/>
    <n v="17678"/>
    <d v="2021-04-13T00:00:00"/>
    <x v="1"/>
    <x v="1"/>
    <d v="2021-05-13T00:00:00"/>
    <n v="632190"/>
    <x v="1"/>
    <s v="B4"/>
    <x v="1"/>
    <s v="Not Verified"/>
    <n v="63000"/>
    <n v="0.115"/>
    <n v="491.03"/>
    <n v="0.1099"/>
    <n v="15000"/>
    <n v="34"/>
  </r>
  <r>
    <n v="837733"/>
    <x v="1"/>
    <s v="INDIVIDUAL"/>
    <x v="4"/>
    <s v="Good Samaritan Hospital"/>
    <x v="2"/>
    <x v="1"/>
    <x v="11"/>
    <d v="2021-08-14T00:00:00"/>
    <n v="16553"/>
    <d v="2021-03-14T00:00:00"/>
    <x v="1"/>
    <x v="1"/>
    <d v="2021-04-14T00:00:00"/>
    <n v="1047776"/>
    <x v="1"/>
    <s v="B4"/>
    <x v="1"/>
    <s v="Not Verified"/>
    <n v="190000"/>
    <n v="0.16220000000000001"/>
    <n v="461.6"/>
    <n v="0.1149"/>
    <n v="14000"/>
    <n v="38"/>
  </r>
  <r>
    <n v="493293"/>
    <x v="25"/>
    <s v="INDIVIDUAL"/>
    <x v="4"/>
    <s v="Boehringer Ingelheim"/>
    <x v="2"/>
    <x v="1"/>
    <x v="26"/>
    <d v="2021-10-12T00:00:00"/>
    <n v="6957"/>
    <d v="2021-05-12T00:00:00"/>
    <x v="1"/>
    <x v="1"/>
    <d v="2021-06-12T00:00:00"/>
    <n v="631022"/>
    <x v="1"/>
    <s v="B4"/>
    <x v="1"/>
    <s v="Not Verified"/>
    <n v="106000"/>
    <n v="0.1953"/>
    <n v="196.42"/>
    <n v="0.1099"/>
    <n v="6000"/>
    <n v="64"/>
  </r>
  <r>
    <n v="548511"/>
    <x v="0"/>
    <s v="INDIVIDUAL"/>
    <x v="2"/>
    <s v="International Greetings"/>
    <x v="2"/>
    <x v="1"/>
    <x v="10"/>
    <d v="2021-05-16T00:00:00"/>
    <n v="13928"/>
    <d v="2021-07-14T00:00:00"/>
    <x v="1"/>
    <x v="1"/>
    <d v="2021-08-14T00:00:00"/>
    <n v="707150"/>
    <x v="1"/>
    <s v="B1"/>
    <x v="1"/>
    <s v="Not Verified"/>
    <n v="74000"/>
    <n v="7.2499999999999995E-2"/>
    <n v="387.15"/>
    <n v="9.9900000000000003E-2"/>
    <n v="12000"/>
    <n v="17"/>
  </r>
  <r>
    <n v="694798"/>
    <x v="20"/>
    <s v="INDIVIDUAL"/>
    <x v="2"/>
    <s v="Lake Hills Inn"/>
    <x v="2"/>
    <x v="1"/>
    <x v="42"/>
    <d v="2021-03-16T00:00:00"/>
    <n v="11609"/>
    <d v="2021-02-14T00:00:00"/>
    <x v="1"/>
    <x v="1"/>
    <d v="2021-03-14T00:00:00"/>
    <n v="885766"/>
    <x v="1"/>
    <s v="B1"/>
    <x v="1"/>
    <s v="Not Verified"/>
    <n v="56000"/>
    <n v="9.8599999999999993E-2"/>
    <n v="322.55"/>
    <n v="9.6299999999999997E-2"/>
    <n v="10050"/>
    <n v="27"/>
  </r>
  <r>
    <n v="502625"/>
    <x v="3"/>
    <s v="INDIVIDUAL"/>
    <x v="2"/>
    <s v="GE"/>
    <x v="2"/>
    <x v="1"/>
    <x v="48"/>
    <d v="2021-05-16T00:00:00"/>
    <n v="12100"/>
    <d v="2021-05-10T00:00:00"/>
    <x v="1"/>
    <x v="1"/>
    <d v="2021-06-10T00:00:00"/>
    <n v="646476"/>
    <x v="1"/>
    <s v="B1"/>
    <x v="1"/>
    <s v="Not Verified"/>
    <n v="64700"/>
    <n v="0.18679999999999999"/>
    <n v="386.53"/>
    <n v="9.8799999999999999E-2"/>
    <n v="12000"/>
    <n v="48"/>
  </r>
  <r>
    <n v="750811"/>
    <x v="0"/>
    <s v="INDIVIDUAL"/>
    <x v="2"/>
    <s v="State of Georgia--DOAS State Purchasing"/>
    <x v="2"/>
    <x v="1"/>
    <x v="25"/>
    <d v="2021-02-14T00:00:00"/>
    <n v="17534"/>
    <d v="2021-01-14T00:00:00"/>
    <x v="1"/>
    <x v="1"/>
    <d v="2021-02-14T00:00:00"/>
    <n v="950204"/>
    <x v="1"/>
    <s v="B2"/>
    <x v="1"/>
    <s v="Not Verified"/>
    <n v="72000"/>
    <n v="0.19520000000000001"/>
    <n v="488.18"/>
    <n v="0.10589999999999999"/>
    <n v="15000"/>
    <n v="17"/>
  </r>
  <r>
    <n v="584842"/>
    <x v="1"/>
    <s v="INDIVIDUAL"/>
    <x v="2"/>
    <s v="Logigear Corporation"/>
    <x v="2"/>
    <x v="1"/>
    <x v="54"/>
    <d v="2021-10-13T00:00:00"/>
    <n v="11807"/>
    <d v="2021-10-13T00:00:00"/>
    <x v="1"/>
    <x v="1"/>
    <d v="2021-11-13T00:00:00"/>
    <n v="751487"/>
    <x v="1"/>
    <s v="B3"/>
    <x v="1"/>
    <s v="Not Verified"/>
    <n v="43344"/>
    <n v="0.1099"/>
    <n v="327.96"/>
    <n v="0.11119999999999999"/>
    <n v="10000"/>
    <n v="12"/>
  </r>
  <r>
    <n v="685486"/>
    <x v="23"/>
    <s v="INDIVIDUAL"/>
    <x v="2"/>
    <s v="Zengo Restaurant"/>
    <x v="2"/>
    <x v="1"/>
    <x v="0"/>
    <d v="2021-02-13T00:00:00"/>
    <n v="10016"/>
    <d v="2021-02-13T00:00:00"/>
    <x v="1"/>
    <x v="1"/>
    <d v="2021-03-13T00:00:00"/>
    <n v="875134"/>
    <x v="1"/>
    <s v="B3"/>
    <x v="1"/>
    <s v="Not Verified"/>
    <n v="60000"/>
    <n v="0.1212"/>
    <n v="287.11"/>
    <n v="0.1037"/>
    <n v="8850"/>
    <n v="10"/>
  </r>
  <r>
    <n v="984940"/>
    <x v="2"/>
    <s v="INDIVIDUAL"/>
    <x v="2"/>
    <s v="Banfield Pet Hospital"/>
    <x v="2"/>
    <x v="1"/>
    <x v="13"/>
    <d v="2021-03-15T00:00:00"/>
    <n v="2741"/>
    <d v="2021-03-13T00:00:00"/>
    <x v="1"/>
    <x v="1"/>
    <d v="2021-04-13T00:00:00"/>
    <n v="1208790"/>
    <x v="1"/>
    <s v="B4"/>
    <x v="1"/>
    <s v="Not Verified"/>
    <n v="120000"/>
    <n v="0.1096"/>
    <n v="80.2"/>
    <n v="0.1242"/>
    <n v="2400"/>
    <n v="39"/>
  </r>
  <r>
    <n v="341419"/>
    <x v="3"/>
    <s v="INDIVIDUAL"/>
    <x v="2"/>
    <s v="The Weglarz Co."/>
    <x v="2"/>
    <x v="1"/>
    <x v="60"/>
    <d v="2021-05-11T00:00:00"/>
    <n v="5868"/>
    <d v="2021-05-11T00:00:00"/>
    <x v="1"/>
    <x v="1"/>
    <d v="2021-06-11T00:00:00"/>
    <n v="341404"/>
    <x v="1"/>
    <s v="B5"/>
    <x v="1"/>
    <s v="Not Verified"/>
    <n v="30000"/>
    <n v="0.20280000000000001"/>
    <n v="163.01"/>
    <n v="0.1071"/>
    <n v="5000"/>
    <n v="24"/>
  </r>
  <r>
    <n v="473665"/>
    <x v="6"/>
    <s v="INDIVIDUAL"/>
    <x v="2"/>
    <s v="Streamline Technologies"/>
    <x v="2"/>
    <x v="1"/>
    <x v="24"/>
    <d v="2021-10-11T00:00:00"/>
    <n v="23305"/>
    <d v="2021-10-11T00:00:00"/>
    <x v="1"/>
    <x v="1"/>
    <d v="2021-11-11T00:00:00"/>
    <n v="598805"/>
    <x v="1"/>
    <s v="B5"/>
    <x v="1"/>
    <s v="Not Verified"/>
    <n v="86670"/>
    <n v="0.20130000000000001"/>
    <n v="669.33"/>
    <n v="0.12529999999999999"/>
    <n v="20000"/>
    <n v="36"/>
  </r>
  <r>
    <n v="517060"/>
    <x v="25"/>
    <s v="INDIVIDUAL"/>
    <x v="5"/>
    <s v="Minerals Management Service"/>
    <x v="2"/>
    <x v="1"/>
    <x v="27"/>
    <d v="2021-05-16T00:00:00"/>
    <n v="2087"/>
    <d v="2021-05-13T00:00:00"/>
    <x v="1"/>
    <x v="1"/>
    <d v="2021-06-13T00:00:00"/>
    <n v="668257"/>
    <x v="1"/>
    <s v="B1"/>
    <x v="1"/>
    <s v="Not Verified"/>
    <n v="79864"/>
    <n v="9.6199999999999994E-2"/>
    <n v="57.98"/>
    <n v="9.8799999999999999E-2"/>
    <n v="1800"/>
    <n v="23"/>
  </r>
  <r>
    <n v="500195"/>
    <x v="31"/>
    <s v="INDIVIDUAL"/>
    <x v="5"/>
    <s v="Shinwa USA"/>
    <x v="2"/>
    <x v="1"/>
    <x v="48"/>
    <d v="2021-05-16T00:00:00"/>
    <n v="16817"/>
    <d v="2021-10-11T00:00:00"/>
    <x v="1"/>
    <x v="1"/>
    <d v="2021-11-11T00:00:00"/>
    <n v="642324"/>
    <x v="1"/>
    <s v="B2"/>
    <x v="1"/>
    <s v="Not Verified"/>
    <n v="57600"/>
    <n v="0.1119"/>
    <n v="485.78"/>
    <n v="0.10249999999999999"/>
    <n v="15000"/>
    <n v="20"/>
  </r>
  <r>
    <n v="518195"/>
    <x v="1"/>
    <s v="INDIVIDUAL"/>
    <x v="5"/>
    <s v="City of Hemet Fire Dept"/>
    <x v="2"/>
    <x v="1"/>
    <x v="27"/>
    <d v="2021-05-13T00:00:00"/>
    <n v="17489"/>
    <d v="2021-06-13T00:00:00"/>
    <x v="1"/>
    <x v="1"/>
    <d v="2021-07-13T00:00:00"/>
    <n v="669796"/>
    <x v="1"/>
    <s v="B2"/>
    <x v="1"/>
    <s v="Not Verified"/>
    <n v="110000"/>
    <n v="5.7200000000000001E-2"/>
    <n v="485.78"/>
    <n v="0.10249999999999999"/>
    <n v="15000"/>
    <n v="16"/>
  </r>
  <r>
    <n v="435238"/>
    <x v="43"/>
    <s v="INDIVIDUAL"/>
    <x v="5"/>
    <s v="SD School F/T Blind and Visually Impaired"/>
    <x v="2"/>
    <x v="1"/>
    <x v="20"/>
    <d v="2021-02-16T00:00:00"/>
    <n v="14850"/>
    <d v="2021-01-11T00:00:00"/>
    <x v="1"/>
    <x v="1"/>
    <d v="2021-02-11T00:00:00"/>
    <n v="428872"/>
    <x v="1"/>
    <s v="B2"/>
    <x v="1"/>
    <s v="Not Verified"/>
    <n v="42200"/>
    <n v="0.13789999999999999"/>
    <n v="435.19"/>
    <n v="0.1148"/>
    <n v="13200"/>
    <n v="55"/>
  </r>
  <r>
    <n v="1035963"/>
    <x v="0"/>
    <s v="INDIVIDUAL"/>
    <x v="5"/>
    <s v="Marsh"/>
    <x v="2"/>
    <x v="1"/>
    <x v="22"/>
    <d v="2021-12-14T00:00:00"/>
    <n v="11312"/>
    <d v="2021-12-14T00:00:00"/>
    <x v="1"/>
    <x v="1"/>
    <d v="2022-01-14T00:00:00"/>
    <n v="1265621"/>
    <x v="1"/>
    <s v="B3"/>
    <x v="1"/>
    <s v="Not Verified"/>
    <n v="80000"/>
    <n v="0.1399"/>
    <n v="314.23"/>
    <n v="0.1171"/>
    <n v="9500"/>
    <n v="17"/>
  </r>
  <r>
    <n v="496829"/>
    <x v="31"/>
    <s v="INDIVIDUAL"/>
    <x v="5"/>
    <s v="Southern Colorado Critical Care Nurses,"/>
    <x v="2"/>
    <x v="1"/>
    <x v="26"/>
    <d v="2021-05-16T00:00:00"/>
    <n v="16517"/>
    <d v="2021-03-12T00:00:00"/>
    <x v="1"/>
    <x v="1"/>
    <d v="2021-04-12T00:00:00"/>
    <n v="636723"/>
    <x v="1"/>
    <s v="B3"/>
    <x v="1"/>
    <s v="Not Verified"/>
    <n v="87663"/>
    <n v="0.17510000000000001"/>
    <n v="468.86"/>
    <n v="0.1062"/>
    <n v="14400"/>
    <n v="38"/>
  </r>
  <r>
    <n v="833679"/>
    <x v="1"/>
    <s v="INDIVIDUAL"/>
    <x v="5"/>
    <s v="Wesco Aircraft"/>
    <x v="2"/>
    <x v="1"/>
    <x v="11"/>
    <d v="2021-08-14T00:00:00"/>
    <n v="2391"/>
    <d v="2021-08-14T00:00:00"/>
    <x v="1"/>
    <x v="1"/>
    <d v="2021-09-14T00:00:00"/>
    <n v="1043372"/>
    <x v="1"/>
    <s v="B5"/>
    <x v="1"/>
    <s v="Not Verified"/>
    <n v="64800"/>
    <n v="5.8099999999999999E-2"/>
    <n v="66.42"/>
    <n v="0.11990000000000001"/>
    <n v="2000"/>
    <n v="10"/>
  </r>
  <r>
    <n v="391645"/>
    <x v="8"/>
    <s v="INDIVIDUAL"/>
    <x v="5"/>
    <m/>
    <x v="2"/>
    <x v="1"/>
    <x v="45"/>
    <d v="2021-03-14T00:00:00"/>
    <n v="11993"/>
    <d v="2021-04-12T00:00:00"/>
    <x v="1"/>
    <x v="1"/>
    <d v="2021-05-12T00:00:00"/>
    <n v="427801"/>
    <x v="1"/>
    <s v="B5"/>
    <x v="1"/>
    <s v="Not Verified"/>
    <n v="75000"/>
    <n v="0.11020000000000001"/>
    <n v="333.15"/>
    <n v="0.1221"/>
    <n v="10000"/>
    <n v="29"/>
  </r>
  <r>
    <n v="1054000"/>
    <x v="22"/>
    <s v="INDIVIDUAL"/>
    <x v="7"/>
    <s v="Jamar"/>
    <x v="2"/>
    <x v="1"/>
    <x v="12"/>
    <d v="2021-04-16T00:00:00"/>
    <n v="14289"/>
    <d v="2021-12-14T00:00:00"/>
    <x v="1"/>
    <x v="1"/>
    <d v="2022-01-14T00:00:00"/>
    <n v="1285608"/>
    <x v="1"/>
    <s v="B3"/>
    <x v="1"/>
    <s v="Not Verified"/>
    <n v="50000"/>
    <n v="0.10150000000000001"/>
    <n v="396.92"/>
    <n v="0.1171"/>
    <n v="12000"/>
    <n v="15"/>
  </r>
  <r>
    <n v="601726"/>
    <x v="1"/>
    <s v="INDIVIDUAL"/>
    <x v="7"/>
    <s v="Gavial Eng &amp; Mfg"/>
    <x v="2"/>
    <x v="1"/>
    <x v="50"/>
    <d v="2021-10-14T00:00:00"/>
    <n v="11552"/>
    <d v="2021-11-13T00:00:00"/>
    <x v="1"/>
    <x v="1"/>
    <d v="2021-12-13T00:00:00"/>
    <n v="772097"/>
    <x v="1"/>
    <s v="B3"/>
    <x v="1"/>
    <s v="Not Verified"/>
    <n v="78720"/>
    <n v="0.17610000000000001"/>
    <n v="320.89999999999998"/>
    <n v="9.6199999999999994E-2"/>
    <n v="10000"/>
    <n v="28"/>
  </r>
  <r>
    <n v="364515"/>
    <x v="6"/>
    <s v="INDIVIDUAL"/>
    <x v="9"/>
    <s v="EWI Worldwide"/>
    <x v="2"/>
    <x v="1"/>
    <x v="36"/>
    <d v="2021-10-15T00:00:00"/>
    <n v="3991"/>
    <d v="2021-03-10T00:00:00"/>
    <x v="1"/>
    <x v="1"/>
    <d v="2021-04-10T00:00:00"/>
    <n v="375137"/>
    <x v="1"/>
    <s v="B2"/>
    <x v="1"/>
    <s v="Not Verified"/>
    <n v="52000"/>
    <n v="0.19869999999999999"/>
    <n v="117.03"/>
    <n v="0.1051"/>
    <n v="3600"/>
    <n v="47"/>
  </r>
  <r>
    <n v="970938"/>
    <x v="3"/>
    <s v="INDIVIDUAL"/>
    <x v="9"/>
    <s v="Jerry's Sandwiches LLC"/>
    <x v="2"/>
    <x v="1"/>
    <x v="13"/>
    <d v="2021-04-16T00:00:00"/>
    <n v="8573"/>
    <d v="2021-10-14T00:00:00"/>
    <x v="1"/>
    <x v="1"/>
    <d v="2021-11-14T00:00:00"/>
    <n v="1192643"/>
    <x v="1"/>
    <s v="B3"/>
    <x v="1"/>
    <s v="Not Verified"/>
    <n v="58000"/>
    <n v="7.8200000000000006E-2"/>
    <n v="238.15"/>
    <n v="0.1171"/>
    <n v="7200"/>
    <n v="16"/>
  </r>
  <r>
    <n v="1030450"/>
    <x v="18"/>
    <s v="INDIVIDUAL"/>
    <x v="9"/>
    <s v="Battelle"/>
    <x v="2"/>
    <x v="1"/>
    <x v="22"/>
    <d v="2021-05-16T00:00:00"/>
    <n v="8335"/>
    <d v="2021-12-14T00:00:00"/>
    <x v="1"/>
    <x v="1"/>
    <d v="2022-01-14T00:00:00"/>
    <n v="1259837"/>
    <x v="1"/>
    <s v="B3"/>
    <x v="1"/>
    <s v="Not Verified"/>
    <n v="65000"/>
    <n v="0.127"/>
    <n v="231.54"/>
    <n v="0.1171"/>
    <n v="7000"/>
    <n v="20"/>
  </r>
  <r>
    <n v="460848"/>
    <x v="29"/>
    <s v="INDIVIDUAL"/>
    <x v="10"/>
    <s v="USACE"/>
    <x v="2"/>
    <x v="1"/>
    <x v="32"/>
    <d v="2021-04-16T00:00:00"/>
    <n v="13125"/>
    <d v="2021-01-10T00:00:00"/>
    <x v="1"/>
    <x v="1"/>
    <d v="2021-02-10T00:00:00"/>
    <n v="575597"/>
    <x v="1"/>
    <s v="B2"/>
    <x v="1"/>
    <s v="Not Verified"/>
    <n v="100000"/>
    <n v="5.2400000000000002E-2"/>
    <n v="428.59"/>
    <n v="0.1148"/>
    <n v="13000"/>
    <n v="50"/>
  </r>
  <r>
    <n v="878233"/>
    <x v="2"/>
    <s v="INDIVIDUAL"/>
    <x v="10"/>
    <s v="ASM"/>
    <x v="2"/>
    <x v="1"/>
    <x v="10"/>
    <d v="2021-01-14T00:00:00"/>
    <n v="16402"/>
    <d v="2021-04-13T00:00:00"/>
    <x v="1"/>
    <x v="1"/>
    <d v="2021-05-13T00:00:00"/>
    <n v="1093001"/>
    <x v="1"/>
    <s v="B3"/>
    <x v="1"/>
    <s v="Not Verified"/>
    <n v="88000"/>
    <n v="0.17499999999999999"/>
    <n v="476.3"/>
    <n v="0.1171"/>
    <n v="14400"/>
    <n v="13"/>
  </r>
  <r>
    <n v="548261"/>
    <x v="5"/>
    <s v="INDIVIDUAL"/>
    <x v="1"/>
    <s v="Publix"/>
    <x v="2"/>
    <x v="1"/>
    <x v="43"/>
    <d v="2021-04-13T00:00:00"/>
    <n v="13288"/>
    <d v="2021-11-11T00:00:00"/>
    <x v="1"/>
    <x v="1"/>
    <d v="2021-12-11T00:00:00"/>
    <n v="706891"/>
    <x v="1"/>
    <s v="B1"/>
    <x v="1"/>
    <s v="Not Verified"/>
    <n v="38400"/>
    <n v="0.19689999999999999"/>
    <n v="389.36"/>
    <n v="0.1038"/>
    <n v="12000"/>
    <n v="19"/>
  </r>
  <r>
    <n v="694156"/>
    <x v="16"/>
    <s v="INDIVIDUAL"/>
    <x v="1"/>
    <s v="Progression inc"/>
    <x v="2"/>
    <x v="1"/>
    <x v="42"/>
    <d v="2021-04-14T00:00:00"/>
    <n v="21372"/>
    <d v="2021-04-14T00:00:00"/>
    <x v="1"/>
    <x v="1"/>
    <d v="2021-05-14T00:00:00"/>
    <n v="885043"/>
    <x v="1"/>
    <s v="B3"/>
    <x v="1"/>
    <s v="Not Verified"/>
    <n v="108000"/>
    <n v="0.14810000000000001"/>
    <n v="593.67999999999995"/>
    <n v="0.1037"/>
    <n v="18300"/>
    <n v="21"/>
  </r>
  <r>
    <n v="560464"/>
    <x v="13"/>
    <s v="INDIVIDUAL"/>
    <x v="1"/>
    <s v="Insight Enterprises, Inc."/>
    <x v="2"/>
    <x v="1"/>
    <x v="47"/>
    <d v="2021-08-13T00:00:00"/>
    <n v="11934"/>
    <d v="2021-08-13T00:00:00"/>
    <x v="1"/>
    <x v="1"/>
    <d v="2021-09-13T00:00:00"/>
    <n v="721364"/>
    <x v="1"/>
    <s v="B5"/>
    <x v="1"/>
    <s v="Not Verified"/>
    <n v="107220.57"/>
    <n v="4.5199999999999997E-2"/>
    <n v="331.48"/>
    <n v="0.1186"/>
    <n v="10000"/>
    <n v="23"/>
  </r>
  <r>
    <n v="445164"/>
    <x v="25"/>
    <s v="INDIVIDUAL"/>
    <x v="1"/>
    <s v="Phams Car Care Center, Inc."/>
    <x v="2"/>
    <x v="1"/>
    <x v="52"/>
    <d v="2021-03-14T00:00:00"/>
    <n v="10799"/>
    <d v="2021-02-11T00:00:00"/>
    <x v="1"/>
    <x v="1"/>
    <d v="2021-03-11T00:00:00"/>
    <n v="543473"/>
    <x v="1"/>
    <s v="B5"/>
    <x v="1"/>
    <s v="Not Verified"/>
    <n v="60000"/>
    <n v="5.4199999999999998E-2"/>
    <n v="317.93"/>
    <n v="0.12529999999999999"/>
    <n v="9500"/>
    <n v="20"/>
  </r>
  <r>
    <n v="441046"/>
    <x v="19"/>
    <s v="INDIVIDUAL"/>
    <x v="0"/>
    <s v="State of Ohio"/>
    <x v="2"/>
    <x v="1"/>
    <x v="52"/>
    <d v="2021-12-15T00:00:00"/>
    <n v="16475"/>
    <d v="2021-10-12T00:00:00"/>
    <x v="1"/>
    <x v="1"/>
    <d v="2021-11-12T00:00:00"/>
    <n v="534717"/>
    <x v="1"/>
    <s v="B1"/>
    <x v="1"/>
    <s v="Not Verified"/>
    <n v="70092"/>
    <n v="0.1096"/>
    <n v="457.61"/>
    <n v="0.1114"/>
    <n v="13950"/>
    <n v="35"/>
  </r>
  <r>
    <n v="468280"/>
    <x v="1"/>
    <s v="INDIVIDUAL"/>
    <x v="0"/>
    <s v="couch distributing"/>
    <x v="2"/>
    <x v="1"/>
    <x v="31"/>
    <d v="2021-03-16T00:00:00"/>
    <n v="4841"/>
    <d v="2021-01-11T00:00:00"/>
    <x v="1"/>
    <x v="1"/>
    <d v="2021-02-11T00:00:00"/>
    <n v="589705"/>
    <x v="1"/>
    <s v="B2"/>
    <x v="1"/>
    <s v="Not Verified"/>
    <n v="42000"/>
    <n v="0"/>
    <n v="148.36000000000001"/>
    <n v="0.1148"/>
    <n v="4500"/>
    <n v="7"/>
  </r>
  <r>
    <n v="713097"/>
    <x v="3"/>
    <s v="INDIVIDUAL"/>
    <x v="0"/>
    <s v="RELO Direct"/>
    <x v="2"/>
    <x v="1"/>
    <x v="29"/>
    <d v="2021-05-16T00:00:00"/>
    <n v="11326"/>
    <d v="2021-04-14T00:00:00"/>
    <x v="1"/>
    <x v="1"/>
    <d v="2021-05-14T00:00:00"/>
    <n v="906283"/>
    <x v="1"/>
    <s v="B2"/>
    <x v="1"/>
    <s v="Not Verified"/>
    <n v="46350"/>
    <n v="0.19009999999999999"/>
    <n v="314.61"/>
    <n v="0.1"/>
    <n v="9750"/>
    <n v="16"/>
  </r>
  <r>
    <n v="737563"/>
    <x v="8"/>
    <s v="INDIVIDUAL"/>
    <x v="0"/>
    <s v="Blackbaud, Inc."/>
    <x v="2"/>
    <x v="1"/>
    <x v="29"/>
    <d v="2021-10-13T00:00:00"/>
    <n v="11543"/>
    <d v="2021-10-13T00:00:00"/>
    <x v="1"/>
    <x v="1"/>
    <d v="2021-11-13T00:00:00"/>
    <n v="934761"/>
    <x v="1"/>
    <s v="B2"/>
    <x v="1"/>
    <s v="Not Verified"/>
    <n v="85000"/>
    <n v="0.15870000000000001"/>
    <n v="322.68"/>
    <n v="0.1"/>
    <n v="10000"/>
    <n v="16"/>
  </r>
  <r>
    <n v="365196"/>
    <x v="8"/>
    <s v="INDIVIDUAL"/>
    <x v="0"/>
    <s v="Retired"/>
    <x v="2"/>
    <x v="1"/>
    <x v="46"/>
    <d v="2021-11-12T00:00:00"/>
    <n v="15201"/>
    <d v="2021-10-12T00:00:00"/>
    <x v="1"/>
    <x v="1"/>
    <d v="2021-11-12T00:00:00"/>
    <n v="376105"/>
    <x v="1"/>
    <s v="B3"/>
    <x v="1"/>
    <s v="Not Verified"/>
    <n v="55728"/>
    <n v="1.38E-2"/>
    <n v="423.28"/>
    <n v="0.1062"/>
    <n v="13000"/>
    <n v="7"/>
  </r>
  <r>
    <n v="490396"/>
    <x v="4"/>
    <s v="INDIVIDUAL"/>
    <x v="0"/>
    <s v="Respironics/ Phillips"/>
    <x v="2"/>
    <x v="1"/>
    <x v="26"/>
    <d v="2021-03-13T00:00:00"/>
    <n v="28284"/>
    <d v="2021-03-13T00:00:00"/>
    <x v="1"/>
    <x v="1"/>
    <d v="2021-04-13T00:00:00"/>
    <n v="626136"/>
    <x v="1"/>
    <s v="B4"/>
    <x v="1"/>
    <s v="Not Verified"/>
    <n v="72000"/>
    <n v="0.2137"/>
    <n v="785.65"/>
    <n v="0.1099"/>
    <n v="24000"/>
    <n v="13"/>
  </r>
  <r>
    <n v="743336"/>
    <x v="13"/>
    <s v="INDIVIDUAL"/>
    <x v="3"/>
    <s v="Pacific Vascular, Inc"/>
    <x v="2"/>
    <x v="1"/>
    <x v="6"/>
    <d v="2021-02-16T00:00:00"/>
    <n v="22506"/>
    <d v="2021-03-12T00:00:00"/>
    <x v="1"/>
    <x v="1"/>
    <d v="2021-04-12T00:00:00"/>
    <n v="941574"/>
    <x v="1"/>
    <s v="B2"/>
    <x v="1"/>
    <s v="Not Verified"/>
    <n v="90000"/>
    <n v="8.9099999999999999E-2"/>
    <n v="683.45"/>
    <n v="0.10589999999999999"/>
    <n v="21000"/>
    <n v="27"/>
  </r>
  <r>
    <n v="986770"/>
    <x v="26"/>
    <s v="INDIVIDUAL"/>
    <x v="3"/>
    <s v="Internal Revenue Service"/>
    <x v="2"/>
    <x v="1"/>
    <x v="13"/>
    <d v="2021-05-16T00:00:00"/>
    <n v="12029"/>
    <d v="2021-10-14T00:00:00"/>
    <x v="1"/>
    <x v="1"/>
    <d v="2021-11-14T00:00:00"/>
    <n v="1210749"/>
    <x v="1"/>
    <s v="B4"/>
    <x v="1"/>
    <s v="Not Verified"/>
    <n v="115000"/>
    <n v="0.1142"/>
    <n v="334.16"/>
    <n v="0.1242"/>
    <n v="10000"/>
    <n v="23"/>
  </r>
  <r>
    <n v="427339"/>
    <x v="17"/>
    <s v="INDIVIDUAL"/>
    <x v="3"/>
    <s v="Oak Patch Gifts"/>
    <x v="2"/>
    <x v="1"/>
    <x v="30"/>
    <d v="2021-11-15T00:00:00"/>
    <n v="4198"/>
    <d v="2021-08-12T00:00:00"/>
    <x v="1"/>
    <x v="1"/>
    <d v="2021-09-12T00:00:00"/>
    <n v="504863"/>
    <x v="1"/>
    <s v="B5"/>
    <x v="1"/>
    <s v="Not Verified"/>
    <n v="40000"/>
    <n v="8.2799999999999999E-2"/>
    <n v="116.61"/>
    <n v="0.1221"/>
    <n v="3500"/>
    <n v="17"/>
  </r>
  <r>
    <n v="887980"/>
    <x v="35"/>
    <s v="INDIVIDUAL"/>
    <x v="2"/>
    <s v="University of Kansas"/>
    <x v="2"/>
    <x v="1"/>
    <x v="10"/>
    <d v="2021-05-16T00:00:00"/>
    <n v="7406"/>
    <d v="2021-01-12T00:00:00"/>
    <x v="1"/>
    <x v="1"/>
    <d v="2021-02-12T00:00:00"/>
    <n v="1104261"/>
    <x v="1"/>
    <s v="B3"/>
    <x v="1"/>
    <s v="Not Verified"/>
    <n v="51800"/>
    <n v="0.1177"/>
    <n v="238.15"/>
    <n v="0.1171"/>
    <n v="7200"/>
    <n v="23"/>
  </r>
  <r>
    <n v="372839"/>
    <x v="6"/>
    <s v="INDIVIDUAL"/>
    <x v="9"/>
    <s v="u of m"/>
    <x v="2"/>
    <x v="1"/>
    <x v="40"/>
    <d v="2021-02-09T00:00:00"/>
    <n v="15145"/>
    <d v="2021-02-09T00:00:00"/>
    <x v="1"/>
    <x v="1"/>
    <d v="2021-03-09T00:00:00"/>
    <n v="392099"/>
    <x v="1"/>
    <s v="B3"/>
    <x v="1"/>
    <s v="Not Verified"/>
    <n v="69000"/>
    <n v="0.21859999999999999"/>
    <n v="495.21"/>
    <n v="0.1158"/>
    <n v="15000"/>
    <n v="39"/>
  </r>
  <r>
    <n v="463418"/>
    <x v="1"/>
    <s v="INDIVIDUAL"/>
    <x v="6"/>
    <s v="Meadow Electric"/>
    <x v="2"/>
    <x v="1"/>
    <x v="46"/>
    <d v="2021-02-13T00:00:00"/>
    <n v="18654"/>
    <d v="2021-02-13T00:00:00"/>
    <x v="1"/>
    <x v="1"/>
    <d v="2021-03-13T00:00:00"/>
    <n v="580207"/>
    <x v="1"/>
    <s v="B2"/>
    <x v="1"/>
    <s v="Not Verified"/>
    <n v="72000"/>
    <n v="4.9299999999999997E-2"/>
    <n v="518.16"/>
    <n v="0.10249999999999999"/>
    <n v="16000"/>
    <n v="26"/>
  </r>
  <r>
    <n v="837814"/>
    <x v="2"/>
    <s v="INDIVIDUAL"/>
    <x v="6"/>
    <s v="Tema Oil &amp; Gas"/>
    <x v="2"/>
    <x v="1"/>
    <x v="11"/>
    <d v="2021-05-16T00:00:00"/>
    <n v="8608"/>
    <d v="2021-09-14T00:00:00"/>
    <x v="1"/>
    <x v="1"/>
    <d v="2021-10-14T00:00:00"/>
    <n v="1047869"/>
    <x v="1"/>
    <s v="B5"/>
    <x v="1"/>
    <s v="Not Verified"/>
    <n v="81600"/>
    <n v="5.3199999999999997E-2"/>
    <n v="239.11"/>
    <n v="0.11990000000000001"/>
    <n v="7200"/>
    <n v="25"/>
  </r>
  <r>
    <n v="481202"/>
    <x v="10"/>
    <s v="INDIVIDUAL"/>
    <x v="6"/>
    <s v="Nielsen"/>
    <x v="2"/>
    <x v="1"/>
    <x v="46"/>
    <d v="2021-06-15T00:00:00"/>
    <n v="26952"/>
    <d v="2021-12-11T00:00:00"/>
    <x v="1"/>
    <x v="1"/>
    <d v="2022-01-11T00:00:00"/>
    <n v="611952"/>
    <x v="1"/>
    <s v="B5"/>
    <x v="1"/>
    <s v="Not Verified"/>
    <n v="166000"/>
    <n v="0.17760000000000001"/>
    <n v="771.77"/>
    <n v="0.11360000000000001"/>
    <n v="23450"/>
    <n v="52"/>
  </r>
  <r>
    <n v="1031168"/>
    <x v="43"/>
    <s v="INDIVIDUAL"/>
    <x v="3"/>
    <s v="dacotah bank"/>
    <x v="2"/>
    <x v="1"/>
    <x v="22"/>
    <d v="2021-05-16T00:00:00"/>
    <n v="17343"/>
    <d v="2021-12-14T00:00:00"/>
    <x v="1"/>
    <x v="1"/>
    <d v="2022-01-14T00:00:00"/>
    <n v="1260572"/>
    <x v="1"/>
    <s v="B1"/>
    <x v="1"/>
    <s v="Not Verified"/>
    <n v="75000"/>
    <n v="0.1978"/>
    <n v="481.77"/>
    <n v="9.9099999999999994E-2"/>
    <n v="14950"/>
    <n v="23"/>
  </r>
  <r>
    <n v="489087"/>
    <x v="1"/>
    <s v="INDIVIDUAL"/>
    <x v="3"/>
    <s v="LoJack Corporation"/>
    <x v="2"/>
    <x v="1"/>
    <x v="46"/>
    <d v="2021-09-12T00:00:00"/>
    <n v="13922"/>
    <d v="2021-09-12T00:00:00"/>
    <x v="1"/>
    <x v="1"/>
    <d v="2021-10-12T00:00:00"/>
    <n v="623916"/>
    <x v="1"/>
    <s v="B2"/>
    <x v="1"/>
    <s v="Not Verified"/>
    <n v="105000"/>
    <n v="0.15920000000000001"/>
    <n v="388.62"/>
    <n v="0.10249999999999999"/>
    <n v="12000"/>
    <n v="29"/>
  </r>
  <r>
    <n v="638430"/>
    <x v="4"/>
    <s v="INDIVIDUAL"/>
    <x v="3"/>
    <s v="Martin Limestone Inc"/>
    <x v="2"/>
    <x v="1"/>
    <x v="41"/>
    <d v="2021-01-14T00:00:00"/>
    <n v="10397"/>
    <d v="2021-01-14T00:00:00"/>
    <x v="1"/>
    <x v="1"/>
    <d v="2021-02-14T00:00:00"/>
    <n v="817807"/>
    <x v="1"/>
    <s v="B3"/>
    <x v="1"/>
    <s v="Not Verified"/>
    <n v="60000"/>
    <n v="6.1600000000000002E-2"/>
    <n v="288.81"/>
    <n v="9.6199999999999994E-2"/>
    <n v="9000"/>
    <n v="30"/>
  </r>
  <r>
    <n v="868619"/>
    <x v="2"/>
    <s v="INDIVIDUAL"/>
    <x v="3"/>
    <s v="Securitas Security Services USA, Inc."/>
    <x v="2"/>
    <x v="1"/>
    <x v="10"/>
    <d v="2021-07-15T00:00:00"/>
    <n v="2560"/>
    <d v="2021-09-13T00:00:00"/>
    <x v="1"/>
    <x v="1"/>
    <d v="2021-10-13T00:00:00"/>
    <n v="1082301"/>
    <x v="1"/>
    <s v="B4"/>
    <x v="1"/>
    <s v="Not Verified"/>
    <n v="50123"/>
    <n v="0.22289999999999999"/>
    <n v="72.540000000000006"/>
    <n v="0.1149"/>
    <n v="2200"/>
    <n v="27"/>
  </r>
  <r>
    <n v="781808"/>
    <x v="2"/>
    <s v="INDIVIDUAL"/>
    <x v="3"/>
    <s v="HCA IT&amp;S FIELD OPER, INC"/>
    <x v="2"/>
    <x v="1"/>
    <x v="6"/>
    <d v="2021-04-13T00:00:00"/>
    <n v="16788"/>
    <d v="2021-08-12T00:00:00"/>
    <x v="1"/>
    <x v="1"/>
    <d v="2021-09-12T00:00:00"/>
    <n v="984725"/>
    <x v="1"/>
    <s v="B4"/>
    <x v="1"/>
    <s v="Not Verified"/>
    <n v="56700"/>
    <n v="0.18840000000000001"/>
    <n v="499.08"/>
    <n v="0.1212"/>
    <n v="15000"/>
    <n v="29"/>
  </r>
  <r>
    <n v="1030426"/>
    <x v="8"/>
    <s v="INDIVIDUAL"/>
    <x v="3"/>
    <s v="UHS Hospitals, Inc."/>
    <x v="2"/>
    <x v="1"/>
    <x v="22"/>
    <d v="2021-04-16T00:00:00"/>
    <n v="10965"/>
    <d v="2021-08-12T00:00:00"/>
    <x v="1"/>
    <x v="1"/>
    <d v="2021-09-12T00:00:00"/>
    <n v="1259814"/>
    <x v="1"/>
    <s v="B5"/>
    <x v="1"/>
    <s v="Not Verified"/>
    <n v="45136"/>
    <n v="0.1079"/>
    <n v="341.32"/>
    <n v="0.12690000000000001"/>
    <n v="10175"/>
    <n v="25"/>
  </r>
  <r>
    <n v="498131"/>
    <x v="20"/>
    <s v="INDIVIDUAL"/>
    <x v="8"/>
    <m/>
    <x v="2"/>
    <x v="1"/>
    <x v="48"/>
    <d v="2021-06-12T00:00:00"/>
    <n v="9874"/>
    <d v="2021-02-11T00:00:00"/>
    <x v="1"/>
    <x v="1"/>
    <d v="2021-03-11T00:00:00"/>
    <n v="638752"/>
    <x v="1"/>
    <s v="B1"/>
    <x v="1"/>
    <s v="Not Verified"/>
    <n v="24000"/>
    <n v="0.183"/>
    <n v="296.33999999999997"/>
    <n v="9.8799999999999999E-2"/>
    <n v="9200"/>
    <n v="17"/>
  </r>
  <r>
    <n v="734152"/>
    <x v="4"/>
    <s v="INDIVIDUAL"/>
    <x v="8"/>
    <s v="AASHE"/>
    <x v="2"/>
    <x v="1"/>
    <x v="29"/>
    <d v="2021-05-14T00:00:00"/>
    <n v="11554"/>
    <d v="2021-05-14T00:00:00"/>
    <x v="1"/>
    <x v="1"/>
    <d v="2021-06-14T00:00:00"/>
    <n v="930632"/>
    <x v="1"/>
    <s v="B1"/>
    <x v="1"/>
    <s v="Not Verified"/>
    <n v="50750"/>
    <n v="0.1343"/>
    <n v="320.94"/>
    <n v="9.6299999999999997E-2"/>
    <n v="10000"/>
    <n v="11"/>
  </r>
  <r>
    <n v="436320"/>
    <x v="4"/>
    <s v="INDIVIDUAL"/>
    <x v="8"/>
    <s v="Best Buy"/>
    <x v="2"/>
    <x v="1"/>
    <x v="20"/>
    <d v="2021-09-12T00:00:00"/>
    <n v="11810"/>
    <d v="2021-09-12T00:00:00"/>
    <x v="1"/>
    <x v="1"/>
    <d v="2021-10-12T00:00:00"/>
    <n v="522062"/>
    <x v="1"/>
    <s v="B1"/>
    <x v="1"/>
    <s v="Not Verified"/>
    <n v="26004"/>
    <n v="6.5500000000000003E-2"/>
    <n v="328.04"/>
    <n v="0.1114"/>
    <n v="10000"/>
    <n v="20"/>
  </r>
  <r>
    <n v="578813"/>
    <x v="22"/>
    <s v="INDIVIDUAL"/>
    <x v="8"/>
    <s v="Family Eye Care Center"/>
    <x v="2"/>
    <x v="1"/>
    <x v="54"/>
    <d v="2021-10-15T00:00:00"/>
    <n v="11744"/>
    <d v="2021-10-13T00:00:00"/>
    <x v="1"/>
    <x v="1"/>
    <d v="2021-11-13T00:00:00"/>
    <n v="744229"/>
    <x v="1"/>
    <s v="B2"/>
    <x v="1"/>
    <s v="Not Verified"/>
    <n v="36000"/>
    <n v="0.21429999999999999"/>
    <n v="326.20999999999998"/>
    <n v="0.1075"/>
    <n v="10000"/>
    <n v="34"/>
  </r>
  <r>
    <n v="512335"/>
    <x v="25"/>
    <s v="INDIVIDUAL"/>
    <x v="8"/>
    <s v="Intersections Inc."/>
    <x v="2"/>
    <x v="1"/>
    <x v="27"/>
    <d v="2021-05-16T00:00:00"/>
    <n v="7024"/>
    <d v="2021-02-13T00:00:00"/>
    <x v="1"/>
    <x v="1"/>
    <d v="2021-03-13T00:00:00"/>
    <n v="661936"/>
    <x v="1"/>
    <s v="B3"/>
    <x v="1"/>
    <s v="Not Verified"/>
    <n v="60000"/>
    <n v="0.23380000000000001"/>
    <n v="195.36"/>
    <n v="0.1062"/>
    <n v="6000"/>
    <n v="35"/>
  </r>
  <r>
    <n v="465574"/>
    <x v="2"/>
    <s v="INDIVIDUAL"/>
    <x v="8"/>
    <s v="Gilmer &amp; Associates"/>
    <x v="2"/>
    <x v="1"/>
    <x v="31"/>
    <d v="2021-03-12T00:00:00"/>
    <n v="29603"/>
    <d v="2021-04-12T00:00:00"/>
    <x v="1"/>
    <x v="1"/>
    <d v="2021-05-12T00:00:00"/>
    <n v="584268"/>
    <x v="1"/>
    <s v="B4"/>
    <x v="1"/>
    <s v="Not Verified"/>
    <n v="77000"/>
    <n v="0.22439999999999999"/>
    <n v="832.5"/>
    <n v="0.12180000000000001"/>
    <n v="25000"/>
    <n v="28"/>
  </r>
  <r>
    <n v="463797"/>
    <x v="0"/>
    <s v="INDIVIDUAL"/>
    <x v="8"/>
    <s v="Goodroe HealthCare Solutions, VHA Inc."/>
    <x v="2"/>
    <x v="1"/>
    <x v="31"/>
    <d v="2021-01-11T00:00:00"/>
    <n v="19904"/>
    <d v="2021-01-11T00:00:00"/>
    <x v="1"/>
    <x v="1"/>
    <d v="2021-02-11T00:00:00"/>
    <n v="580858"/>
    <x v="1"/>
    <s v="B4"/>
    <x v="1"/>
    <s v="Not Verified"/>
    <n v="93000"/>
    <n v="0.1061"/>
    <n v="599.4"/>
    <n v="0.12180000000000001"/>
    <n v="18000"/>
    <n v="19"/>
  </r>
  <r>
    <n v="417127"/>
    <x v="3"/>
    <s v="INDIVIDUAL"/>
    <x v="8"/>
    <s v="US Postal Service (USPS)"/>
    <x v="2"/>
    <x v="1"/>
    <x v="23"/>
    <d v="2021-03-11T00:00:00"/>
    <n v="13821"/>
    <d v="2021-03-11T00:00:00"/>
    <x v="1"/>
    <x v="1"/>
    <d v="2021-04-11T00:00:00"/>
    <n v="483128"/>
    <x v="1"/>
    <s v="B4"/>
    <x v="1"/>
    <s v="Not Verified"/>
    <n v="45000"/>
    <n v="0.22770000000000001"/>
    <n v="397.97"/>
    <n v="0.11890000000000001"/>
    <n v="12000"/>
    <n v="30"/>
  </r>
  <r>
    <n v="369118"/>
    <x v="1"/>
    <s v="INDIVIDUAL"/>
    <x v="8"/>
    <s v="State of California"/>
    <x v="2"/>
    <x v="1"/>
    <x v="55"/>
    <d v="2021-03-16T00:00:00"/>
    <n v="15380"/>
    <d v="2021-08-11T00:00:00"/>
    <x v="1"/>
    <x v="1"/>
    <d v="2021-09-11T00:00:00"/>
    <n v="379239"/>
    <x v="1"/>
    <s v="B5"/>
    <x v="1"/>
    <s v="Not Verified"/>
    <n v="58200"/>
    <n v="0.16039999999999999"/>
    <n v="433.1"/>
    <n v="0.1221"/>
    <n v="13000"/>
    <n v="14"/>
  </r>
  <r>
    <n v="1000673"/>
    <x v="5"/>
    <s v="INDIVIDUAL"/>
    <x v="8"/>
    <s v="South Bay Hospital Sun City Center 33573"/>
    <x v="2"/>
    <x v="1"/>
    <x v="13"/>
    <d v="2021-02-14T00:00:00"/>
    <n v="10700"/>
    <d v="2021-01-14T00:00:00"/>
    <x v="1"/>
    <x v="1"/>
    <d v="2021-02-14T00:00:00"/>
    <n v="1226329"/>
    <x v="1"/>
    <s v="B5"/>
    <x v="1"/>
    <s v="Not Verified"/>
    <n v="60000"/>
    <n v="0.19520000000000001"/>
    <n v="301.91000000000003"/>
    <n v="0.12690000000000001"/>
    <n v="9000"/>
    <n v="25"/>
  </r>
  <r>
    <n v="608112"/>
    <x v="32"/>
    <s v="INDIVIDUAL"/>
    <x v="4"/>
    <s v="Education Management Systems"/>
    <x v="2"/>
    <x v="1"/>
    <x v="49"/>
    <d v="2021-09-11T00:00:00"/>
    <n v="11723"/>
    <d v="2021-09-11T00:00:00"/>
    <x v="1"/>
    <x v="1"/>
    <d v="2021-10-11T00:00:00"/>
    <n v="780094"/>
    <x v="1"/>
    <s v="B1"/>
    <x v="1"/>
    <s v="Not Verified"/>
    <n v="70000"/>
    <n v="5.2499999999999998E-2"/>
    <n v="349.19"/>
    <n v="8.8800000000000004E-2"/>
    <n v="11000"/>
    <n v="15"/>
  </r>
  <r>
    <n v="471556"/>
    <x v="4"/>
    <s v="INDIVIDUAL"/>
    <x v="4"/>
    <s v="Dlubak Corporation"/>
    <x v="2"/>
    <x v="1"/>
    <x v="24"/>
    <d v="2021-02-15T00:00:00"/>
    <n v="23564"/>
    <d v="2021-12-12T00:00:00"/>
    <x v="1"/>
    <x v="1"/>
    <d v="2022-01-12T00:00:00"/>
    <n v="595361"/>
    <x v="1"/>
    <s v="B2"/>
    <x v="1"/>
    <s v="Not Verified"/>
    <n v="105000"/>
    <n v="0.1114"/>
    <n v="659.37"/>
    <n v="0.1148"/>
    <n v="20000"/>
    <n v="16"/>
  </r>
  <r>
    <n v="1029359"/>
    <x v="26"/>
    <s v="INDIVIDUAL"/>
    <x v="4"/>
    <s v="Planned Parenthood of the St. Louis Regi"/>
    <x v="2"/>
    <x v="1"/>
    <x v="22"/>
    <d v="2021-02-13T00:00:00"/>
    <n v="10162"/>
    <d v="2021-03-13T00:00:00"/>
    <x v="1"/>
    <x v="1"/>
    <d v="2021-04-13T00:00:00"/>
    <n v="1258723"/>
    <x v="1"/>
    <s v="B4"/>
    <x v="1"/>
    <s v="Not Verified"/>
    <n v="48000"/>
    <n v="0.18729999999999999"/>
    <n v="300.74"/>
    <n v="0.1242"/>
    <n v="9000"/>
    <n v="27"/>
  </r>
  <r>
    <n v="716222"/>
    <x v="2"/>
    <s v="INDIVIDUAL"/>
    <x v="4"/>
    <s v="GE Energy"/>
    <x v="2"/>
    <x v="1"/>
    <x v="29"/>
    <d v="2021-03-15T00:00:00"/>
    <n v="5635"/>
    <d v="2021-03-14T00:00:00"/>
    <x v="1"/>
    <x v="1"/>
    <d v="2021-04-14T00:00:00"/>
    <n v="910008"/>
    <x v="1"/>
    <s v="B4"/>
    <x v="1"/>
    <s v="Not Verified"/>
    <n v="48000"/>
    <n v="0.16400000000000001"/>
    <n v="156.56"/>
    <n v="0.1074"/>
    <n v="4800"/>
    <n v="13"/>
  </r>
  <r>
    <n v="482011"/>
    <x v="19"/>
    <s v="INDIVIDUAL"/>
    <x v="4"/>
    <s v="Cincinnati Christian University"/>
    <x v="2"/>
    <x v="1"/>
    <x v="46"/>
    <d v="2021-02-13T00:00:00"/>
    <n v="1511"/>
    <d v="2021-02-13T00:00:00"/>
    <x v="1"/>
    <x v="1"/>
    <d v="2021-03-13T00:00:00"/>
    <n v="460036"/>
    <x v="1"/>
    <s v="B5"/>
    <x v="1"/>
    <s v="Not Verified"/>
    <n v="45000"/>
    <n v="0.1883"/>
    <n v="41.97"/>
    <n v="0.11360000000000001"/>
    <n v="1275"/>
    <n v="12"/>
  </r>
  <r>
    <n v="361723"/>
    <x v="10"/>
    <s v="INDIVIDUAL"/>
    <x v="4"/>
    <m/>
    <x v="2"/>
    <x v="1"/>
    <x v="36"/>
    <d v="2021-09-12T00:00:00"/>
    <n v="8606"/>
    <d v="2021-03-09T00:00:00"/>
    <x v="1"/>
    <x v="1"/>
    <d v="2021-04-09T00:00:00"/>
    <n v="370435"/>
    <x v="1"/>
    <s v="B5"/>
    <x v="1"/>
    <s v="Not Verified"/>
    <n v="82000"/>
    <n v="0.155"/>
    <n v="273.55"/>
    <n v="0.11459999999999999"/>
    <n v="8300"/>
    <n v="34"/>
  </r>
  <r>
    <n v="819751"/>
    <x v="3"/>
    <s v="INDIVIDUAL"/>
    <x v="2"/>
    <s v="State of Illinois"/>
    <x v="2"/>
    <x v="1"/>
    <x v="44"/>
    <d v="2021-05-16T00:00:00"/>
    <n v="14848"/>
    <d v="2021-02-14T00:00:00"/>
    <x v="1"/>
    <x v="1"/>
    <d v="2021-03-14T00:00:00"/>
    <n v="1027902"/>
    <x v="1"/>
    <s v="B2"/>
    <x v="1"/>
    <s v="Not Verified"/>
    <n v="52656"/>
    <n v="0.12920000000000001"/>
    <n v="423.09"/>
    <n v="0.10589999999999999"/>
    <n v="13000"/>
    <n v="49"/>
  </r>
  <r>
    <n v="700665"/>
    <x v="26"/>
    <s v="INDIVIDUAL"/>
    <x v="2"/>
    <s v="SEMO Health Network"/>
    <x v="2"/>
    <x v="1"/>
    <x v="42"/>
    <d v="2021-05-16T00:00:00"/>
    <n v="11616"/>
    <d v="2021-04-14T00:00:00"/>
    <x v="1"/>
    <x v="1"/>
    <d v="2021-05-14T00:00:00"/>
    <n v="892362"/>
    <x v="1"/>
    <s v="B2"/>
    <x v="1"/>
    <s v="Not Verified"/>
    <n v="90000"/>
    <n v="0.15310000000000001"/>
    <n v="322.68"/>
    <n v="0.1"/>
    <n v="10000"/>
    <n v="51"/>
  </r>
  <r>
    <n v="508881"/>
    <x v="2"/>
    <s v="INDIVIDUAL"/>
    <x v="2"/>
    <s v="Fort Worth ISD/Lily B. Clayton E.S."/>
    <x v="2"/>
    <x v="1"/>
    <x v="27"/>
    <d v="2021-05-13T00:00:00"/>
    <n v="14360"/>
    <d v="2021-05-13T00:00:00"/>
    <x v="1"/>
    <x v="1"/>
    <d v="2021-06-13T00:00:00"/>
    <n v="656707"/>
    <x v="1"/>
    <s v="B3"/>
    <x v="1"/>
    <s v="Not Verified"/>
    <n v="47540"/>
    <n v="0.17269999999999999"/>
    <n v="398.86"/>
    <n v="0.1062"/>
    <n v="12250"/>
    <n v="24"/>
  </r>
  <r>
    <n v="307524"/>
    <x v="2"/>
    <s v="INDIVIDUAL"/>
    <x v="2"/>
    <s v="Sears Holdings Corporation"/>
    <x v="2"/>
    <x v="1"/>
    <x v="60"/>
    <d v="2021-09-08T00:00:00"/>
    <n v="7221"/>
    <d v="2021-10-08T00:00:00"/>
    <x v="1"/>
    <x v="1"/>
    <d v="2021-11-08T00:00:00"/>
    <n v="307516"/>
    <x v="1"/>
    <s v="B5"/>
    <x v="1"/>
    <s v="Not Verified"/>
    <n v="39000"/>
    <n v="9.6600000000000005E-2"/>
    <n v="224.14"/>
    <n v="0.1071"/>
    <n v="20000"/>
    <n v="25"/>
  </r>
  <r>
    <n v="482832"/>
    <x v="22"/>
    <s v="INDIVIDUAL"/>
    <x v="2"/>
    <s v="New England Financial"/>
    <x v="2"/>
    <x v="1"/>
    <x v="46"/>
    <d v="2021-07-12T00:00:00"/>
    <n v="23478"/>
    <d v="2021-06-12T00:00:00"/>
    <x v="1"/>
    <x v="1"/>
    <d v="2021-07-12T00:00:00"/>
    <n v="614262"/>
    <x v="1"/>
    <s v="B5"/>
    <x v="1"/>
    <s v="Not Verified"/>
    <n v="145000"/>
    <n v="0.11269999999999999"/>
    <n v="658.23"/>
    <n v="0.11360000000000001"/>
    <n v="20000"/>
    <n v="28"/>
  </r>
  <r>
    <n v="505715"/>
    <x v="3"/>
    <s v="INDIVIDUAL"/>
    <x v="5"/>
    <s v="Nicor National"/>
    <x v="2"/>
    <x v="1"/>
    <x v="48"/>
    <d v="2021-10-12T00:00:00"/>
    <n v="19277"/>
    <d v="2021-10-12T00:00:00"/>
    <x v="1"/>
    <x v="1"/>
    <d v="2021-11-12T00:00:00"/>
    <n v="651764"/>
    <x v="1"/>
    <s v="B1"/>
    <x v="1"/>
    <s v="Not Verified"/>
    <n v="40056"/>
    <n v="0.10249999999999999"/>
    <n v="539.53"/>
    <n v="9.8799999999999999E-2"/>
    <n v="16750"/>
    <n v="25"/>
  </r>
  <r>
    <n v="710883"/>
    <x v="6"/>
    <s v="INDIVIDUAL"/>
    <x v="5"/>
    <s v="With A Twist Studio"/>
    <x v="2"/>
    <x v="1"/>
    <x v="29"/>
    <d v="2021-02-12T00:00:00"/>
    <n v="9648"/>
    <d v="2021-02-12T00:00:00"/>
    <x v="1"/>
    <x v="1"/>
    <d v="2021-03-12T00:00:00"/>
    <n v="903680"/>
    <x v="1"/>
    <s v="B2"/>
    <x v="1"/>
    <s v="Not Verified"/>
    <n v="62000"/>
    <n v="0.14030000000000001"/>
    <n v="290.41000000000003"/>
    <n v="0.1"/>
    <n v="9000"/>
    <n v="14"/>
  </r>
  <r>
    <n v="476597"/>
    <x v="3"/>
    <s v="INDIVIDUAL"/>
    <x v="5"/>
    <s v="Trippe Manufacturing Company"/>
    <x v="2"/>
    <x v="1"/>
    <x v="24"/>
    <d v="2021-06-12T00:00:00"/>
    <n v="24512"/>
    <d v="2021-07-12T00:00:00"/>
    <x v="1"/>
    <x v="1"/>
    <d v="2021-08-12T00:00:00"/>
    <n v="603808"/>
    <x v="1"/>
    <s v="B2"/>
    <x v="1"/>
    <s v="Not Verified"/>
    <n v="77000"/>
    <n v="0.17560000000000001"/>
    <n v="692.34"/>
    <n v="0.1148"/>
    <n v="21000"/>
    <n v="34"/>
  </r>
  <r>
    <n v="644408"/>
    <x v="13"/>
    <s v="INDIVIDUAL"/>
    <x v="5"/>
    <s v="JB Factory Carpets"/>
    <x v="2"/>
    <x v="1"/>
    <x v="21"/>
    <d v="2021-05-16T00:00:00"/>
    <n v="5892"/>
    <d v="2021-01-14T00:00:00"/>
    <x v="1"/>
    <x v="1"/>
    <d v="2021-02-14T00:00:00"/>
    <n v="824607"/>
    <x v="1"/>
    <s v="B3"/>
    <x v="1"/>
    <s v="Not Verified"/>
    <n v="54000"/>
    <n v="9.3100000000000002E-2"/>
    <n v="163.66"/>
    <n v="9.6199999999999994E-2"/>
    <n v="5100"/>
    <n v="21"/>
  </r>
  <r>
    <n v="751636"/>
    <x v="2"/>
    <s v="INDIVIDUAL"/>
    <x v="5"/>
    <s v="HFOTCO"/>
    <x v="2"/>
    <x v="1"/>
    <x v="25"/>
    <d v="2021-11-15T00:00:00"/>
    <n v="2826"/>
    <d v="2021-06-11T00:00:00"/>
    <x v="1"/>
    <x v="1"/>
    <d v="2021-07-11T00:00:00"/>
    <n v="951093"/>
    <x v="1"/>
    <s v="B3"/>
    <x v="1"/>
    <s v="Not Verified"/>
    <n v="52000"/>
    <n v="0.19620000000000001"/>
    <n v="91.66"/>
    <n v="0.1099"/>
    <n v="2800"/>
    <n v="49"/>
  </r>
  <r>
    <n v="725780"/>
    <x v="32"/>
    <s v="INDIVIDUAL"/>
    <x v="5"/>
    <s v="Colbond Inc"/>
    <x v="2"/>
    <x v="1"/>
    <x v="29"/>
    <d v="2021-05-16T00:00:00"/>
    <n v="12698"/>
    <d v="2021-11-11T00:00:00"/>
    <x v="1"/>
    <x v="1"/>
    <d v="2021-12-11T00:00:00"/>
    <n v="921084"/>
    <x v="1"/>
    <s v="B4"/>
    <x v="1"/>
    <s v="Not Verified"/>
    <n v="62510"/>
    <n v="0.1094"/>
    <n v="391.39"/>
    <n v="0.1074"/>
    <n v="12000"/>
    <n v="26"/>
  </r>
  <r>
    <n v="349950"/>
    <x v="2"/>
    <s v="INDIVIDUAL"/>
    <x v="5"/>
    <s v="Chase Paymentech"/>
    <x v="2"/>
    <x v="1"/>
    <x v="57"/>
    <d v="2021-11-09T00:00:00"/>
    <n v="8412"/>
    <d v="2021-12-09T00:00:00"/>
    <x v="1"/>
    <x v="1"/>
    <d v="2022-01-09T00:00:00"/>
    <n v="351833"/>
    <x v="1"/>
    <s v="B5"/>
    <x v="1"/>
    <s v="Not Verified"/>
    <n v="90000"/>
    <n v="0.13569999999999999"/>
    <n v="244.52"/>
    <n v="0.1071"/>
    <n v="7500"/>
    <n v="28"/>
  </r>
  <r>
    <n v="1011422"/>
    <x v="2"/>
    <s v="INDIVIDUAL"/>
    <x v="7"/>
    <m/>
    <x v="2"/>
    <x v="1"/>
    <x v="12"/>
    <d v="2021-05-16T00:00:00"/>
    <n v="6567"/>
    <d v="2021-12-14T00:00:00"/>
    <x v="1"/>
    <x v="1"/>
    <d v="2022-01-14T00:00:00"/>
    <n v="1238288"/>
    <x v="1"/>
    <s v="B2"/>
    <x v="1"/>
    <s v="Not Verified"/>
    <n v="35000"/>
    <n v="0.13689999999999999"/>
    <n v="182.42"/>
    <n v="0.1065"/>
    <n v="5600"/>
    <n v="29"/>
  </r>
  <r>
    <n v="434811"/>
    <x v="26"/>
    <s v="INDIVIDUAL"/>
    <x v="7"/>
    <s v="The Doe Run Company"/>
    <x v="2"/>
    <x v="1"/>
    <x v="20"/>
    <d v="2021-08-12T00:00:00"/>
    <n v="8988"/>
    <d v="2021-08-12T00:00:00"/>
    <x v="1"/>
    <x v="1"/>
    <d v="2021-09-12T00:00:00"/>
    <n v="519094"/>
    <x v="1"/>
    <s v="B4"/>
    <x v="1"/>
    <s v="Not Verified"/>
    <n v="80000"/>
    <n v="9.0399999999999994E-2"/>
    <n v="249.75"/>
    <n v="0.12180000000000001"/>
    <n v="7500"/>
    <n v="11"/>
  </r>
  <r>
    <n v="512739"/>
    <x v="27"/>
    <s v="INDIVIDUAL"/>
    <x v="9"/>
    <s v="SIEMENS DX"/>
    <x v="2"/>
    <x v="1"/>
    <x v="27"/>
    <d v="2021-05-16T00:00:00"/>
    <n v="5665"/>
    <d v="2021-03-12T00:00:00"/>
    <x v="1"/>
    <x v="1"/>
    <d v="2021-04-12T00:00:00"/>
    <n v="662499"/>
    <x v="1"/>
    <s v="B1"/>
    <x v="1"/>
    <s v="Not Verified"/>
    <n v="66000"/>
    <n v="0.1618"/>
    <n v="161.06"/>
    <n v="9.8799999999999999E-2"/>
    <n v="5000"/>
    <n v="35"/>
  </r>
  <r>
    <n v="479171"/>
    <x v="16"/>
    <s v="INDIVIDUAL"/>
    <x v="9"/>
    <s v="Hudson Public Schools"/>
    <x v="2"/>
    <x v="1"/>
    <x v="24"/>
    <d v="2021-04-16T00:00:00"/>
    <n v="22272"/>
    <d v="2021-02-13T00:00:00"/>
    <x v="1"/>
    <x v="1"/>
    <d v="2021-03-13T00:00:00"/>
    <n v="608730"/>
    <x v="1"/>
    <s v="B3"/>
    <x v="1"/>
    <s v="Not Verified"/>
    <n v="80000"/>
    <n v="0.13289999999999999"/>
    <n v="618.64"/>
    <n v="0.1062"/>
    <n v="19000"/>
    <n v="31"/>
  </r>
  <r>
    <n v="844008"/>
    <x v="3"/>
    <s v="INDIVIDUAL"/>
    <x v="9"/>
    <s v="Equilibrium IT Solutions"/>
    <x v="2"/>
    <x v="1"/>
    <x v="11"/>
    <d v="2021-05-16T00:00:00"/>
    <n v="8588"/>
    <d v="2021-04-12T00:00:00"/>
    <x v="1"/>
    <x v="1"/>
    <d v="2021-05-12T00:00:00"/>
    <n v="1054883"/>
    <x v="1"/>
    <s v="B5"/>
    <x v="1"/>
    <s v="Not Verified"/>
    <n v="100800"/>
    <n v="0.1731"/>
    <n v="265.68"/>
    <n v="0.11990000000000001"/>
    <n v="8000"/>
    <n v="36"/>
  </r>
  <r>
    <n v="493268"/>
    <x v="2"/>
    <s v="INDIVIDUAL"/>
    <x v="10"/>
    <s v="Baylor Health Care System"/>
    <x v="2"/>
    <x v="1"/>
    <x v="47"/>
    <d v="2021-05-13T00:00:00"/>
    <n v="17463"/>
    <d v="2021-05-13T00:00:00"/>
    <x v="1"/>
    <x v="1"/>
    <d v="2021-06-13T00:00:00"/>
    <n v="630986"/>
    <x v="1"/>
    <s v="B1"/>
    <x v="1"/>
    <s v="Not Verified"/>
    <n v="80000"/>
    <n v="0.18110000000000001"/>
    <n v="486.69"/>
    <n v="0.1038"/>
    <n v="15000"/>
    <n v="21"/>
  </r>
  <r>
    <n v="1054484"/>
    <x v="2"/>
    <s v="INDIVIDUAL"/>
    <x v="10"/>
    <s v="United Fire Group"/>
    <x v="2"/>
    <x v="1"/>
    <x v="12"/>
    <d v="2021-08-14T00:00:00"/>
    <n v="13856"/>
    <d v="2021-06-14T00:00:00"/>
    <x v="1"/>
    <x v="1"/>
    <d v="2021-07-14T00:00:00"/>
    <n v="1286315"/>
    <x v="1"/>
    <s v="B1"/>
    <x v="1"/>
    <s v="Not Verified"/>
    <n v="63000"/>
    <n v="0.1648"/>
    <n v="386.7"/>
    <n v="9.9099999999999994E-2"/>
    <n v="12000"/>
    <n v="26"/>
  </r>
  <r>
    <n v="1038980"/>
    <x v="2"/>
    <s v="INDIVIDUAL"/>
    <x v="10"/>
    <s v="Woodland Heights"/>
    <x v="2"/>
    <x v="1"/>
    <x v="22"/>
    <d v="2021-12-14T00:00:00"/>
    <n v="14072"/>
    <d v="2021-12-14T00:00:00"/>
    <x v="1"/>
    <x v="1"/>
    <d v="2022-01-14T00:00:00"/>
    <n v="1268698"/>
    <x v="1"/>
    <s v="B2"/>
    <x v="1"/>
    <s v="Not Verified"/>
    <n v="60000"/>
    <n v="0.15559999999999999"/>
    <n v="390.88"/>
    <n v="0.1065"/>
    <n v="12000"/>
    <n v="28"/>
  </r>
  <r>
    <n v="502022"/>
    <x v="22"/>
    <s v="INDIVIDUAL"/>
    <x v="10"/>
    <s v="Express Scripts Inc."/>
    <x v="2"/>
    <x v="1"/>
    <x v="48"/>
    <d v="2021-12-14T00:00:00"/>
    <n v="19713"/>
    <d v="2021-07-12T00:00:00"/>
    <x v="1"/>
    <x v="1"/>
    <d v="2021-08-12T00:00:00"/>
    <n v="645447"/>
    <x v="1"/>
    <s v="B3"/>
    <x v="1"/>
    <s v="Not Verified"/>
    <n v="96000"/>
    <n v="8.0600000000000005E-2"/>
    <n v="553.52"/>
    <n v="0.1062"/>
    <n v="17000"/>
    <n v="22"/>
  </r>
  <r>
    <n v="786070"/>
    <x v="6"/>
    <s v="INDIVIDUAL"/>
    <x v="1"/>
    <s v="SAMS CLUB"/>
    <x v="2"/>
    <x v="1"/>
    <x v="6"/>
    <d v="2021-05-16T00:00:00"/>
    <n v="9335"/>
    <d v="2021-06-13T00:00:00"/>
    <x v="1"/>
    <x v="1"/>
    <d v="2021-07-13T00:00:00"/>
    <n v="989431"/>
    <x v="1"/>
    <s v="B5"/>
    <x v="1"/>
    <s v="Not Verified"/>
    <n v="75000"/>
    <n v="0.14960000000000001"/>
    <n v="265.68"/>
    <n v="0.11990000000000001"/>
    <n v="8000"/>
    <n v="25"/>
  </r>
  <r>
    <n v="476022"/>
    <x v="3"/>
    <s v="INDIVIDUAL"/>
    <x v="0"/>
    <m/>
    <x v="2"/>
    <x v="1"/>
    <x v="24"/>
    <d v="2021-09-12T00:00:00"/>
    <n v="9413"/>
    <d v="2021-08-12T00:00:00"/>
    <x v="1"/>
    <x v="1"/>
    <d v="2021-09-12T00:00:00"/>
    <n v="602848"/>
    <x v="1"/>
    <s v="B1"/>
    <x v="1"/>
    <s v="Not Verified"/>
    <n v="56000"/>
    <n v="0.20569999999999999"/>
    <n v="262.43"/>
    <n v="0.1114"/>
    <n v="8000"/>
    <n v="18"/>
  </r>
  <r>
    <n v="445914"/>
    <x v="1"/>
    <s v="INDIVIDUAL"/>
    <x v="0"/>
    <m/>
    <x v="2"/>
    <x v="1"/>
    <x v="15"/>
    <d v="2021-10-12T00:00:00"/>
    <n v="7555"/>
    <d v="2021-03-12T00:00:00"/>
    <x v="1"/>
    <x v="1"/>
    <d v="2021-04-12T00:00:00"/>
    <n v="544905"/>
    <x v="1"/>
    <s v="B1"/>
    <x v="1"/>
    <s v="Not Verified"/>
    <n v="68500"/>
    <n v="3.4299999999999997E-2"/>
    <n v="213.23"/>
    <n v="0.1114"/>
    <n v="6500"/>
    <n v="18"/>
  </r>
  <r>
    <n v="1050962"/>
    <x v="2"/>
    <s v="INDIVIDUAL"/>
    <x v="0"/>
    <s v="Woodbolt Distribution"/>
    <x v="2"/>
    <x v="1"/>
    <x v="12"/>
    <d v="2021-08-14T00:00:00"/>
    <n v="6945"/>
    <d v="2021-08-14T00:00:00"/>
    <x v="1"/>
    <x v="1"/>
    <d v="2021-09-14T00:00:00"/>
    <n v="1282417"/>
    <x v="1"/>
    <s v="B1"/>
    <x v="1"/>
    <s v="Not Verified"/>
    <n v="90000"/>
    <n v="0.21640000000000001"/>
    <n v="193.35"/>
    <n v="9.9099999999999994E-2"/>
    <n v="6000"/>
    <n v="25"/>
  </r>
  <r>
    <n v="793313"/>
    <x v="29"/>
    <s v="INDIVIDUAL"/>
    <x v="0"/>
    <s v="DCL Mooring &amp; Rigging"/>
    <x v="2"/>
    <x v="1"/>
    <x v="6"/>
    <d v="2021-01-14T00:00:00"/>
    <n v="9124"/>
    <d v="2021-08-13T00:00:00"/>
    <x v="1"/>
    <x v="1"/>
    <d v="2021-09-13T00:00:00"/>
    <n v="997814"/>
    <x v="1"/>
    <s v="B2"/>
    <x v="1"/>
    <s v="Not Verified"/>
    <n v="48000"/>
    <n v="5.1499999999999997E-2"/>
    <n v="260.36"/>
    <n v="0.10589999999999999"/>
    <n v="8000"/>
    <n v="10"/>
  </r>
  <r>
    <n v="454264"/>
    <x v="23"/>
    <s v="INDIVIDUAL"/>
    <x v="0"/>
    <s v="Live Well Financial"/>
    <x v="2"/>
    <x v="1"/>
    <x v="32"/>
    <d v="2021-08-12T00:00:00"/>
    <n v="10718"/>
    <d v="2021-08-12T00:00:00"/>
    <x v="1"/>
    <x v="1"/>
    <d v="2021-09-12T00:00:00"/>
    <n v="562359"/>
    <x v="1"/>
    <s v="B3"/>
    <x v="1"/>
    <s v="Not Verified"/>
    <n v="72000"/>
    <n v="0.19500000000000001"/>
    <n v="298.20999999999998"/>
    <n v="0.1183"/>
    <n v="9000"/>
    <n v="11"/>
  </r>
  <r>
    <n v="360571"/>
    <x v="9"/>
    <s v="INDIVIDUAL"/>
    <x v="0"/>
    <s v="Lockheed Martin Corp. (Aerotek)"/>
    <x v="2"/>
    <x v="1"/>
    <x v="36"/>
    <d v="2021-05-09T00:00:00"/>
    <n v="8407"/>
    <d v="2021-05-09T00:00:00"/>
    <x v="1"/>
    <x v="1"/>
    <d v="2021-06-09T00:00:00"/>
    <n v="368421"/>
    <x v="1"/>
    <s v="B3"/>
    <x v="1"/>
    <s v="Not Verified"/>
    <n v="41000"/>
    <n v="0.13289999999999999"/>
    <n v="261.27"/>
    <n v="0.10829999999999999"/>
    <n v="8000"/>
    <n v="27"/>
  </r>
  <r>
    <n v="457048"/>
    <x v="23"/>
    <s v="INDIVIDUAL"/>
    <x v="0"/>
    <s v="US Air Force"/>
    <x v="2"/>
    <x v="1"/>
    <x v="32"/>
    <d v="2021-11-12T00:00:00"/>
    <n v="5964"/>
    <d v="2021-12-12T00:00:00"/>
    <x v="1"/>
    <x v="1"/>
    <d v="2022-01-12T00:00:00"/>
    <n v="567939"/>
    <x v="1"/>
    <s v="B3"/>
    <x v="1"/>
    <s v="Not Verified"/>
    <n v="96000"/>
    <n v="0.23749999999999999"/>
    <n v="165.67"/>
    <n v="0.1183"/>
    <n v="5000"/>
    <n v="33"/>
  </r>
  <r>
    <n v="557296"/>
    <x v="3"/>
    <s v="INDIVIDUAL"/>
    <x v="0"/>
    <s v="Provena Covenant Medical Center"/>
    <x v="2"/>
    <x v="1"/>
    <x v="47"/>
    <d v="2021-01-16T00:00:00"/>
    <n v="7086"/>
    <d v="2021-09-13T00:00:00"/>
    <x v="1"/>
    <x v="1"/>
    <d v="2021-10-13T00:00:00"/>
    <n v="717535"/>
    <x v="1"/>
    <s v="B3"/>
    <x v="1"/>
    <s v="Not Verified"/>
    <n v="33600"/>
    <n v="0.1686"/>
    <n v="196.78"/>
    <n v="0.11119999999999999"/>
    <n v="6000"/>
    <n v="15"/>
  </r>
  <r>
    <n v="285738"/>
    <x v="1"/>
    <s v="INDIVIDUAL"/>
    <x v="0"/>
    <s v="Wachovia Corp."/>
    <x v="2"/>
    <x v="1"/>
    <x v="35"/>
    <d v="2021-12-12T00:00:00"/>
    <n v="4384"/>
    <d v="2021-04-09T00:00:00"/>
    <x v="1"/>
    <x v="1"/>
    <d v="2021-05-09T00:00:00"/>
    <n v="285732"/>
    <x v="1"/>
    <s v="B4"/>
    <x v="1"/>
    <s v="Not Verified"/>
    <n v="53000"/>
    <n v="0.13089999999999999"/>
    <n v="129.81"/>
    <n v="0.10390000000000001"/>
    <n v="4000"/>
    <n v="25"/>
  </r>
  <r>
    <n v="366533"/>
    <x v="2"/>
    <s v="INDIVIDUAL"/>
    <x v="0"/>
    <s v="Electronic Transaction Consultants"/>
    <x v="2"/>
    <x v="1"/>
    <x v="55"/>
    <d v="2021-12-11T00:00:00"/>
    <n v="6057"/>
    <d v="2021-12-11T00:00:00"/>
    <x v="1"/>
    <x v="1"/>
    <d v="2022-01-11T00:00:00"/>
    <n v="378594"/>
    <x v="1"/>
    <s v="B5"/>
    <x v="1"/>
    <s v="Not Verified"/>
    <n v="66000"/>
    <n v="7.7499999999999999E-2"/>
    <n v="168.24"/>
    <n v="0.1221"/>
    <n v="18500"/>
    <n v="12"/>
  </r>
  <r>
    <n v="871130"/>
    <x v="5"/>
    <s v="INDIVIDUAL"/>
    <x v="0"/>
    <s v="ics logistics"/>
    <x v="2"/>
    <x v="1"/>
    <x v="10"/>
    <d v="2021-04-16T00:00:00"/>
    <n v="4973"/>
    <d v="2021-01-14T00:00:00"/>
    <x v="1"/>
    <x v="1"/>
    <d v="2021-02-14T00:00:00"/>
    <n v="1085194"/>
    <x v="1"/>
    <s v="B5"/>
    <x v="1"/>
    <s v="Not Verified"/>
    <n v="29000"/>
    <n v="0.2044"/>
    <n v="139.49"/>
    <n v="0.11990000000000001"/>
    <n v="4200"/>
    <n v="9"/>
  </r>
  <r>
    <n v="642812"/>
    <x v="2"/>
    <s v="INDIVIDUAL"/>
    <x v="0"/>
    <s v="State of Texas"/>
    <x v="2"/>
    <x v="1"/>
    <x v="21"/>
    <d v="2021-05-16T00:00:00"/>
    <n v="9342"/>
    <d v="2021-01-14T00:00:00"/>
    <x v="1"/>
    <x v="1"/>
    <d v="2021-02-14T00:00:00"/>
    <n v="822713"/>
    <x v="1"/>
    <s v="B5"/>
    <x v="1"/>
    <s v="Not Verified"/>
    <n v="85000"/>
    <n v="0.1391"/>
    <n v="259.5"/>
    <n v="0.1036"/>
    <n v="8000"/>
    <n v="46"/>
  </r>
  <r>
    <n v="435217"/>
    <x v="0"/>
    <s v="INDIVIDUAL"/>
    <x v="2"/>
    <s v="Resource Design &amp; Build, LLC"/>
    <x v="2"/>
    <x v="1"/>
    <x v="20"/>
    <d v="2021-08-12T00:00:00"/>
    <n v="9448"/>
    <d v="2021-09-12T00:00:00"/>
    <x v="1"/>
    <x v="1"/>
    <d v="2021-10-12T00:00:00"/>
    <n v="519936"/>
    <x v="1"/>
    <s v="B1"/>
    <x v="1"/>
    <s v="Not Verified"/>
    <n v="55000"/>
    <n v="0.18890000000000001"/>
    <n v="262.43"/>
    <n v="0.1114"/>
    <n v="8000"/>
    <n v="27"/>
  </r>
  <r>
    <n v="620409"/>
    <x v="35"/>
    <s v="INDIVIDUAL"/>
    <x v="5"/>
    <s v="Haley &amp; Aldrich"/>
    <x v="2"/>
    <x v="1"/>
    <x v="49"/>
    <d v="2021-01-15T00:00:00"/>
    <n v="6862"/>
    <d v="2021-03-13T00:00:00"/>
    <x v="1"/>
    <x v="1"/>
    <d v="2021-04-13T00:00:00"/>
    <n v="795176"/>
    <x v="1"/>
    <s v="B5"/>
    <x v="1"/>
    <s v="Not Verified"/>
    <n v="65000"/>
    <n v="0.1512"/>
    <n v="194.62"/>
    <n v="0.1036"/>
    <n v="6000"/>
    <n v="21"/>
  </r>
  <r>
    <n v="454684"/>
    <x v="3"/>
    <s v="INDIVIDUAL"/>
    <x v="0"/>
    <m/>
    <x v="2"/>
    <x v="1"/>
    <x v="32"/>
    <d v="2021-05-16T00:00:00"/>
    <n v="11988"/>
    <d v="2021-11-12T00:00:00"/>
    <x v="1"/>
    <x v="1"/>
    <d v="2021-12-12T00:00:00"/>
    <n v="563310"/>
    <x v="1"/>
    <s v="B4"/>
    <x v="1"/>
    <s v="Not Verified"/>
    <n v="34000"/>
    <n v="0.22339999999999999"/>
    <n v="333"/>
    <n v="0.12180000000000001"/>
    <n v="10000"/>
    <n v="26"/>
  </r>
  <r>
    <n v="793876"/>
    <x v="25"/>
    <s v="INDIVIDUAL"/>
    <x v="9"/>
    <s v="University of Virginia"/>
    <x v="2"/>
    <x v="1"/>
    <x v="6"/>
    <d v="2021-04-16T00:00:00"/>
    <n v="8838"/>
    <d v="2021-07-14T00:00:00"/>
    <x v="1"/>
    <x v="1"/>
    <d v="2021-08-14T00:00:00"/>
    <n v="998428"/>
    <x v="1"/>
    <s v="B3"/>
    <x v="1"/>
    <s v="Not Verified"/>
    <n v="62000"/>
    <n v="6.1199999999999997E-2"/>
    <n v="245.51"/>
    <n v="0.1099"/>
    <n v="7500"/>
    <n v="24"/>
  </r>
  <r>
    <n v="993419"/>
    <x v="8"/>
    <s v="INDIVIDUAL"/>
    <x v="3"/>
    <s v="ExtraDev, Inc."/>
    <x v="2"/>
    <x v="1"/>
    <x v="13"/>
    <d v="2021-04-16T00:00:00"/>
    <n v="5508"/>
    <d v="2021-10-13T00:00:00"/>
    <x v="1"/>
    <x v="1"/>
    <d v="2021-11-13T00:00:00"/>
    <n v="1217779"/>
    <x v="1"/>
    <s v="B2"/>
    <x v="1"/>
    <s v="Not Verified"/>
    <n v="100000"/>
    <n v="0.109"/>
    <n v="156.36000000000001"/>
    <n v="0.1065"/>
    <n v="4800"/>
    <n v="26"/>
  </r>
  <r>
    <n v="363593"/>
    <x v="0"/>
    <s v="INDIVIDUAL"/>
    <x v="6"/>
    <s v="Georgia Tech Research Insitute"/>
    <x v="2"/>
    <x v="1"/>
    <x v="43"/>
    <d v="2021-02-11T00:00:00"/>
    <n v="3124"/>
    <d v="2021-02-11T00:00:00"/>
    <x v="1"/>
    <x v="1"/>
    <d v="2021-03-11T00:00:00"/>
    <n v="373319"/>
    <x v="1"/>
    <s v="B1"/>
    <x v="1"/>
    <s v="Not Verified"/>
    <n v="59450"/>
    <n v="0.1157"/>
    <n v="97.34"/>
    <n v="0.1038"/>
    <n v="3000"/>
    <n v="24"/>
  </r>
  <r>
    <n v="487890"/>
    <x v="12"/>
    <s v="INDIVIDUAL"/>
    <x v="6"/>
    <s v="LCM, LLC"/>
    <x v="2"/>
    <x v="1"/>
    <x v="26"/>
    <d v="2021-05-11T00:00:00"/>
    <n v="27603"/>
    <d v="2021-05-11T00:00:00"/>
    <x v="1"/>
    <x v="1"/>
    <d v="2021-06-11T00:00:00"/>
    <n v="622050"/>
    <x v="1"/>
    <s v="B3"/>
    <x v="1"/>
    <s v="Not Verified"/>
    <n v="159600"/>
    <n v="0.152"/>
    <n v="814"/>
    <n v="0.1062"/>
    <n v="25000"/>
    <n v="42"/>
  </r>
  <r>
    <n v="369544"/>
    <x v="38"/>
    <s v="INDIVIDUAL"/>
    <x v="6"/>
    <s v="Auburn University/Coosa County Extension Office"/>
    <x v="2"/>
    <x v="1"/>
    <x v="55"/>
    <d v="2021-12-14T00:00:00"/>
    <n v="21058"/>
    <d v="2021-03-10T00:00:00"/>
    <x v="1"/>
    <x v="1"/>
    <d v="2021-04-10T00:00:00"/>
    <n v="379580"/>
    <x v="1"/>
    <s v="B5"/>
    <x v="1"/>
    <s v="Not Verified"/>
    <n v="38000"/>
    <n v="0.13070000000000001"/>
    <n v="626.32000000000005"/>
    <n v="0.1221"/>
    <n v="18800"/>
    <n v="30"/>
  </r>
  <r>
    <n v="643933"/>
    <x v="15"/>
    <s v="INDIVIDUAL"/>
    <x v="3"/>
    <m/>
    <x v="2"/>
    <x v="1"/>
    <x v="21"/>
    <d v="2021-01-14T00:00:00"/>
    <n v="6857"/>
    <d v="2021-01-14T00:00:00"/>
    <x v="1"/>
    <x v="1"/>
    <d v="2021-02-14T00:00:00"/>
    <n v="824058"/>
    <x v="1"/>
    <s v="B1"/>
    <x v="1"/>
    <s v="Not Verified"/>
    <n v="98056"/>
    <n v="0.22370000000000001"/>
    <n v="190.47"/>
    <n v="8.8800000000000004E-2"/>
    <n v="6000"/>
    <n v="28"/>
  </r>
  <r>
    <n v="758921"/>
    <x v="2"/>
    <s v="INDIVIDUAL"/>
    <x v="3"/>
    <s v="AIG VALIC"/>
    <x v="2"/>
    <x v="1"/>
    <x v="25"/>
    <d v="2021-05-16T00:00:00"/>
    <n v="9260"/>
    <d v="2021-01-14T00:00:00"/>
    <x v="1"/>
    <x v="1"/>
    <d v="2021-02-14T00:00:00"/>
    <n v="959133"/>
    <x v="1"/>
    <s v="B1"/>
    <x v="1"/>
    <s v="Not Verified"/>
    <n v="100010"/>
    <n v="0.159"/>
    <n v="258.10000000000002"/>
    <n v="9.9900000000000003E-2"/>
    <n v="8000"/>
    <n v="30"/>
  </r>
  <r>
    <n v="308897"/>
    <x v="23"/>
    <s v="INDIVIDUAL"/>
    <x v="3"/>
    <s v="United Airlines"/>
    <x v="2"/>
    <x v="1"/>
    <x v="35"/>
    <d v="2021-03-11T00:00:00"/>
    <n v="5788"/>
    <d v="2021-04-11T00:00:00"/>
    <x v="1"/>
    <x v="1"/>
    <d v="2021-05-11T00:00:00"/>
    <n v="308825"/>
    <x v="1"/>
    <s v="B2"/>
    <x v="1"/>
    <s v="Not Verified"/>
    <n v="38000"/>
    <n v="4.4499999999999998E-2"/>
    <n v="160.78"/>
    <n v="9.7600000000000006E-2"/>
    <n v="5000"/>
    <n v="19"/>
  </r>
  <r>
    <n v="501034"/>
    <x v="0"/>
    <s v="INDIVIDUAL"/>
    <x v="3"/>
    <s v="City of East Point"/>
    <x v="2"/>
    <x v="1"/>
    <x v="48"/>
    <d v="2021-05-16T00:00:00"/>
    <n v="23444"/>
    <d v="2021-04-13T00:00:00"/>
    <x v="1"/>
    <x v="1"/>
    <d v="2021-05-13T00:00:00"/>
    <n v="643789"/>
    <x v="1"/>
    <s v="B3"/>
    <x v="1"/>
    <s v="Not Verified"/>
    <n v="75000"/>
    <n v="0.13780000000000001"/>
    <n v="651.20000000000005"/>
    <n v="0.1062"/>
    <n v="20000"/>
    <n v="21"/>
  </r>
  <r>
    <n v="459855"/>
    <x v="5"/>
    <s v="INDIVIDUAL"/>
    <x v="3"/>
    <s v="JKR Defalco Advertising"/>
    <x v="2"/>
    <x v="1"/>
    <x v="32"/>
    <d v="2021-11-12T00:00:00"/>
    <n v="23856"/>
    <d v="2021-12-12T00:00:00"/>
    <x v="1"/>
    <x v="1"/>
    <d v="2022-01-12T00:00:00"/>
    <n v="573525"/>
    <x v="1"/>
    <s v="B3"/>
    <x v="1"/>
    <s v="Not Verified"/>
    <n v="154000"/>
    <n v="0.22639999999999999"/>
    <n v="662.68"/>
    <n v="0.1183"/>
    <n v="20000"/>
    <n v="38"/>
  </r>
  <r>
    <n v="346719"/>
    <x v="1"/>
    <s v="INDIVIDUAL"/>
    <x v="3"/>
    <s v="Self-employed"/>
    <x v="2"/>
    <x v="1"/>
    <x v="56"/>
    <d v="2021-08-11T00:00:00"/>
    <n v="6015"/>
    <d v="2021-05-11T00:00:00"/>
    <x v="1"/>
    <x v="1"/>
    <d v="2021-06-11T00:00:00"/>
    <n v="346947"/>
    <x v="1"/>
    <s v="B5"/>
    <x v="1"/>
    <s v="Not Verified"/>
    <n v="65000"/>
    <n v="6.7699999999999996E-2"/>
    <n v="167.09"/>
    <n v="0.1071"/>
    <n v="5125"/>
    <n v="9"/>
  </r>
  <r>
    <n v="765683"/>
    <x v="37"/>
    <s v="INDIVIDUAL"/>
    <x v="3"/>
    <s v="oregon electric"/>
    <x v="2"/>
    <x v="1"/>
    <x v="25"/>
    <d v="2021-05-16T00:00:00"/>
    <n v="14346"/>
    <d v="2021-06-14T00:00:00"/>
    <x v="1"/>
    <x v="1"/>
    <d v="2021-07-14T00:00:00"/>
    <n v="966610"/>
    <x v="1"/>
    <s v="B5"/>
    <x v="1"/>
    <s v="Not Verified"/>
    <n v="84000"/>
    <n v="0.19"/>
    <n v="398.52"/>
    <n v="0.11990000000000001"/>
    <n v="12000"/>
    <n v="34"/>
  </r>
  <r>
    <n v="527581"/>
    <x v="9"/>
    <s v="INDIVIDUAL"/>
    <x v="8"/>
    <s v="Harford County Government"/>
    <x v="2"/>
    <x v="1"/>
    <x v="51"/>
    <d v="2021-06-14T00:00:00"/>
    <n v="16335"/>
    <d v="2021-04-13T00:00:00"/>
    <x v="1"/>
    <x v="1"/>
    <d v="2021-05-13T00:00:00"/>
    <n v="682398"/>
    <x v="1"/>
    <s v="B1"/>
    <x v="1"/>
    <s v="Not Verified"/>
    <n v="43900"/>
    <n v="5.74E-2"/>
    <n v="454.25"/>
    <n v="0.1038"/>
    <n v="14000"/>
    <n v="15"/>
  </r>
  <r>
    <n v="368107"/>
    <x v="16"/>
    <s v="INDIVIDUAL"/>
    <x v="8"/>
    <s v="Bank of America Corp."/>
    <x v="2"/>
    <x v="1"/>
    <x v="55"/>
    <d v="2021-03-15T00:00:00"/>
    <n v="1472"/>
    <d v="2021-01-12T00:00:00"/>
    <x v="1"/>
    <x v="1"/>
    <d v="2021-02-12T00:00:00"/>
    <n v="382242"/>
    <x v="1"/>
    <s v="B1"/>
    <x v="1"/>
    <s v="Not Verified"/>
    <n v="130000"/>
    <n v="5.1799999999999999E-2"/>
    <n v="40.9"/>
    <n v="0.1095"/>
    <n v="1250"/>
    <n v="19"/>
  </r>
  <r>
    <n v="469708"/>
    <x v="2"/>
    <s v="INDIVIDUAL"/>
    <x v="8"/>
    <s v="Stonewater Church"/>
    <x v="2"/>
    <x v="1"/>
    <x v="31"/>
    <d v="2021-07-15T00:00:00"/>
    <n v="22983"/>
    <d v="2021-04-12T00:00:00"/>
    <x v="1"/>
    <x v="1"/>
    <d v="2021-05-12T00:00:00"/>
    <n v="592662"/>
    <x v="1"/>
    <s v="B3"/>
    <x v="1"/>
    <s v="Not Verified"/>
    <n v="68900"/>
    <n v="0.16439999999999999"/>
    <n v="646.12"/>
    <n v="0.1183"/>
    <n v="19500"/>
    <n v="42"/>
  </r>
  <r>
    <n v="294684"/>
    <x v="0"/>
    <s v="INDIVIDUAL"/>
    <x v="4"/>
    <s v="Schiff Hardin"/>
    <x v="2"/>
    <x v="1"/>
    <x v="35"/>
    <d v="2021-02-09T00:00:00"/>
    <n v="18425"/>
    <d v="2021-03-09T00:00:00"/>
    <x v="1"/>
    <x v="1"/>
    <d v="2021-04-09T00:00:00"/>
    <n v="294681"/>
    <x v="1"/>
    <s v="B4"/>
    <x v="1"/>
    <s v="Not Verified"/>
    <n v="205000"/>
    <n v="0.1227"/>
    <n v="584.12"/>
    <n v="0.10390000000000001"/>
    <n v="18000"/>
    <n v="36"/>
  </r>
  <r>
    <n v="492602"/>
    <x v="22"/>
    <s v="INDIVIDUAL"/>
    <x v="4"/>
    <s v="F &amp; M Community Bank, NA"/>
    <x v="2"/>
    <x v="1"/>
    <x v="26"/>
    <d v="2021-07-15T00:00:00"/>
    <n v="18757"/>
    <d v="2021-09-12T00:00:00"/>
    <x v="1"/>
    <x v="1"/>
    <d v="2021-10-12T00:00:00"/>
    <n v="630035"/>
    <x v="1"/>
    <s v="B4"/>
    <x v="1"/>
    <s v="Not Verified"/>
    <n v="66500"/>
    <n v="0.2135"/>
    <n v="523.77"/>
    <n v="0.1099"/>
    <n v="16000"/>
    <n v="17"/>
  </r>
  <r>
    <n v="505359"/>
    <x v="25"/>
    <s v="INDIVIDUAL"/>
    <x v="2"/>
    <s v="Clarke County"/>
    <x v="2"/>
    <x v="1"/>
    <x v="48"/>
    <d v="2021-05-13T00:00:00"/>
    <n v="5798"/>
    <d v="2021-05-13T00:00:00"/>
    <x v="1"/>
    <x v="1"/>
    <d v="2021-06-13T00:00:00"/>
    <n v="651130"/>
    <x v="1"/>
    <s v="B1"/>
    <x v="1"/>
    <s v="Not Verified"/>
    <n v="45432"/>
    <n v="0.16900000000000001"/>
    <n v="161.06"/>
    <n v="9.8799999999999999E-2"/>
    <n v="5000"/>
    <n v="20"/>
  </r>
  <r>
    <n v="428646"/>
    <x v="33"/>
    <s v="INDIVIDUAL"/>
    <x v="2"/>
    <s v="Becton Dickinson"/>
    <x v="2"/>
    <x v="1"/>
    <x v="30"/>
    <d v="2021-08-12T00:00:00"/>
    <n v="12657"/>
    <d v="2021-08-12T00:00:00"/>
    <x v="1"/>
    <x v="1"/>
    <d v="2021-09-12T00:00:00"/>
    <n v="381438"/>
    <x v="1"/>
    <s v="B3"/>
    <x v="1"/>
    <s v="Not Verified"/>
    <n v="55000"/>
    <n v="9.2499999999999999E-2"/>
    <n v="351.6"/>
    <n v="0.1158"/>
    <n v="10650"/>
    <n v="24"/>
  </r>
  <r>
    <n v="644217"/>
    <x v="27"/>
    <s v="INDIVIDUAL"/>
    <x v="2"/>
    <s v="Barclays"/>
    <x v="2"/>
    <x v="1"/>
    <x v="21"/>
    <d v="2021-05-16T00:00:00"/>
    <n v="11742"/>
    <d v="2021-01-14T00:00:00"/>
    <x v="1"/>
    <x v="1"/>
    <d v="2021-02-14T00:00:00"/>
    <n v="824385"/>
    <x v="1"/>
    <s v="B4"/>
    <x v="1"/>
    <s v="Not Verified"/>
    <n v="135000"/>
    <n v="0.12909999999999999"/>
    <n v="326.16000000000003"/>
    <n v="0.1074"/>
    <n v="10000"/>
    <n v="21"/>
  </r>
  <r>
    <n v="796956"/>
    <x v="1"/>
    <s v="INDIVIDUAL"/>
    <x v="5"/>
    <s v="Los Angeles County"/>
    <x v="2"/>
    <x v="1"/>
    <x v="6"/>
    <d v="2021-05-16T00:00:00"/>
    <n v="19341"/>
    <d v="2021-04-12T00:00:00"/>
    <x v="1"/>
    <x v="1"/>
    <d v="2021-05-12T00:00:00"/>
    <n v="1001865"/>
    <x v="1"/>
    <s v="B3"/>
    <x v="1"/>
    <s v="Not Verified"/>
    <n v="95000"/>
    <n v="0.1661"/>
    <n v="589.22"/>
    <n v="0.1099"/>
    <n v="18000"/>
    <n v="32"/>
  </r>
  <r>
    <n v="491961"/>
    <x v="29"/>
    <s v="INDIVIDUAL"/>
    <x v="7"/>
    <s v="Sheet Metal Supply"/>
    <x v="2"/>
    <x v="1"/>
    <x v="26"/>
    <d v="2021-12-15T00:00:00"/>
    <n v="9915"/>
    <d v="2021-04-13T00:00:00"/>
    <x v="1"/>
    <x v="1"/>
    <d v="2021-05-13T00:00:00"/>
    <n v="628974"/>
    <x v="1"/>
    <s v="B1"/>
    <x v="1"/>
    <s v="Not Verified"/>
    <n v="105999.8"/>
    <n v="8.1100000000000005E-2"/>
    <n v="275.39999999999998"/>
    <n v="9.8799999999999999E-2"/>
    <n v="8550"/>
    <n v="20"/>
  </r>
  <r>
    <n v="444077"/>
    <x v="8"/>
    <s v="INDIVIDUAL"/>
    <x v="7"/>
    <s v="Fedex Trade Networks"/>
    <x v="2"/>
    <x v="1"/>
    <x v="52"/>
    <d v="2021-10-12T00:00:00"/>
    <n v="7086"/>
    <d v="2021-10-12T00:00:00"/>
    <x v="1"/>
    <x v="1"/>
    <d v="2021-11-12T00:00:00"/>
    <n v="540995"/>
    <x v="1"/>
    <s v="B1"/>
    <x v="1"/>
    <s v="Not Verified"/>
    <n v="140300"/>
    <n v="0.17299999999999999"/>
    <n v="196.83"/>
    <n v="0.1114"/>
    <n v="6000"/>
    <n v="55"/>
  </r>
  <r>
    <n v="641807"/>
    <x v="25"/>
    <s v="INDIVIDUAL"/>
    <x v="7"/>
    <s v="Radford Masonry, Inc."/>
    <x v="2"/>
    <x v="1"/>
    <x v="21"/>
    <d v="2021-11-12T00:00:00"/>
    <n v="4538"/>
    <d v="2021-11-12T00:00:00"/>
    <x v="1"/>
    <x v="1"/>
    <d v="2021-12-12T00:00:00"/>
    <n v="821539"/>
    <x v="1"/>
    <s v="B4"/>
    <x v="1"/>
    <s v="Not Verified"/>
    <n v="34900"/>
    <n v="0.22689999999999999"/>
    <n v="129.05000000000001"/>
    <n v="9.9900000000000003E-2"/>
    <n v="4000"/>
    <n v="18"/>
  </r>
  <r>
    <n v="451129"/>
    <x v="1"/>
    <s v="INDIVIDUAL"/>
    <x v="10"/>
    <s v="Colton Joint USD"/>
    <x v="2"/>
    <x v="1"/>
    <x v="15"/>
    <d v="2021-10-12T00:00:00"/>
    <n v="17715"/>
    <d v="2021-11-12T00:00:00"/>
    <x v="1"/>
    <x v="1"/>
    <d v="2021-12-12T00:00:00"/>
    <n v="555552"/>
    <x v="1"/>
    <s v="B1"/>
    <x v="1"/>
    <s v="Not Verified"/>
    <n v="101500"/>
    <n v="0.1593"/>
    <n v="492.06"/>
    <n v="0.1114"/>
    <n v="15000"/>
    <n v="35"/>
  </r>
  <r>
    <n v="1029889"/>
    <x v="1"/>
    <s v="INDIVIDUAL"/>
    <x v="10"/>
    <s v="Niji Entertainment Group"/>
    <x v="2"/>
    <x v="1"/>
    <x v="22"/>
    <d v="2021-05-16T00:00:00"/>
    <n v="9801"/>
    <d v="2021-09-13T00:00:00"/>
    <x v="1"/>
    <x v="1"/>
    <d v="2021-10-13T00:00:00"/>
    <n v="1259474"/>
    <x v="1"/>
    <s v="B2"/>
    <x v="1"/>
    <s v="Not Verified"/>
    <n v="40000"/>
    <n v="0.1605"/>
    <n v="280.13"/>
    <n v="0.1065"/>
    <n v="8600"/>
    <n v="17"/>
  </r>
  <r>
    <n v="491337"/>
    <x v="28"/>
    <s v="INDIVIDUAL"/>
    <x v="1"/>
    <s v="Best Moulding Corp"/>
    <x v="2"/>
    <x v="1"/>
    <x v="26"/>
    <d v="2021-09-13T00:00:00"/>
    <n v="17419"/>
    <d v="2021-03-13T00:00:00"/>
    <x v="1"/>
    <x v="1"/>
    <d v="2021-04-13T00:00:00"/>
    <n v="627802"/>
    <x v="1"/>
    <s v="B1"/>
    <x v="1"/>
    <s v="Not Verified"/>
    <n v="94000"/>
    <n v="0.16289999999999999"/>
    <n v="483.16"/>
    <n v="9.8799999999999999E-2"/>
    <n v="15000"/>
    <n v="28"/>
  </r>
  <r>
    <n v="478934"/>
    <x v="23"/>
    <s v="INDIVIDUAL"/>
    <x v="0"/>
    <s v="Avant-Garde Wealth Management, Inc."/>
    <x v="2"/>
    <x v="1"/>
    <x v="24"/>
    <d v="2021-08-15T00:00:00"/>
    <n v="13991"/>
    <d v="2021-02-13T00:00:00"/>
    <x v="1"/>
    <x v="1"/>
    <d v="2021-03-13T00:00:00"/>
    <n v="608309"/>
    <x v="1"/>
    <s v="B2"/>
    <x v="1"/>
    <s v="Not Verified"/>
    <n v="85000"/>
    <n v="0.18559999999999999"/>
    <n v="388.62"/>
    <n v="0.10249999999999999"/>
    <n v="12000"/>
    <n v="43"/>
  </r>
  <r>
    <n v="636959"/>
    <x v="38"/>
    <s v="INDIVIDUAL"/>
    <x v="0"/>
    <s v="Mobile Infirmary"/>
    <x v="2"/>
    <x v="1"/>
    <x v="41"/>
    <d v="2021-02-16T00:00:00"/>
    <n v="13667"/>
    <d v="2021-02-13T00:00:00"/>
    <x v="1"/>
    <x v="1"/>
    <d v="2021-03-13T00:00:00"/>
    <n v="815938"/>
    <x v="1"/>
    <s v="B3"/>
    <x v="1"/>
    <s v="Not Verified"/>
    <n v="42000"/>
    <n v="0.1454"/>
    <n v="385.07"/>
    <n v="9.6199999999999994E-2"/>
    <n v="12000"/>
    <n v="23"/>
  </r>
  <r>
    <n v="484070"/>
    <x v="2"/>
    <s v="INDIVIDUAL"/>
    <x v="0"/>
    <s v="TM Advertising"/>
    <x v="2"/>
    <x v="1"/>
    <x v="46"/>
    <d v="2021-01-12T00:00:00"/>
    <n v="17149"/>
    <d v="2021-12-11T00:00:00"/>
    <x v="1"/>
    <x v="1"/>
    <d v="2022-01-11T00:00:00"/>
    <n v="616173"/>
    <x v="1"/>
    <s v="B3"/>
    <x v="1"/>
    <s v="Not Verified"/>
    <n v="87000"/>
    <n v="0.14949999999999999"/>
    <n v="488.4"/>
    <n v="0.1062"/>
    <n v="15000"/>
    <n v="31"/>
  </r>
  <r>
    <n v="360679"/>
    <x v="30"/>
    <s v="INDIVIDUAL"/>
    <x v="3"/>
    <s v="St. Ambrose University"/>
    <x v="2"/>
    <x v="1"/>
    <x v="36"/>
    <d v="2021-05-16T00:00:00"/>
    <n v="17475"/>
    <d v="2021-11-11T00:00:00"/>
    <x v="1"/>
    <x v="1"/>
    <d v="2021-12-11T00:00:00"/>
    <n v="368538"/>
    <x v="1"/>
    <s v="B1"/>
    <x v="1"/>
    <s v="Not Verified"/>
    <n v="30200"/>
    <n v="0.12870000000000001"/>
    <n v="485.42"/>
    <n v="0.10199999999999999"/>
    <n v="15000"/>
    <n v="32"/>
  </r>
  <r>
    <n v="481013"/>
    <x v="18"/>
    <s v="INDIVIDUAL"/>
    <x v="3"/>
    <s v="Hackettstown Regional Medical Center"/>
    <x v="2"/>
    <x v="1"/>
    <x v="46"/>
    <d v="2021-09-10T00:00:00"/>
    <n v="21231"/>
    <d v="2021-09-10T00:00:00"/>
    <x v="1"/>
    <x v="1"/>
    <d v="2021-10-10T00:00:00"/>
    <n v="611654"/>
    <x v="1"/>
    <s v="B5"/>
    <x v="1"/>
    <s v="Not Verified"/>
    <n v="75000"/>
    <n v="0.19650000000000001"/>
    <n v="658.23"/>
    <n v="0.11360000000000001"/>
    <n v="20000"/>
    <n v="49"/>
  </r>
  <r>
    <n v="365741"/>
    <x v="22"/>
    <s v="INDIVIDUAL"/>
    <x v="6"/>
    <s v="HOMES Inc."/>
    <x v="2"/>
    <x v="1"/>
    <x v="55"/>
    <d v="2021-03-11T00:00:00"/>
    <n v="14117"/>
    <d v="2021-03-11T00:00:00"/>
    <x v="1"/>
    <x v="1"/>
    <d v="2021-04-11T00:00:00"/>
    <n v="376931"/>
    <x v="1"/>
    <s v="B5"/>
    <x v="1"/>
    <s v="Not Verified"/>
    <n v="46500"/>
    <n v="0.2369"/>
    <n v="399.78"/>
    <n v="0.1221"/>
    <n v="12000"/>
    <n v="36"/>
  </r>
  <r>
    <n v="893275"/>
    <x v="1"/>
    <s v="INDIVIDUAL"/>
    <x v="3"/>
    <s v="DreamWorks Animation"/>
    <x v="2"/>
    <x v="1"/>
    <x v="10"/>
    <d v="2021-08-14T00:00:00"/>
    <n v="8347"/>
    <d v="2021-08-14T00:00:00"/>
    <x v="1"/>
    <x v="1"/>
    <d v="2021-09-14T00:00:00"/>
    <n v="1110299"/>
    <x v="1"/>
    <s v="B1"/>
    <x v="1"/>
    <s v="Not Verified"/>
    <n v="170000"/>
    <n v="5.6000000000000001E-2"/>
    <n v="232.02"/>
    <n v="9.9099999999999994E-2"/>
    <n v="7200"/>
    <n v="33"/>
  </r>
  <r>
    <n v="817686"/>
    <x v="4"/>
    <s v="INDIVIDUAL"/>
    <x v="3"/>
    <s v="Vanguard"/>
    <x v="2"/>
    <x v="1"/>
    <x v="44"/>
    <d v="2021-05-16T00:00:00"/>
    <n v="7034"/>
    <d v="2021-02-14T00:00:00"/>
    <x v="1"/>
    <x v="1"/>
    <d v="2021-03-14T00:00:00"/>
    <n v="1025549"/>
    <x v="1"/>
    <s v="B3"/>
    <x v="1"/>
    <s v="Not Verified"/>
    <n v="93000"/>
    <n v="0.13880000000000001"/>
    <n v="196.41"/>
    <n v="0.1099"/>
    <n v="6000"/>
    <n v="35"/>
  </r>
  <r>
    <n v="477919"/>
    <x v="13"/>
    <s v="INDIVIDUAL"/>
    <x v="8"/>
    <s v="tyson"/>
    <x v="2"/>
    <x v="1"/>
    <x v="24"/>
    <d v="2021-05-16T00:00:00"/>
    <n v="1039"/>
    <d v="2021-06-10T00:00:00"/>
    <x v="1"/>
    <x v="1"/>
    <d v="2021-07-10T00:00:00"/>
    <n v="606577"/>
    <x v="1"/>
    <s v="B4"/>
    <x v="1"/>
    <s v="Not Verified"/>
    <n v="33000"/>
    <n v="0.1356"/>
    <n v="33.299999999999997"/>
    <n v="0.12180000000000001"/>
    <n v="1000"/>
    <n v="10"/>
  </r>
  <r>
    <n v="903790"/>
    <x v="30"/>
    <s v="INDIVIDUAL"/>
    <x v="4"/>
    <s v="Arkansas Heart hospital"/>
    <x v="2"/>
    <x v="1"/>
    <x v="22"/>
    <d v="2021-05-16T00:00:00"/>
    <n v="14070"/>
    <d v="2021-10-14T00:00:00"/>
    <x v="1"/>
    <x v="1"/>
    <d v="2021-11-14T00:00:00"/>
    <n v="1124341"/>
    <x v="1"/>
    <s v="B2"/>
    <x v="1"/>
    <s v="Not Verified"/>
    <n v="60000"/>
    <n v="0.16980000000000001"/>
    <n v="390.88"/>
    <n v="0.1065"/>
    <n v="12000"/>
    <n v="24"/>
  </r>
  <r>
    <n v="571552"/>
    <x v="21"/>
    <s v="INDIVIDUAL"/>
    <x v="4"/>
    <s v="Whittlesey &amp; Hadley"/>
    <x v="2"/>
    <x v="1"/>
    <x v="54"/>
    <d v="2021-04-13T00:00:00"/>
    <n v="10749"/>
    <d v="2021-07-11T00:00:00"/>
    <x v="1"/>
    <x v="1"/>
    <d v="2021-08-11T00:00:00"/>
    <n v="735189"/>
    <x v="1"/>
    <s v="B4"/>
    <x v="1"/>
    <s v="Not Verified"/>
    <n v="57770"/>
    <n v="0.17760000000000001"/>
    <n v="328.89"/>
    <n v="0.1149"/>
    <n v="9975"/>
    <n v="13"/>
  </r>
  <r>
    <n v="484369"/>
    <x v="10"/>
    <s v="INDIVIDUAL"/>
    <x v="5"/>
    <s v="Berlin School District"/>
    <x v="2"/>
    <x v="1"/>
    <x v="46"/>
    <d v="2021-04-16T00:00:00"/>
    <n v="3304"/>
    <d v="2021-04-10T00:00:00"/>
    <x v="1"/>
    <x v="1"/>
    <d v="2021-05-10T00:00:00"/>
    <n v="616660"/>
    <x v="1"/>
    <s v="B3"/>
    <x v="1"/>
    <s v="Not Verified"/>
    <n v="45000"/>
    <n v="0.17230000000000001"/>
    <n v="105.82"/>
    <n v="0.1062"/>
    <n v="3250"/>
    <n v="33"/>
  </r>
  <r>
    <n v="371681"/>
    <x v="5"/>
    <s v="INDIVIDUAL"/>
    <x v="5"/>
    <s v="OSI Restaurant Partners"/>
    <x v="2"/>
    <x v="1"/>
    <x v="40"/>
    <d v="2021-05-16T00:00:00"/>
    <n v="17940"/>
    <d v="2021-09-11T00:00:00"/>
    <x v="1"/>
    <x v="1"/>
    <d v="2021-10-11T00:00:00"/>
    <n v="389800"/>
    <x v="1"/>
    <s v="B5"/>
    <x v="1"/>
    <s v="Not Verified"/>
    <n v="77000"/>
    <n v="0.14960000000000001"/>
    <n v="499.73"/>
    <n v="0.1221"/>
    <n v="15000"/>
    <n v="37"/>
  </r>
  <r>
    <n v="1048248"/>
    <x v="26"/>
    <s v="INDIVIDUAL"/>
    <x v="5"/>
    <s v="union pacific railroad"/>
    <x v="2"/>
    <x v="1"/>
    <x v="12"/>
    <d v="2021-02-16T00:00:00"/>
    <n v="10822"/>
    <d v="2021-07-14T00:00:00"/>
    <x v="1"/>
    <x v="1"/>
    <d v="2021-08-14T00:00:00"/>
    <n v="1279366"/>
    <x v="1"/>
    <s v="B5"/>
    <x v="1"/>
    <s v="Not Verified"/>
    <n v="80000"/>
    <n v="0.18379999999999999"/>
    <n v="301.91000000000003"/>
    <n v="0.12690000000000001"/>
    <n v="9000"/>
    <n v="27"/>
  </r>
  <r>
    <n v="447924"/>
    <x v="1"/>
    <s v="INDIVIDUAL"/>
    <x v="9"/>
    <s v="US Navy"/>
    <x v="2"/>
    <x v="1"/>
    <x v="15"/>
    <d v="2021-10-12T00:00:00"/>
    <n v="10038"/>
    <d v="2021-10-12T00:00:00"/>
    <x v="1"/>
    <x v="1"/>
    <d v="2021-11-12T00:00:00"/>
    <n v="549046"/>
    <x v="1"/>
    <s v="B1"/>
    <x v="1"/>
    <s v="Not Verified"/>
    <n v="80000"/>
    <n v="9.8100000000000007E-2"/>
    <n v="278.83"/>
    <n v="0.1114"/>
    <n v="8500"/>
    <n v="24"/>
  </r>
  <r>
    <n v="462161"/>
    <x v="1"/>
    <s v="INDIVIDUAL"/>
    <x v="9"/>
    <s v="IBM"/>
    <x v="2"/>
    <x v="1"/>
    <x v="31"/>
    <d v="2021-10-14T00:00:00"/>
    <n v="16678"/>
    <d v="2021-01-12T00:00:00"/>
    <x v="1"/>
    <x v="1"/>
    <d v="2021-02-12T00:00:00"/>
    <n v="578009"/>
    <x v="1"/>
    <s v="B1"/>
    <x v="1"/>
    <s v="Not Verified"/>
    <n v="200000"/>
    <n v="9.6799999999999997E-2"/>
    <n v="472.38"/>
    <n v="0.1114"/>
    <n v="14400"/>
    <n v="26"/>
  </r>
  <r>
    <n v="629606"/>
    <x v="1"/>
    <s v="INDIVIDUAL"/>
    <x v="9"/>
    <s v="US JOINER LLC"/>
    <x v="2"/>
    <x v="1"/>
    <x v="41"/>
    <d v="2021-05-16T00:00:00"/>
    <n v="3427"/>
    <d v="2021-05-13T00:00:00"/>
    <x v="1"/>
    <x v="1"/>
    <d v="2021-06-13T00:00:00"/>
    <n v="806668"/>
    <x v="1"/>
    <s v="B2"/>
    <x v="1"/>
    <s v="Not Verified"/>
    <n v="90000"/>
    <n v="0.22"/>
    <n v="95.75"/>
    <n v="9.2499999999999999E-2"/>
    <n v="3000"/>
    <n v="32"/>
  </r>
  <r>
    <n v="484041"/>
    <x v="17"/>
    <s v="INDIVIDUAL"/>
    <x v="9"/>
    <s v="21st Century Home Health Agency"/>
    <x v="2"/>
    <x v="1"/>
    <x v="46"/>
    <d v="2021-03-16T00:00:00"/>
    <n v="29462"/>
    <d v="2021-02-13T00:00:00"/>
    <x v="1"/>
    <x v="1"/>
    <d v="2021-03-13T00:00:00"/>
    <n v="616104"/>
    <x v="1"/>
    <s v="B4"/>
    <x v="1"/>
    <s v="Not Verified"/>
    <n v="87000"/>
    <n v="0.2283"/>
    <n v="818.38"/>
    <n v="0.1099"/>
    <n v="25000"/>
    <n v="48"/>
  </r>
  <r>
    <n v="548321"/>
    <x v="2"/>
    <s v="INDIVIDUAL"/>
    <x v="9"/>
    <s v="Sub Empire"/>
    <x v="2"/>
    <x v="1"/>
    <x v="43"/>
    <d v="2021-07-13T00:00:00"/>
    <n v="18199"/>
    <d v="2021-08-13T00:00:00"/>
    <x v="1"/>
    <x v="1"/>
    <d v="2021-09-13T00:00:00"/>
    <n v="704080"/>
    <x v="1"/>
    <s v="B5"/>
    <x v="1"/>
    <s v="Not Verified"/>
    <n v="52000"/>
    <n v="0.156"/>
    <n v="505.5"/>
    <n v="0.1186"/>
    <n v="15250"/>
    <n v="14"/>
  </r>
  <r>
    <n v="588043"/>
    <x v="1"/>
    <s v="INDIVIDUAL"/>
    <x v="10"/>
    <s v="career colleges of america"/>
    <x v="2"/>
    <x v="1"/>
    <x v="50"/>
    <d v="2021-02-13T00:00:00"/>
    <n v="29332"/>
    <d v="2021-01-13T00:00:00"/>
    <x v="1"/>
    <x v="1"/>
    <d v="2021-02-13T00:00:00"/>
    <n v="755549"/>
    <x v="1"/>
    <s v="B4"/>
    <x v="1"/>
    <s v="Not Verified"/>
    <n v="74000"/>
    <n v="5.3400000000000003E-2"/>
    <n v="824.29"/>
    <n v="0.1149"/>
    <n v="25000"/>
    <n v="39"/>
  </r>
  <r>
    <n v="1056163"/>
    <x v="25"/>
    <s v="INDIVIDUAL"/>
    <x v="10"/>
    <s v="Airlines Reporting Corporation"/>
    <x v="2"/>
    <x v="1"/>
    <x v="12"/>
    <d v="2021-08-12T00:00:00"/>
    <n v="6466"/>
    <d v="2021-08-12T00:00:00"/>
    <x v="1"/>
    <x v="1"/>
    <d v="2021-09-12T00:00:00"/>
    <n v="1287739"/>
    <x v="1"/>
    <s v="B5"/>
    <x v="1"/>
    <s v="Not Verified"/>
    <n v="118000"/>
    <n v="0.115"/>
    <n v="201.27"/>
    <n v="0.12690000000000001"/>
    <n v="6000"/>
    <n v="13"/>
  </r>
  <r>
    <n v="383762"/>
    <x v="18"/>
    <s v="INDIVIDUAL"/>
    <x v="1"/>
    <s v="L'Oreal USA"/>
    <x v="2"/>
    <x v="1"/>
    <x v="52"/>
    <d v="2021-10-15T00:00:00"/>
    <n v="7992"/>
    <d v="2021-09-12T00:00:00"/>
    <x v="1"/>
    <x v="1"/>
    <d v="2021-10-12T00:00:00"/>
    <n v="414262"/>
    <x v="1"/>
    <s v="B3"/>
    <x v="1"/>
    <s v="Not Verified"/>
    <n v="75744"/>
    <n v="0.12740000000000001"/>
    <n v="222"/>
    <n v="0.1183"/>
    <n v="6700"/>
    <n v="22"/>
  </r>
  <r>
    <n v="433297"/>
    <x v="18"/>
    <s v="INDIVIDUAL"/>
    <x v="0"/>
    <s v="CareOne and self employed"/>
    <x v="2"/>
    <x v="1"/>
    <x v="31"/>
    <d v="2021-09-15T00:00:00"/>
    <n v="11747"/>
    <d v="2021-06-12T00:00:00"/>
    <x v="1"/>
    <x v="1"/>
    <d v="2021-07-12T00:00:00"/>
    <n v="515975"/>
    <x v="1"/>
    <s v="B1"/>
    <x v="1"/>
    <s v="Not Verified"/>
    <n v="98400"/>
    <n v="0.1245"/>
    <n v="328.04"/>
    <n v="0.1114"/>
    <n v="10000"/>
    <n v="20"/>
  </r>
  <r>
    <n v="484886"/>
    <x v="4"/>
    <s v="INDIVIDUAL"/>
    <x v="0"/>
    <s v="AWK"/>
    <x v="2"/>
    <x v="1"/>
    <x v="46"/>
    <d v="2021-06-15T00:00:00"/>
    <n v="8988"/>
    <d v="2021-03-13T00:00:00"/>
    <x v="1"/>
    <x v="1"/>
    <d v="2021-04-13T00:00:00"/>
    <n v="268788"/>
    <x v="1"/>
    <s v="B1"/>
    <x v="1"/>
    <s v="Not Verified"/>
    <n v="41000"/>
    <n v="0.24640000000000001"/>
    <n v="249.64"/>
    <n v="9.8799999999999999E-2"/>
    <n v="7750"/>
    <n v="26"/>
  </r>
  <r>
    <n v="521074"/>
    <x v="31"/>
    <s v="INDIVIDUAL"/>
    <x v="0"/>
    <s v="Key Technologies"/>
    <x v="2"/>
    <x v="1"/>
    <x v="27"/>
    <d v="2021-11-15T00:00:00"/>
    <n v="2694"/>
    <d v="2021-04-13T00:00:00"/>
    <x v="1"/>
    <x v="1"/>
    <d v="2021-05-13T00:00:00"/>
    <n v="673765"/>
    <x v="1"/>
    <s v="B3"/>
    <x v="1"/>
    <s v="Not Verified"/>
    <n v="72800"/>
    <n v="0.24660000000000001"/>
    <n v="74.89"/>
    <n v="0.1062"/>
    <n v="2300"/>
    <n v="28"/>
  </r>
  <r>
    <n v="598274"/>
    <x v="26"/>
    <s v="INDIVIDUAL"/>
    <x v="3"/>
    <s v="St Charles City Co Library"/>
    <x v="2"/>
    <x v="1"/>
    <x v="49"/>
    <d v="2021-05-16T00:00:00"/>
    <n v="13938"/>
    <d v="2021-12-13T00:00:00"/>
    <x v="1"/>
    <x v="1"/>
    <d v="2022-01-13T00:00:00"/>
    <n v="767870"/>
    <x v="1"/>
    <s v="B4"/>
    <x v="1"/>
    <s v="Not Verified"/>
    <n v="96000"/>
    <n v="0.14899999999999999"/>
    <n v="387.15"/>
    <n v="9.9900000000000003E-2"/>
    <n v="12000"/>
    <n v="43"/>
  </r>
  <r>
    <n v="397518"/>
    <x v="25"/>
    <s v="INDIVIDUAL"/>
    <x v="5"/>
    <s v="Geico"/>
    <x v="2"/>
    <x v="1"/>
    <x v="45"/>
    <d v="2021-10-14T00:00:00"/>
    <n v="2086"/>
    <d v="2021-02-12T00:00:00"/>
    <x v="1"/>
    <x v="1"/>
    <d v="2021-03-12T00:00:00"/>
    <n v="438314"/>
    <x v="1"/>
    <s v="B4"/>
    <x v="1"/>
    <s v="Not Verified"/>
    <n v="52160"/>
    <n v="2.6499999999999999E-2"/>
    <n v="58.04"/>
    <n v="0.11890000000000001"/>
    <n v="1750"/>
    <n v="15"/>
  </r>
  <r>
    <n v="437508"/>
    <x v="19"/>
    <s v="INDIVIDUAL"/>
    <x v="6"/>
    <s v="Ohio Attorney General's Office"/>
    <x v="2"/>
    <x v="1"/>
    <x v="52"/>
    <d v="2021-09-12T00:00:00"/>
    <n v="23856"/>
    <d v="2021-09-12T00:00:00"/>
    <x v="1"/>
    <x v="1"/>
    <d v="2021-10-12T00:00:00"/>
    <n v="525316"/>
    <x v="1"/>
    <s v="B3"/>
    <x v="1"/>
    <s v="Not Verified"/>
    <n v="84000"/>
    <n v="0.15909999999999999"/>
    <n v="662.68"/>
    <n v="0.1183"/>
    <n v="20000"/>
    <n v="52"/>
  </r>
  <r>
    <n v="498960"/>
    <x v="19"/>
    <s v="INDIVIDUAL"/>
    <x v="0"/>
    <s v="Rexam Beverage Can"/>
    <x v="2"/>
    <x v="1"/>
    <x v="48"/>
    <d v="2021-08-12T00:00:00"/>
    <n v="17609"/>
    <d v="2021-08-12T00:00:00"/>
    <x v="1"/>
    <x v="1"/>
    <d v="2021-09-12T00:00:00"/>
    <n v="640175"/>
    <x v="1"/>
    <s v="B5"/>
    <x v="1"/>
    <s v="Not Verified"/>
    <n v="55000"/>
    <n v="0.17630000000000001"/>
    <n v="493.67"/>
    <n v="0.11360000000000001"/>
    <n v="15000"/>
    <n v="31"/>
  </r>
  <r>
    <n v="373952"/>
    <x v="22"/>
    <s v="INDIVIDUAL"/>
    <x v="6"/>
    <s v="Aquatic Sales Solutions, Inc"/>
    <x v="0"/>
    <x v="1"/>
    <x v="40"/>
    <d v="2021-02-10T00:00:00"/>
    <n v="6464"/>
    <d v="2021-03-10T00:00:00"/>
    <x v="1"/>
    <x v="1"/>
    <d v="2021-04-10T00:00:00"/>
    <n v="394526"/>
    <x v="1"/>
    <s v="C3"/>
    <x v="1"/>
    <s v="Not Verified"/>
    <n v="53000"/>
    <n v="5.5199999999999999E-2"/>
    <n v="195.87"/>
    <n v="0.13159999999999999"/>
    <n v="5800"/>
    <n v="4"/>
  </r>
  <r>
    <n v="1030372"/>
    <x v="16"/>
    <s v="INDIVIDUAL"/>
    <x v="3"/>
    <m/>
    <x v="0"/>
    <x v="1"/>
    <x v="22"/>
    <d v="2021-04-16T00:00:00"/>
    <n v="9772"/>
    <d v="2021-12-14T00:00:00"/>
    <x v="1"/>
    <x v="1"/>
    <d v="2022-01-14T00:00:00"/>
    <n v="1259756"/>
    <x v="1"/>
    <s v="C1"/>
    <x v="1"/>
    <s v="Not Verified"/>
    <n v="98000"/>
    <n v="9.5500000000000002E-2"/>
    <n v="271.45"/>
    <n v="0.13489999999999999"/>
    <n v="8000"/>
    <n v="16"/>
  </r>
  <r>
    <n v="491726"/>
    <x v="37"/>
    <s v="INDIVIDUAL"/>
    <x v="3"/>
    <s v="truitt bros inc"/>
    <x v="0"/>
    <x v="1"/>
    <x v="26"/>
    <d v="2021-03-16T00:00:00"/>
    <n v="18048"/>
    <d v="2021-10-12T00:00:00"/>
    <x v="1"/>
    <x v="1"/>
    <d v="2021-11-12T00:00:00"/>
    <n v="628509"/>
    <x v="1"/>
    <s v="C1"/>
    <x v="1"/>
    <s v="Not Verified"/>
    <n v="68000"/>
    <n v="0.19570000000000001"/>
    <n v="503.5"/>
    <n v="0.1273"/>
    <n v="15000"/>
    <n v="30"/>
  </r>
  <r>
    <n v="989781"/>
    <x v="0"/>
    <s v="INDIVIDUAL"/>
    <x v="3"/>
    <s v="Gwinnett County Government"/>
    <x v="0"/>
    <x v="1"/>
    <x v="13"/>
    <d v="2021-03-16T00:00:00"/>
    <n v="17879"/>
    <d v="2021-11-12T00:00:00"/>
    <x v="1"/>
    <x v="1"/>
    <d v="2021-12-12T00:00:00"/>
    <n v="1213549"/>
    <x v="1"/>
    <s v="C1"/>
    <x v="1"/>
    <s v="Not Verified"/>
    <n v="49578"/>
    <n v="0.19120000000000001"/>
    <n v="542.89"/>
    <n v="0.13489999999999999"/>
    <n v="16000"/>
    <n v="29"/>
  </r>
  <r>
    <n v="460977"/>
    <x v="1"/>
    <s v="INDIVIDUAL"/>
    <x v="3"/>
    <s v="DoD, USN Civil Service"/>
    <x v="0"/>
    <x v="1"/>
    <x v="32"/>
    <d v="2021-08-14T00:00:00"/>
    <n v="14530"/>
    <d v="2021-12-12T00:00:00"/>
    <x v="1"/>
    <x v="1"/>
    <d v="2022-01-12T00:00:00"/>
    <n v="575832"/>
    <x v="1"/>
    <s v="C1"/>
    <x v="1"/>
    <s v="Not Verified"/>
    <n v="67430"/>
    <n v="7.1499999999999994E-2"/>
    <n v="403.6"/>
    <n v="0.12870000000000001"/>
    <n v="12000"/>
    <n v="13"/>
  </r>
  <r>
    <n v="330918"/>
    <x v="37"/>
    <s v="INDIVIDUAL"/>
    <x v="3"/>
    <s v="Disabled"/>
    <x v="0"/>
    <x v="1"/>
    <x v="60"/>
    <d v="2021-04-11T00:00:00"/>
    <n v="4264"/>
    <d v="2021-04-11T00:00:00"/>
    <x v="1"/>
    <x v="1"/>
    <d v="2021-05-11T00:00:00"/>
    <n v="330765"/>
    <x v="1"/>
    <s v="C2"/>
    <x v="1"/>
    <s v="Not Verified"/>
    <n v="35000"/>
    <n v="0.1447"/>
    <n v="118.44"/>
    <n v="0.1134"/>
    <n v="7500"/>
    <n v="12"/>
  </r>
  <r>
    <n v="485040"/>
    <x v="16"/>
    <s v="INDIVIDUAL"/>
    <x v="3"/>
    <s v="BWH and NWH Physicians Organization"/>
    <x v="0"/>
    <x v="1"/>
    <x v="46"/>
    <d v="2021-04-16T00:00:00"/>
    <n v="26195"/>
    <d v="2021-12-12T00:00:00"/>
    <x v="1"/>
    <x v="1"/>
    <d v="2022-01-12T00:00:00"/>
    <n v="617807"/>
    <x v="1"/>
    <s v="C2"/>
    <x v="1"/>
    <s v="Not Verified"/>
    <n v="200000"/>
    <n v="7.9799999999999996E-2"/>
    <n v="728.89"/>
    <n v="0.13109999999999999"/>
    <n v="21600"/>
    <n v="37"/>
  </r>
  <r>
    <n v="515702"/>
    <x v="8"/>
    <s v="INDIVIDUAL"/>
    <x v="3"/>
    <s v="Wellpoint"/>
    <x v="0"/>
    <x v="1"/>
    <x v="27"/>
    <d v="2021-04-16T00:00:00"/>
    <n v="18169"/>
    <d v="2021-01-13T00:00:00"/>
    <x v="1"/>
    <x v="1"/>
    <d v="2021-02-13T00:00:00"/>
    <n v="666593"/>
    <x v="1"/>
    <s v="C2"/>
    <x v="1"/>
    <s v="Not Verified"/>
    <n v="67619.72"/>
    <n v="0.1239"/>
    <n v="506.21"/>
    <n v="0.13109999999999999"/>
    <n v="15000"/>
    <n v="16"/>
  </r>
  <r>
    <n v="444908"/>
    <x v="34"/>
    <s v="INDIVIDUAL"/>
    <x v="3"/>
    <s v="Eden Design"/>
    <x v="0"/>
    <x v="1"/>
    <x v="15"/>
    <d v="2021-03-16T00:00:00"/>
    <n v="12230"/>
    <d v="2021-10-12T00:00:00"/>
    <x v="1"/>
    <x v="1"/>
    <d v="2021-11-12T00:00:00"/>
    <n v="541795"/>
    <x v="1"/>
    <s v="C3"/>
    <x v="1"/>
    <s v="Not Verified"/>
    <n v="45000"/>
    <n v="8.7499999999999994E-2"/>
    <n v="339.69"/>
    <n v="0.13569999999999999"/>
    <n v="10000"/>
    <n v="20"/>
  </r>
  <r>
    <n v="518223"/>
    <x v="1"/>
    <s v="INDIVIDUAL"/>
    <x v="3"/>
    <s v="San Bernardino County"/>
    <x v="0"/>
    <x v="1"/>
    <x v="27"/>
    <d v="2021-05-16T00:00:00"/>
    <n v="18320"/>
    <d v="2021-06-13T00:00:00"/>
    <x v="1"/>
    <x v="1"/>
    <d v="2021-07-13T00:00:00"/>
    <n v="669833"/>
    <x v="1"/>
    <s v="C3"/>
    <x v="1"/>
    <s v="Not Verified"/>
    <n v="68000"/>
    <n v="0.21260000000000001"/>
    <n v="508.89"/>
    <n v="0.1348"/>
    <n v="15000"/>
    <n v="18"/>
  </r>
  <r>
    <n v="621384"/>
    <x v="26"/>
    <s v="INDIVIDUAL"/>
    <x v="3"/>
    <s v="U. S Department of Housing and Urban Dev"/>
    <x v="0"/>
    <x v="1"/>
    <x v="49"/>
    <d v="2021-12-13T00:00:00"/>
    <n v="6064"/>
    <d v="2021-12-13T00:00:00"/>
    <x v="1"/>
    <x v="1"/>
    <d v="2022-01-13T00:00:00"/>
    <n v="796379"/>
    <x v="1"/>
    <s v="C3"/>
    <x v="1"/>
    <s v="Not Verified"/>
    <n v="106000"/>
    <n v="7.9000000000000001E-2"/>
    <n v="168.43"/>
    <n v="0.1298"/>
    <n v="5000"/>
    <n v="25"/>
  </r>
  <r>
    <n v="492333"/>
    <x v="8"/>
    <s v="INDIVIDUAL"/>
    <x v="3"/>
    <s v="John H Church Co Inc"/>
    <x v="0"/>
    <x v="1"/>
    <x v="26"/>
    <d v="2021-09-10T00:00:00"/>
    <n v="12643"/>
    <d v="2021-08-10T00:00:00"/>
    <x v="1"/>
    <x v="1"/>
    <d v="2021-09-10T00:00:00"/>
    <n v="629605"/>
    <x v="1"/>
    <s v="C3"/>
    <x v="1"/>
    <s v="Not Verified"/>
    <n v="42000"/>
    <n v="0.20569999999999999"/>
    <n v="407.09"/>
    <n v="0.1348"/>
    <n v="12000"/>
    <n v="19"/>
  </r>
  <r>
    <n v="466834"/>
    <x v="0"/>
    <s v="INDIVIDUAL"/>
    <x v="3"/>
    <s v="Cobb County Sheriff's Office"/>
    <x v="0"/>
    <x v="1"/>
    <x v="31"/>
    <d v="2021-12-14T00:00:00"/>
    <n v="10273"/>
    <d v="2021-12-12T00:00:00"/>
    <x v="1"/>
    <x v="1"/>
    <d v="2022-01-12T00:00:00"/>
    <n v="586696"/>
    <x v="1"/>
    <s v="C3"/>
    <x v="1"/>
    <s v="Not Verified"/>
    <n v="58868"/>
    <n v="0.21340000000000001"/>
    <n v="285.33999999999997"/>
    <n v="0.13569999999999999"/>
    <n v="8400"/>
    <n v="21"/>
  </r>
  <r>
    <n v="495391"/>
    <x v="6"/>
    <s v="INDIVIDUAL"/>
    <x v="3"/>
    <s v="Medco Health Solutions"/>
    <x v="0"/>
    <x v="1"/>
    <x v="26"/>
    <d v="2021-06-12T00:00:00"/>
    <n v="21622"/>
    <d v="2021-06-12T00:00:00"/>
    <x v="1"/>
    <x v="1"/>
    <d v="2021-07-12T00:00:00"/>
    <n v="634542"/>
    <x v="1"/>
    <s v="C3"/>
    <x v="1"/>
    <s v="Not Verified"/>
    <n v="95000"/>
    <n v="0.1971"/>
    <n v="610.64"/>
    <n v="0.1348"/>
    <n v="18000"/>
    <n v="29"/>
  </r>
  <r>
    <n v="492954"/>
    <x v="3"/>
    <s v="INDIVIDUAL"/>
    <x v="3"/>
    <s v="international fire equipment"/>
    <x v="0"/>
    <x v="1"/>
    <x v="26"/>
    <d v="2021-05-16T00:00:00"/>
    <n v="21984"/>
    <d v="2021-03-13T00:00:00"/>
    <x v="1"/>
    <x v="1"/>
    <d v="2021-04-13T00:00:00"/>
    <n v="630527"/>
    <x v="1"/>
    <s v="C3"/>
    <x v="1"/>
    <s v="Not Verified"/>
    <n v="100000"/>
    <n v="6.2399999999999997E-2"/>
    <n v="610.64"/>
    <n v="0.1348"/>
    <n v="18000"/>
    <n v="55"/>
  </r>
  <r>
    <n v="463305"/>
    <x v="0"/>
    <s v="INDIVIDUAL"/>
    <x v="3"/>
    <s v="McCarthy, Inc."/>
    <x v="0"/>
    <x v="1"/>
    <x v="31"/>
    <d v="2021-09-15T00:00:00"/>
    <n v="23876"/>
    <d v="2021-09-10T00:00:00"/>
    <x v="1"/>
    <x v="1"/>
    <d v="2021-10-10T00:00:00"/>
    <n v="580005"/>
    <x v="1"/>
    <s v="C4"/>
    <x v="1"/>
    <s v="Not Verified"/>
    <n v="75000"/>
    <n v="0.2392"/>
    <n v="751.02"/>
    <n v="0.13919999999999999"/>
    <n v="22000"/>
    <n v="26"/>
  </r>
  <r>
    <n v="507863"/>
    <x v="37"/>
    <s v="INDIVIDUAL"/>
    <x v="3"/>
    <s v="Symantec"/>
    <x v="0"/>
    <x v="1"/>
    <x v="48"/>
    <d v="2021-06-10T00:00:00"/>
    <n v="14668"/>
    <d v="2021-06-10T00:00:00"/>
    <x v="1"/>
    <x v="1"/>
    <d v="2021-07-10T00:00:00"/>
    <n v="655099"/>
    <x v="1"/>
    <s v="C4"/>
    <x v="1"/>
    <s v="Not Verified"/>
    <n v="153000"/>
    <n v="9.11E-2"/>
    <n v="494.51"/>
    <n v="0.13850000000000001"/>
    <n v="14500"/>
    <n v="49"/>
  </r>
  <r>
    <n v="390861"/>
    <x v="23"/>
    <s v="INDIVIDUAL"/>
    <x v="3"/>
    <s v="Oracle Corporation"/>
    <x v="0"/>
    <x v="1"/>
    <x v="45"/>
    <d v="2021-05-16T00:00:00"/>
    <n v="15486"/>
    <d v="2021-08-11T00:00:00"/>
    <x v="1"/>
    <x v="1"/>
    <d v="2021-09-11T00:00:00"/>
    <n v="426317"/>
    <x v="1"/>
    <s v="C5"/>
    <x v="1"/>
    <s v="Not Verified"/>
    <n v="109000"/>
    <n v="0.24879999999999999"/>
    <n v="436.17"/>
    <n v="0.13789999999999999"/>
    <n v="12800"/>
    <n v="25"/>
  </r>
  <r>
    <n v="358976"/>
    <x v="2"/>
    <s v="INDIVIDUAL"/>
    <x v="8"/>
    <s v="Tegron"/>
    <x v="0"/>
    <x v="1"/>
    <x v="34"/>
    <d v="2021-07-14T00:00:00"/>
    <n v="8419"/>
    <d v="2021-11-11T00:00:00"/>
    <x v="1"/>
    <x v="1"/>
    <d v="2021-12-11T00:00:00"/>
    <n v="365924"/>
    <x v="1"/>
    <s v="C3"/>
    <x v="1"/>
    <s v="Not Verified"/>
    <n v="100000"/>
    <n v="7.8799999999999995E-2"/>
    <n v="233.88"/>
    <n v="0.1241"/>
    <n v="7000"/>
    <n v="14"/>
  </r>
  <r>
    <n v="498276"/>
    <x v="5"/>
    <s v="INDIVIDUAL"/>
    <x v="4"/>
    <s v="Palm Beach Cardiology"/>
    <x v="0"/>
    <x v="1"/>
    <x v="48"/>
    <d v="2021-07-15T00:00:00"/>
    <n v="17342"/>
    <d v="2021-10-11T00:00:00"/>
    <x v="1"/>
    <x v="1"/>
    <d v="2021-11-11T00:00:00"/>
    <n v="638993"/>
    <x v="1"/>
    <s v="C2"/>
    <x v="1"/>
    <s v="Not Verified"/>
    <n v="80000"/>
    <n v="0.2243"/>
    <n v="506.18"/>
    <n v="0.13109999999999999"/>
    <n v="15000"/>
    <n v="28"/>
  </r>
  <r>
    <n v="431712"/>
    <x v="0"/>
    <s v="INDIVIDUAL"/>
    <x v="2"/>
    <s v="World Financial Group"/>
    <x v="0"/>
    <x v="1"/>
    <x v="20"/>
    <d v="2021-12-15T00:00:00"/>
    <n v="3650"/>
    <d v="2021-08-12T00:00:00"/>
    <x v="1"/>
    <x v="1"/>
    <d v="2021-09-12T00:00:00"/>
    <n v="512580"/>
    <x v="1"/>
    <s v="C2"/>
    <x v="1"/>
    <s v="Not Verified"/>
    <n v="50402.03"/>
    <n v="0.1145"/>
    <n v="101.41"/>
    <n v="0.13220000000000001"/>
    <n v="3000"/>
    <n v="47"/>
  </r>
  <r>
    <n v="464273"/>
    <x v="2"/>
    <s v="INDIVIDUAL"/>
    <x v="2"/>
    <s v="peneske"/>
    <x v="0"/>
    <x v="1"/>
    <x v="31"/>
    <d v="2021-12-12T00:00:00"/>
    <n v="25680"/>
    <d v="2021-12-12T00:00:00"/>
    <x v="1"/>
    <x v="1"/>
    <d v="2022-01-12T00:00:00"/>
    <n v="581804"/>
    <x v="1"/>
    <s v="C3"/>
    <x v="1"/>
    <s v="Not Verified"/>
    <n v="144000"/>
    <n v="0.13950000000000001"/>
    <n v="713.34"/>
    <n v="0.13569999999999999"/>
    <n v="21000"/>
    <n v="35"/>
  </r>
  <r>
    <n v="424676"/>
    <x v="13"/>
    <s v="INDIVIDUAL"/>
    <x v="5"/>
    <s v="City of Seattle"/>
    <x v="0"/>
    <x v="1"/>
    <x v="30"/>
    <d v="2021-07-12T00:00:00"/>
    <n v="9337"/>
    <d v="2021-07-12T00:00:00"/>
    <x v="1"/>
    <x v="1"/>
    <d v="2021-08-12T00:00:00"/>
    <n v="500595"/>
    <x v="1"/>
    <s v="C1"/>
    <x v="1"/>
    <s v="Not Verified"/>
    <n v="121352.52"/>
    <n v="0.24540000000000001"/>
    <n v="259.37"/>
    <n v="0.12529999999999999"/>
    <n v="7750"/>
    <n v="23"/>
  </r>
  <r>
    <n v="616906"/>
    <x v="1"/>
    <s v="INDIVIDUAL"/>
    <x v="5"/>
    <s v="FS Hawaii Salons, Inc"/>
    <x v="0"/>
    <x v="1"/>
    <x v="49"/>
    <d v="2021-04-11T00:00:00"/>
    <n v="10501"/>
    <d v="2021-05-11T00:00:00"/>
    <x v="1"/>
    <x v="1"/>
    <d v="2021-06-11T00:00:00"/>
    <n v="790961"/>
    <x v="1"/>
    <s v="C2"/>
    <x v="1"/>
    <s v="Not Verified"/>
    <n v="90000"/>
    <n v="0.1239"/>
    <n v="335.07"/>
    <n v="0.12609999999999999"/>
    <n v="10000"/>
    <n v="20"/>
  </r>
  <r>
    <n v="354818"/>
    <x v="6"/>
    <s v="INDIVIDUAL"/>
    <x v="5"/>
    <s v="Sinai-Grace Hospital"/>
    <x v="0"/>
    <x v="1"/>
    <x v="58"/>
    <d v="2021-05-16T00:00:00"/>
    <n v="7013"/>
    <d v="2021-09-11T00:00:00"/>
    <x v="1"/>
    <x v="1"/>
    <d v="2021-10-11T00:00:00"/>
    <n v="359102"/>
    <x v="1"/>
    <s v="C2"/>
    <x v="1"/>
    <s v="Not Verified"/>
    <n v="100000"/>
    <n v="0.2029"/>
    <n v="194.82"/>
    <n v="0.1159"/>
    <n v="7500"/>
    <n v="31"/>
  </r>
  <r>
    <n v="563569"/>
    <x v="4"/>
    <s v="INDIVIDUAL"/>
    <x v="7"/>
    <s v="The Wistar Institute"/>
    <x v="0"/>
    <x v="1"/>
    <x v="47"/>
    <d v="2021-11-11T00:00:00"/>
    <n v="7741"/>
    <d v="2021-12-11T00:00:00"/>
    <x v="1"/>
    <x v="1"/>
    <d v="2022-01-11T00:00:00"/>
    <n v="725204"/>
    <x v="1"/>
    <s v="C2"/>
    <x v="1"/>
    <s v="Not Verified"/>
    <n v="97000"/>
    <n v="0.24160000000000001"/>
    <n v="231.13"/>
    <n v="0.1361"/>
    <n v="6800"/>
    <n v="23"/>
  </r>
  <r>
    <n v="858997"/>
    <x v="25"/>
    <s v="INDIVIDUAL"/>
    <x v="9"/>
    <s v="phi delta theta"/>
    <x v="0"/>
    <x v="1"/>
    <x v="11"/>
    <d v="2021-09-14T00:00:00"/>
    <n v="7329"/>
    <d v="2021-09-14T00:00:00"/>
    <x v="1"/>
    <x v="1"/>
    <d v="2021-10-14T00:00:00"/>
    <n v="1071610"/>
    <x v="1"/>
    <s v="C2"/>
    <x v="1"/>
    <s v="Not Verified"/>
    <n v="43000"/>
    <n v="0.22689999999999999"/>
    <n v="203.59"/>
    <n v="0.13489999999999999"/>
    <n v="6000"/>
    <n v="37"/>
  </r>
  <r>
    <n v="361919"/>
    <x v="35"/>
    <s v="INDIVIDUAL"/>
    <x v="9"/>
    <s v="Sprint"/>
    <x v="0"/>
    <x v="1"/>
    <x v="36"/>
    <d v="2021-07-15T00:00:00"/>
    <n v="2085"/>
    <d v="2021-07-10T00:00:00"/>
    <x v="1"/>
    <x v="1"/>
    <d v="2021-08-10T00:00:00"/>
    <n v="370829"/>
    <x v="1"/>
    <s v="C3"/>
    <x v="1"/>
    <s v="Not Verified"/>
    <n v="97000"/>
    <n v="0.19239999999999999"/>
    <n v="60.14"/>
    <n v="0.1241"/>
    <n v="1800"/>
    <n v="33"/>
  </r>
  <r>
    <n v="847265"/>
    <x v="13"/>
    <s v="INDIVIDUAL"/>
    <x v="10"/>
    <s v="West Corp"/>
    <x v="0"/>
    <x v="1"/>
    <x v="11"/>
    <d v="2021-05-16T00:00:00"/>
    <n v="4569"/>
    <d v="2021-06-13T00:00:00"/>
    <x v="1"/>
    <x v="1"/>
    <d v="2021-07-13T00:00:00"/>
    <n v="1058733"/>
    <x v="1"/>
    <s v="C1"/>
    <x v="1"/>
    <s v="Not Verified"/>
    <n v="52000"/>
    <n v="0.19040000000000001"/>
    <n v="131.38999999999999"/>
    <n v="0.12989999999999999"/>
    <n v="3900"/>
    <n v="16"/>
  </r>
  <r>
    <n v="446014"/>
    <x v="9"/>
    <s v="INDIVIDUAL"/>
    <x v="10"/>
    <s v="American Health Care Association"/>
    <x v="0"/>
    <x v="1"/>
    <x v="15"/>
    <d v="2021-03-16T00:00:00"/>
    <n v="6971"/>
    <d v="2021-04-11T00:00:00"/>
    <x v="1"/>
    <x v="1"/>
    <d v="2021-05-11T00:00:00"/>
    <n v="545093"/>
    <x v="1"/>
    <s v="C3"/>
    <x v="1"/>
    <s v="Not Verified"/>
    <n v="82000"/>
    <n v="0.1993"/>
    <n v="203.82"/>
    <n v="0.13569999999999999"/>
    <n v="6000"/>
    <n v="22"/>
  </r>
  <r>
    <n v="354087"/>
    <x v="8"/>
    <s v="INDIVIDUAL"/>
    <x v="10"/>
    <s v="New Hope Community, Inc."/>
    <x v="0"/>
    <x v="1"/>
    <x v="58"/>
    <d v="2021-08-11T00:00:00"/>
    <n v="6957"/>
    <d v="2021-09-11T00:00:00"/>
    <x v="1"/>
    <x v="1"/>
    <d v="2021-10-11T00:00:00"/>
    <n v="358002"/>
    <x v="1"/>
    <s v="C4"/>
    <x v="1"/>
    <s v="Not Verified"/>
    <n v="55000"/>
    <n v="0.1484"/>
    <n v="193.26"/>
    <n v="0.1222"/>
    <n v="7500"/>
    <n v="18"/>
  </r>
  <r>
    <n v="499773"/>
    <x v="1"/>
    <s v="INDIVIDUAL"/>
    <x v="1"/>
    <s v="Stanislaus County Sheriff"/>
    <x v="0"/>
    <x v="1"/>
    <x v="48"/>
    <d v="2021-09-15T00:00:00"/>
    <n v="18127"/>
    <d v="2021-04-13T00:00:00"/>
    <x v="1"/>
    <x v="1"/>
    <d v="2021-05-13T00:00:00"/>
    <n v="641618"/>
    <x v="1"/>
    <s v="C1"/>
    <x v="1"/>
    <s v="Not Verified"/>
    <n v="100000"/>
    <n v="0.14710000000000001"/>
    <n v="503.5"/>
    <n v="0.1273"/>
    <n v="15000"/>
    <n v="11"/>
  </r>
  <r>
    <n v="499845"/>
    <x v="2"/>
    <s v="INDIVIDUAL"/>
    <x v="1"/>
    <s v="Konica Minolta"/>
    <x v="0"/>
    <x v="1"/>
    <x v="48"/>
    <d v="2021-05-16T00:00:00"/>
    <n v="6074"/>
    <d v="2021-04-13T00:00:00"/>
    <x v="1"/>
    <x v="1"/>
    <d v="2021-05-13T00:00:00"/>
    <n v="641752"/>
    <x v="1"/>
    <s v="C2"/>
    <x v="1"/>
    <s v="Not Verified"/>
    <n v="62000"/>
    <n v="0.16650000000000001"/>
    <n v="168.73"/>
    <n v="0.13109999999999999"/>
    <n v="5000"/>
    <n v="22"/>
  </r>
  <r>
    <n v="435619"/>
    <x v="1"/>
    <s v="INDIVIDUAL"/>
    <x v="1"/>
    <s v="Los Angeles Unified School District"/>
    <x v="0"/>
    <x v="1"/>
    <x v="20"/>
    <d v="2021-04-10T00:00:00"/>
    <n v="1721"/>
    <d v="2021-04-10T00:00:00"/>
    <x v="1"/>
    <x v="1"/>
    <d v="2021-05-10T00:00:00"/>
    <n v="520671"/>
    <x v="1"/>
    <s v="C4"/>
    <x v="1"/>
    <s v="Not Verified"/>
    <n v="72000"/>
    <n v="0.17649999999999999"/>
    <n v="54.62"/>
    <n v="0.13919999999999999"/>
    <n v="1600"/>
    <n v="34"/>
  </r>
  <r>
    <n v="885951"/>
    <x v="26"/>
    <s v="INDIVIDUAL"/>
    <x v="0"/>
    <s v="Heartland Dental"/>
    <x v="0"/>
    <x v="1"/>
    <x v="10"/>
    <d v="2021-07-12T00:00:00"/>
    <n v="6604"/>
    <d v="2021-08-12T00:00:00"/>
    <x v="1"/>
    <x v="1"/>
    <d v="2021-09-12T00:00:00"/>
    <n v="1101221"/>
    <x v="1"/>
    <s v="C1"/>
    <x v="1"/>
    <s v="Not Verified"/>
    <n v="24000"/>
    <n v="0.02"/>
    <n v="203.59"/>
    <n v="0.13489999999999999"/>
    <n v="6000"/>
    <n v="10"/>
  </r>
  <r>
    <n v="413385"/>
    <x v="1"/>
    <s v="INDIVIDUAL"/>
    <x v="0"/>
    <s v="Fox 5 San Diego (KSWB TV)"/>
    <x v="0"/>
    <x v="1"/>
    <x v="52"/>
    <d v="2021-04-11T00:00:00"/>
    <n v="6982"/>
    <d v="2021-04-11T00:00:00"/>
    <x v="1"/>
    <x v="1"/>
    <d v="2021-05-11T00:00:00"/>
    <n v="466753"/>
    <x v="1"/>
    <s v="C2"/>
    <x v="1"/>
    <s v="Not Verified"/>
    <n v="30000"/>
    <n v="5.1999999999999998E-2"/>
    <n v="202.81"/>
    <n v="0.13220000000000001"/>
    <n v="6000"/>
    <n v="15"/>
  </r>
  <r>
    <n v="494614"/>
    <x v="8"/>
    <s v="INDIVIDUAL"/>
    <x v="0"/>
    <s v="Croop-Lafrance"/>
    <x v="0"/>
    <x v="1"/>
    <x v="26"/>
    <d v="2021-04-16T00:00:00"/>
    <n v="13181"/>
    <d v="2021-01-13T00:00:00"/>
    <x v="1"/>
    <x v="1"/>
    <d v="2021-02-13T00:00:00"/>
    <n v="633295"/>
    <x v="1"/>
    <s v="C5"/>
    <x v="1"/>
    <s v="Not Verified"/>
    <n v="150000"/>
    <n v="0.1699"/>
    <n v="366.84"/>
    <n v="0.14219999999999999"/>
    <n v="10700"/>
    <n v="37"/>
  </r>
  <r>
    <n v="460486"/>
    <x v="0"/>
    <s v="INDIVIDUAL"/>
    <x v="6"/>
    <s v="NB Handy"/>
    <x v="0"/>
    <x v="1"/>
    <x v="31"/>
    <d v="2021-05-16T00:00:00"/>
    <n v="19469"/>
    <d v="2021-12-12T00:00:00"/>
    <x v="1"/>
    <x v="1"/>
    <d v="2022-01-12T00:00:00"/>
    <n v="574834"/>
    <x v="1"/>
    <s v="C2"/>
    <x v="1"/>
    <s v="Not Verified"/>
    <n v="80689.8"/>
    <n v="0.1991"/>
    <n v="540.80999999999995"/>
    <n v="0.13220000000000001"/>
    <n v="16000"/>
    <n v="39"/>
  </r>
  <r>
    <n v="717600"/>
    <x v="1"/>
    <s v="INDIVIDUAL"/>
    <x v="3"/>
    <s v="KCBS/KCAL-TV"/>
    <x v="0"/>
    <x v="1"/>
    <x v="29"/>
    <d v="2021-04-16T00:00:00"/>
    <n v="18112"/>
    <d v="2021-04-14T00:00:00"/>
    <x v="1"/>
    <x v="1"/>
    <d v="2021-05-14T00:00:00"/>
    <n v="911692"/>
    <x v="1"/>
    <s v="C1"/>
    <x v="1"/>
    <s v="Not Verified"/>
    <n v="60000"/>
    <n v="0.1492"/>
    <n v="503.11"/>
    <n v="0.1268"/>
    <n v="15000"/>
    <n v="19"/>
  </r>
  <r>
    <n v="492512"/>
    <x v="5"/>
    <s v="INDIVIDUAL"/>
    <x v="3"/>
    <s v="Markham Norton  Mosteller Wright  and  Co."/>
    <x v="0"/>
    <x v="1"/>
    <x v="26"/>
    <d v="2021-09-10T00:00:00"/>
    <n v="25668"/>
    <d v="2021-09-10T00:00:00"/>
    <x v="1"/>
    <x v="1"/>
    <d v="2021-10-10T00:00:00"/>
    <n v="629917"/>
    <x v="1"/>
    <s v="C2"/>
    <x v="1"/>
    <s v="Not Verified"/>
    <n v="89000"/>
    <n v="0.2203"/>
    <n v="843.63"/>
    <n v="0.13109999999999999"/>
    <n v="25000"/>
    <n v="46"/>
  </r>
  <r>
    <n v="364532"/>
    <x v="1"/>
    <s v="INDIVIDUAL"/>
    <x v="3"/>
    <s v="Milpitas Police Department"/>
    <x v="0"/>
    <x v="1"/>
    <x v="55"/>
    <d v="2021-11-11T00:00:00"/>
    <n v="21167"/>
    <d v="2021-12-11T00:00:00"/>
    <x v="1"/>
    <x v="1"/>
    <d v="2022-01-11T00:00:00"/>
    <n v="375171"/>
    <x v="1"/>
    <s v="C4"/>
    <x v="1"/>
    <s v="Not Verified"/>
    <n v="151800"/>
    <n v="0.15720000000000001"/>
    <n v="588.13"/>
    <n v="0.12720000000000001"/>
    <n v="17525"/>
    <n v="52"/>
  </r>
  <r>
    <n v="426158"/>
    <x v="5"/>
    <s v="INDIVIDUAL"/>
    <x v="8"/>
    <s v="Wellness Enterprises"/>
    <x v="0"/>
    <x v="1"/>
    <x v="30"/>
    <d v="2021-01-16T00:00:00"/>
    <n v="7216"/>
    <d v="2021-04-12T00:00:00"/>
    <x v="1"/>
    <x v="1"/>
    <d v="2021-05-12T00:00:00"/>
    <n v="502913"/>
    <x v="1"/>
    <s v="C1"/>
    <x v="1"/>
    <s v="Not Verified"/>
    <n v="41000"/>
    <n v="0.1124"/>
    <n v="200.8"/>
    <n v="0.12529999999999999"/>
    <n v="6000"/>
    <n v="11"/>
  </r>
  <r>
    <n v="450914"/>
    <x v="5"/>
    <s v="INDIVIDUAL"/>
    <x v="4"/>
    <s v="PMF, Inc."/>
    <x v="0"/>
    <x v="1"/>
    <x v="15"/>
    <d v="2021-10-12T00:00:00"/>
    <n v="7870"/>
    <d v="2021-11-12T00:00:00"/>
    <x v="1"/>
    <x v="1"/>
    <d v="2021-12-12T00:00:00"/>
    <n v="555119"/>
    <x v="1"/>
    <s v="C1"/>
    <x v="1"/>
    <s v="Not Verified"/>
    <n v="46800"/>
    <n v="3.15E-2"/>
    <n v="218.62"/>
    <n v="0.12870000000000001"/>
    <n v="6500"/>
    <n v="23"/>
  </r>
  <r>
    <n v="808562"/>
    <x v="4"/>
    <s v="INDIVIDUAL"/>
    <x v="2"/>
    <s v="Nokomis Inc."/>
    <x v="0"/>
    <x v="1"/>
    <x v="44"/>
    <d v="2021-07-14T00:00:00"/>
    <n v="14658"/>
    <d v="2021-07-14T00:00:00"/>
    <x v="1"/>
    <x v="1"/>
    <d v="2021-08-14T00:00:00"/>
    <n v="1015300"/>
    <x v="1"/>
    <s v="C2"/>
    <x v="1"/>
    <s v="Not Verified"/>
    <n v="57000"/>
    <n v="0.2044"/>
    <n v="407.17"/>
    <n v="0.13489999999999999"/>
    <n v="12000"/>
    <n v="19"/>
  </r>
  <r>
    <n v="441885"/>
    <x v="19"/>
    <s v="INDIVIDUAL"/>
    <x v="2"/>
    <s v="waltz engineering"/>
    <x v="0"/>
    <x v="1"/>
    <x v="52"/>
    <d v="2021-05-11T00:00:00"/>
    <n v="3304"/>
    <d v="2021-05-11T00:00:00"/>
    <x v="1"/>
    <x v="1"/>
    <d v="2021-06-11T00:00:00"/>
    <n v="536359"/>
    <x v="1"/>
    <s v="C5"/>
    <x v="1"/>
    <s v="Not Verified"/>
    <n v="25000"/>
    <n v="0.18290000000000001"/>
    <n v="96.06"/>
    <n v="0.1426"/>
    <n v="2800"/>
    <n v="23"/>
  </r>
  <r>
    <n v="964811"/>
    <x v="5"/>
    <s v="INDIVIDUAL"/>
    <x v="7"/>
    <s v="coral springs transportation"/>
    <x v="0"/>
    <x v="1"/>
    <x v="22"/>
    <d v="2021-11-14T00:00:00"/>
    <n v="4940"/>
    <d v="2021-11-14T00:00:00"/>
    <x v="1"/>
    <x v="1"/>
    <d v="2021-12-14T00:00:00"/>
    <n v="1185562"/>
    <x v="1"/>
    <s v="C2"/>
    <x v="1"/>
    <s v="Not Verified"/>
    <n v="50000"/>
    <n v="0.192"/>
    <n v="137.24"/>
    <n v="0.14269999999999999"/>
    <n v="4000"/>
    <n v="43"/>
  </r>
  <r>
    <n v="860528"/>
    <x v="38"/>
    <s v="INDIVIDUAL"/>
    <x v="10"/>
    <s v="COLSA Corporation"/>
    <x v="0"/>
    <x v="1"/>
    <x v="10"/>
    <d v="2021-05-16T00:00:00"/>
    <n v="7217"/>
    <d v="2021-02-14T00:00:00"/>
    <x v="1"/>
    <x v="1"/>
    <d v="2021-03-14T00:00:00"/>
    <n v="1073342"/>
    <x v="1"/>
    <s v="C1"/>
    <x v="1"/>
    <s v="Not Verified"/>
    <n v="58000"/>
    <n v="0.1318"/>
    <n v="202.14"/>
    <n v="0.12989999999999999"/>
    <n v="6000"/>
    <n v="24"/>
  </r>
  <r>
    <n v="839791"/>
    <x v="2"/>
    <s v="INDIVIDUAL"/>
    <x v="6"/>
    <s v="ACS, a Xerox Company"/>
    <x v="0"/>
    <x v="1"/>
    <x v="11"/>
    <d v="2021-05-16T00:00:00"/>
    <n v="6064"/>
    <d v="2021-08-14T00:00:00"/>
    <x v="1"/>
    <x v="1"/>
    <d v="2021-09-14T00:00:00"/>
    <n v="1050035"/>
    <x v="1"/>
    <s v="C1"/>
    <x v="1"/>
    <s v="Not Verified"/>
    <n v="78000"/>
    <n v="0.18709999999999999"/>
    <n v="168.45"/>
    <n v="0.12989999999999999"/>
    <n v="5000"/>
    <n v="28"/>
  </r>
  <r>
    <n v="502518"/>
    <x v="6"/>
    <s v="INDIVIDUAL"/>
    <x v="3"/>
    <s v="hemlock semiconductor"/>
    <x v="0"/>
    <x v="1"/>
    <x v="48"/>
    <d v="2021-05-15T00:00:00"/>
    <n v="15484"/>
    <d v="2021-04-11T00:00:00"/>
    <x v="1"/>
    <x v="1"/>
    <d v="2021-05-11T00:00:00"/>
    <n v="646268"/>
    <x v="1"/>
    <s v="C2"/>
    <x v="1"/>
    <s v="Not Verified"/>
    <n v="100000"/>
    <n v="0.1192"/>
    <n v="472.43"/>
    <n v="0.13109999999999999"/>
    <n v="14000"/>
    <n v="51"/>
  </r>
  <r>
    <n v="643749"/>
    <x v="26"/>
    <s v="INDIVIDUAL"/>
    <x v="3"/>
    <s v="GORDMANS"/>
    <x v="0"/>
    <x v="1"/>
    <x v="21"/>
    <d v="2021-10-15T00:00:00"/>
    <n v="14475"/>
    <d v="2021-01-14T00:00:00"/>
    <x v="1"/>
    <x v="1"/>
    <d v="2021-02-14T00:00:00"/>
    <n v="823839"/>
    <x v="1"/>
    <s v="C2"/>
    <x v="1"/>
    <s v="Not Verified"/>
    <n v="75000"/>
    <n v="0.16769999999999999"/>
    <n v="402.08"/>
    <n v="0.12609999999999999"/>
    <n v="12000"/>
    <n v="42"/>
  </r>
  <r>
    <n v="731850"/>
    <x v="34"/>
    <s v="INDIVIDUAL"/>
    <x v="3"/>
    <s v="Air National Guard"/>
    <x v="0"/>
    <x v="1"/>
    <x v="29"/>
    <d v="2021-07-13T00:00:00"/>
    <n v="6723"/>
    <d v="2021-07-13T00:00:00"/>
    <x v="1"/>
    <x v="1"/>
    <d v="2021-08-13T00:00:00"/>
    <n v="927954"/>
    <x v="1"/>
    <s v="C3"/>
    <x v="1"/>
    <s v="Not Verified"/>
    <n v="115000"/>
    <n v="0.15310000000000001"/>
    <n v="189.85"/>
    <n v="0.1343"/>
    <n v="5600"/>
    <n v="30"/>
  </r>
  <r>
    <n v="477265"/>
    <x v="3"/>
    <s v="INDIVIDUAL"/>
    <x v="3"/>
    <s v="Mechanical Inc"/>
    <x v="0"/>
    <x v="1"/>
    <x v="24"/>
    <d v="2021-09-13T00:00:00"/>
    <n v="25133"/>
    <d v="2021-12-11T00:00:00"/>
    <x v="1"/>
    <x v="1"/>
    <d v="2022-01-11T00:00:00"/>
    <n v="605256"/>
    <x v="1"/>
    <s v="C4"/>
    <x v="1"/>
    <s v="Not Verified"/>
    <n v="87000"/>
    <n v="0.18329999999999999"/>
    <n v="721.15"/>
    <n v="0.13919999999999999"/>
    <n v="21125"/>
    <n v="33"/>
  </r>
  <r>
    <n v="489239"/>
    <x v="6"/>
    <s v="INDIVIDUAL"/>
    <x v="3"/>
    <s v="General Motors"/>
    <x v="0"/>
    <x v="1"/>
    <x v="26"/>
    <d v="2021-05-16T00:00:00"/>
    <n v="28265"/>
    <d v="2021-11-11T00:00:00"/>
    <x v="1"/>
    <x v="1"/>
    <d v="2021-12-11T00:00:00"/>
    <n v="624140"/>
    <x v="1"/>
    <s v="C4"/>
    <x v="1"/>
    <s v="Not Verified"/>
    <n v="86400"/>
    <n v="0.1401"/>
    <n v="818.5"/>
    <n v="0.13850000000000001"/>
    <n v="24000"/>
    <n v="41"/>
  </r>
  <r>
    <n v="807322"/>
    <x v="5"/>
    <s v="INDIVIDUAL"/>
    <x v="3"/>
    <s v="North Florida Lincoln"/>
    <x v="0"/>
    <x v="1"/>
    <x v="11"/>
    <d v="2021-04-16T00:00:00"/>
    <n v="10204"/>
    <d v="2021-08-14T00:00:00"/>
    <x v="1"/>
    <x v="1"/>
    <d v="2021-09-14T00:00:00"/>
    <n v="1013884"/>
    <x v="1"/>
    <s v="C5"/>
    <x v="1"/>
    <s v="Not Verified"/>
    <n v="41979.6"/>
    <n v="0.1915"/>
    <n v="283.45"/>
    <n v="0.15229999999999999"/>
    <n v="8150"/>
    <n v="27"/>
  </r>
  <r>
    <n v="530973"/>
    <x v="19"/>
    <s v="INDIVIDUAL"/>
    <x v="8"/>
    <s v="City of Steubenville"/>
    <x v="0"/>
    <x v="1"/>
    <x v="51"/>
    <d v="2021-05-16T00:00:00"/>
    <n v="4306"/>
    <d v="2021-07-13T00:00:00"/>
    <x v="1"/>
    <x v="1"/>
    <d v="2021-08-13T00:00:00"/>
    <n v="686537"/>
    <x v="1"/>
    <s v="C3"/>
    <x v="1"/>
    <s v="Not Verified"/>
    <n v="125000"/>
    <n v="8.8200000000000001E-2"/>
    <n v="119.59"/>
    <n v="0.13980000000000001"/>
    <n v="3500"/>
    <n v="40"/>
  </r>
  <r>
    <n v="481615"/>
    <x v="26"/>
    <s v="INDIVIDUAL"/>
    <x v="8"/>
    <s v="Eclipsys Corporation"/>
    <x v="0"/>
    <x v="1"/>
    <x v="46"/>
    <d v="2021-11-15T00:00:00"/>
    <n v="14155"/>
    <d v="2021-12-12T00:00:00"/>
    <x v="1"/>
    <x v="1"/>
    <d v="2022-01-12T00:00:00"/>
    <n v="612548"/>
    <x v="1"/>
    <s v="C3"/>
    <x v="1"/>
    <s v="Not Verified"/>
    <n v="61000"/>
    <n v="0.109"/>
    <n v="393.52"/>
    <n v="0.1348"/>
    <n v="11600"/>
    <n v="30"/>
  </r>
  <r>
    <n v="349308"/>
    <x v="37"/>
    <s v="INDIVIDUAL"/>
    <x v="4"/>
    <s v="Oregon Pacific Bank"/>
    <x v="0"/>
    <x v="1"/>
    <x v="57"/>
    <d v="2021-06-11T00:00:00"/>
    <n v="1421"/>
    <d v="2021-06-11T00:00:00"/>
    <x v="1"/>
    <x v="1"/>
    <d v="2021-07-11T00:00:00"/>
    <n v="350894"/>
    <x v="1"/>
    <s v="C2"/>
    <x v="1"/>
    <s v="Not Verified"/>
    <n v="18000"/>
    <n v="0.21129999999999999"/>
    <n v="39.479999999999997"/>
    <n v="0.1134"/>
    <n v="1200"/>
    <n v="9"/>
  </r>
  <r>
    <n v="768758"/>
    <x v="27"/>
    <s v="INDIVIDUAL"/>
    <x v="4"/>
    <s v="TA Instruments"/>
    <x v="0"/>
    <x v="1"/>
    <x v="25"/>
    <d v="2021-04-16T00:00:00"/>
    <n v="11941"/>
    <d v="2021-05-14T00:00:00"/>
    <x v="1"/>
    <x v="1"/>
    <d v="2021-06-14T00:00:00"/>
    <n v="970116"/>
    <x v="1"/>
    <s v="C4"/>
    <x v="1"/>
    <s v="Not Verified"/>
    <n v="67775"/>
    <n v="0.18729999999999999"/>
    <n v="331.81"/>
    <n v="0.1479"/>
    <n v="9600"/>
    <n v="36"/>
  </r>
  <r>
    <n v="1026657"/>
    <x v="1"/>
    <s v="INDIVIDUAL"/>
    <x v="7"/>
    <s v="Hilmar Cheese"/>
    <x v="0"/>
    <x v="1"/>
    <x v="22"/>
    <d v="2021-11-14T00:00:00"/>
    <n v="1710"/>
    <d v="2021-12-14T00:00:00"/>
    <x v="1"/>
    <x v="1"/>
    <d v="2022-01-14T00:00:00"/>
    <n v="1255837"/>
    <x v="1"/>
    <s v="C1"/>
    <x v="1"/>
    <s v="Not Verified"/>
    <n v="55000"/>
    <n v="0.11559999999999999"/>
    <n v="47.51"/>
    <n v="0.13489999999999999"/>
    <n v="1400"/>
    <n v="23"/>
  </r>
  <r>
    <n v="455618"/>
    <x v="2"/>
    <s v="INDIVIDUAL"/>
    <x v="7"/>
    <s v="DELL Inc"/>
    <x v="0"/>
    <x v="1"/>
    <x v="32"/>
    <d v="2021-08-13T00:00:00"/>
    <n v="13334"/>
    <d v="2021-04-11T00:00:00"/>
    <x v="1"/>
    <x v="1"/>
    <d v="2021-05-11T00:00:00"/>
    <n v="565088"/>
    <x v="1"/>
    <s v="C4"/>
    <x v="1"/>
    <s v="Not Verified"/>
    <n v="65000"/>
    <n v="0.14879999999999999"/>
    <n v="392.58"/>
    <n v="0.13919999999999999"/>
    <n v="11500"/>
    <n v="19"/>
  </r>
  <r>
    <n v="477238"/>
    <x v="2"/>
    <s v="INDIVIDUAL"/>
    <x v="1"/>
    <s v="eLoyalty"/>
    <x v="0"/>
    <x v="1"/>
    <x v="46"/>
    <d v="2021-02-13T00:00:00"/>
    <n v="11910"/>
    <d v="2021-02-13T00:00:00"/>
    <x v="1"/>
    <x v="1"/>
    <d v="2021-03-13T00:00:00"/>
    <n v="605209"/>
    <x v="1"/>
    <s v="C4"/>
    <x v="1"/>
    <s v="Not Verified"/>
    <n v="180000"/>
    <n v="0.21029999999999999"/>
    <n v="330.81"/>
    <n v="0.13850000000000001"/>
    <n v="9700"/>
    <n v="34"/>
  </r>
  <r>
    <n v="504177"/>
    <x v="2"/>
    <s v="INDIVIDUAL"/>
    <x v="1"/>
    <s v="Jones Day"/>
    <x v="0"/>
    <x v="1"/>
    <x v="48"/>
    <d v="2021-05-16T00:00:00"/>
    <n v="30623"/>
    <d v="2021-05-13T00:00:00"/>
    <x v="1"/>
    <x v="1"/>
    <d v="2021-06-13T00:00:00"/>
    <n v="649072"/>
    <x v="1"/>
    <s v="C4"/>
    <x v="1"/>
    <s v="Not Verified"/>
    <n v="275000"/>
    <n v="6.9000000000000006E-2"/>
    <n v="852.6"/>
    <n v="0.13850000000000001"/>
    <n v="25000"/>
    <n v="60"/>
  </r>
  <r>
    <n v="580055"/>
    <x v="4"/>
    <s v="INDIVIDUAL"/>
    <x v="0"/>
    <m/>
    <x v="0"/>
    <x v="1"/>
    <x v="54"/>
    <d v="2021-03-16T00:00:00"/>
    <n v="9789"/>
    <d v="2021-10-13T00:00:00"/>
    <x v="1"/>
    <x v="1"/>
    <d v="2021-11-13T00:00:00"/>
    <n v="745708"/>
    <x v="1"/>
    <s v="C2"/>
    <x v="1"/>
    <s v="Not Verified"/>
    <n v="42000"/>
    <n v="7.6300000000000007E-2"/>
    <n v="271.91000000000003"/>
    <n v="0.1361"/>
    <n v="8000"/>
    <n v="9"/>
  </r>
  <r>
    <n v="479572"/>
    <x v="25"/>
    <s v="INDIVIDUAL"/>
    <x v="0"/>
    <s v="PRTM"/>
    <x v="0"/>
    <x v="1"/>
    <x v="24"/>
    <d v="2021-09-12T00:00:00"/>
    <n v="24440"/>
    <d v="2021-09-12T00:00:00"/>
    <x v="1"/>
    <x v="1"/>
    <d v="2021-10-12T00:00:00"/>
    <n v="609390"/>
    <x v="1"/>
    <s v="C4"/>
    <x v="1"/>
    <s v="Not Verified"/>
    <n v="120000"/>
    <n v="0.1361"/>
    <n v="682.08"/>
    <n v="0.13850000000000001"/>
    <n v="20000"/>
    <n v="20"/>
  </r>
  <r>
    <n v="467760"/>
    <x v="20"/>
    <s v="INDIVIDUAL"/>
    <x v="3"/>
    <s v="Verizon Business"/>
    <x v="0"/>
    <x v="1"/>
    <x v="31"/>
    <d v="2021-05-16T00:00:00"/>
    <n v="10177"/>
    <d v="2021-02-12T00:00:00"/>
    <x v="1"/>
    <x v="1"/>
    <d v="2021-03-12T00:00:00"/>
    <n v="588624"/>
    <x v="1"/>
    <s v="C2"/>
    <x v="1"/>
    <s v="Not Verified"/>
    <n v="75000"/>
    <n v="7.7299999999999994E-2"/>
    <n v="287.31"/>
    <n v="0.13220000000000001"/>
    <n v="8500"/>
    <n v="35"/>
  </r>
  <r>
    <n v="854024"/>
    <x v="26"/>
    <s v="INDIVIDUAL"/>
    <x v="2"/>
    <s v="Missouri State University"/>
    <x v="0"/>
    <x v="1"/>
    <x v="11"/>
    <d v="2021-12-13T00:00:00"/>
    <n v="16771"/>
    <d v="2021-12-13T00:00:00"/>
    <x v="1"/>
    <x v="1"/>
    <d v="2022-01-13T00:00:00"/>
    <n v="1066237"/>
    <x v="1"/>
    <s v="C5"/>
    <x v="1"/>
    <s v="Not Verified"/>
    <n v="56000"/>
    <n v="0.1172"/>
    <n v="472.99"/>
    <n v="0.15229999999999999"/>
    <n v="13600"/>
    <n v="27"/>
  </r>
  <r>
    <n v="468564"/>
    <x v="21"/>
    <s v="INDIVIDUAL"/>
    <x v="2"/>
    <s v="Ann Taylor"/>
    <x v="0"/>
    <x v="1"/>
    <x v="24"/>
    <d v="2021-05-16T00:00:00"/>
    <n v="19762"/>
    <d v="2021-01-13T00:00:00"/>
    <x v="1"/>
    <x v="1"/>
    <d v="2021-02-13T00:00:00"/>
    <n v="590227"/>
    <x v="1"/>
    <s v="C5"/>
    <x v="1"/>
    <s v="Not Verified"/>
    <n v="86000"/>
    <n v="0.12709999999999999"/>
    <n v="548.9"/>
    <n v="0.1426"/>
    <n v="16000"/>
    <n v="17"/>
  </r>
  <r>
    <n v="408156"/>
    <x v="26"/>
    <s v="INDIVIDUAL"/>
    <x v="3"/>
    <s v="US Air Force"/>
    <x v="0"/>
    <x v="1"/>
    <x v="23"/>
    <d v="2021-06-12T00:00:00"/>
    <n v="3614"/>
    <d v="2021-06-12T00:00:00"/>
    <x v="1"/>
    <x v="1"/>
    <d v="2021-07-12T00:00:00"/>
    <n v="458053"/>
    <x v="1"/>
    <s v="C1"/>
    <x v="1"/>
    <s v="Not Verified"/>
    <n v="59904"/>
    <n v="7.9699999999999993E-2"/>
    <n v="100.4"/>
    <n v="0.12529999999999999"/>
    <n v="3000"/>
    <n v="20"/>
  </r>
  <r>
    <n v="472454"/>
    <x v="44"/>
    <s v="INDIVIDUAL"/>
    <x v="3"/>
    <s v="Chevron"/>
    <x v="0"/>
    <x v="1"/>
    <x v="24"/>
    <d v="2021-11-12T00:00:00"/>
    <n v="12157"/>
    <d v="2021-11-12T00:00:00"/>
    <x v="1"/>
    <x v="1"/>
    <d v="2021-12-12T00:00:00"/>
    <n v="596560"/>
    <x v="1"/>
    <s v="C2"/>
    <x v="1"/>
    <s v="Not Verified"/>
    <n v="156000"/>
    <n v="0.1457"/>
    <n v="338.01"/>
    <n v="0.13220000000000001"/>
    <n v="10000"/>
    <n v="31"/>
  </r>
  <r>
    <n v="1035349"/>
    <x v="8"/>
    <s v="INDIVIDUAL"/>
    <x v="6"/>
    <s v="Great Lakes Orthodontics"/>
    <x v="0"/>
    <x v="1"/>
    <x v="22"/>
    <d v="2021-05-16T00:00:00"/>
    <n v="13310"/>
    <d v="2021-11-12T00:00:00"/>
    <x v="1"/>
    <x v="1"/>
    <d v="2021-12-12T00:00:00"/>
    <n v="1265193"/>
    <x v="1"/>
    <s v="C1"/>
    <x v="1"/>
    <s v="Not Verified"/>
    <n v="46000"/>
    <n v="0.1628"/>
    <n v="407.17"/>
    <n v="0.13489999999999999"/>
    <n v="12000"/>
    <n v="27"/>
  </r>
  <r>
    <n v="348900"/>
    <x v="19"/>
    <s v="INDIVIDUAL"/>
    <x v="3"/>
    <s v="Qwest Communications"/>
    <x v="0"/>
    <x v="1"/>
    <x v="57"/>
    <d v="2021-06-11T00:00:00"/>
    <n v="8843"/>
    <d v="2021-06-11T00:00:00"/>
    <x v="1"/>
    <x v="1"/>
    <d v="2021-07-11T00:00:00"/>
    <n v="350326"/>
    <x v="1"/>
    <s v="C1"/>
    <x v="1"/>
    <s v="Not Verified"/>
    <n v="77268.7"/>
    <n v="0.21110000000000001"/>
    <n v="245.65"/>
    <n v="0.1103"/>
    <n v="7500"/>
    <n v="35"/>
  </r>
  <r>
    <n v="1046181"/>
    <x v="3"/>
    <s v="INDIVIDUAL"/>
    <x v="3"/>
    <s v="Prairie Farms Dairy"/>
    <x v="0"/>
    <x v="1"/>
    <x v="12"/>
    <d v="2021-05-16T00:00:00"/>
    <n v="17666"/>
    <d v="2021-06-14T00:00:00"/>
    <x v="1"/>
    <x v="1"/>
    <d v="2021-07-14T00:00:00"/>
    <n v="1276811"/>
    <x v="1"/>
    <s v="C2"/>
    <x v="1"/>
    <s v="Not Verified"/>
    <n v="108060"/>
    <n v="7.6999999999999999E-2"/>
    <n v="494.05"/>
    <n v="0.14269999999999999"/>
    <n v="14400"/>
    <n v="31"/>
  </r>
  <r>
    <n v="370610"/>
    <x v="2"/>
    <s v="INDIVIDUAL"/>
    <x v="3"/>
    <s v="CompuCom Systems"/>
    <x v="0"/>
    <x v="1"/>
    <x v="32"/>
    <d v="2021-04-16T00:00:00"/>
    <n v="8575"/>
    <d v="2021-11-12T00:00:00"/>
    <x v="1"/>
    <x v="1"/>
    <d v="2021-12-12T00:00:00"/>
    <n v="387620"/>
    <x v="1"/>
    <s v="C3"/>
    <x v="1"/>
    <s v="Not Verified"/>
    <n v="63000"/>
    <n v="0.192"/>
    <n v="237.78"/>
    <n v="0.13569999999999999"/>
    <n v="7000"/>
    <n v="25"/>
  </r>
  <r>
    <n v="291037"/>
    <x v="1"/>
    <s v="INDIVIDUAL"/>
    <x v="3"/>
    <s v="HFIS"/>
    <x v="0"/>
    <x v="1"/>
    <x v="35"/>
    <d v="2021-09-10T00:00:00"/>
    <n v="11221"/>
    <d v="2021-09-10T00:00:00"/>
    <x v="1"/>
    <x v="1"/>
    <d v="2021-10-10T00:00:00"/>
    <n v="291033"/>
    <x v="1"/>
    <s v="C3"/>
    <x v="1"/>
    <s v="Not Verified"/>
    <n v="120000"/>
    <n v="0.18229999999999999"/>
    <n v="314"/>
    <n v="0.1166"/>
    <n v="9500"/>
    <n v="49"/>
  </r>
  <r>
    <n v="451705"/>
    <x v="3"/>
    <s v="INDIVIDUAL"/>
    <x v="3"/>
    <s v="Purdum Gray Ingledue"/>
    <x v="0"/>
    <x v="1"/>
    <x v="32"/>
    <d v="2021-10-12T00:00:00"/>
    <n v="12535"/>
    <d v="2021-11-12T00:00:00"/>
    <x v="1"/>
    <x v="1"/>
    <d v="2021-12-12T00:00:00"/>
    <n v="546561"/>
    <x v="1"/>
    <s v="C4"/>
    <x v="1"/>
    <s v="Not Verified"/>
    <n v="60000"/>
    <n v="9.4799999999999995E-2"/>
    <n v="348.2"/>
    <n v="0.13919999999999999"/>
    <n v="10200"/>
    <n v="29"/>
  </r>
  <r>
    <n v="488618"/>
    <x v="1"/>
    <s v="INDIVIDUAL"/>
    <x v="3"/>
    <s v="Fresno Co District Attorney"/>
    <x v="0"/>
    <x v="1"/>
    <x v="46"/>
    <d v="2021-12-12T00:00:00"/>
    <n v="6771"/>
    <d v="2021-12-12T00:00:00"/>
    <x v="1"/>
    <x v="1"/>
    <d v="2022-01-12T00:00:00"/>
    <n v="623212"/>
    <x v="1"/>
    <s v="C4"/>
    <x v="1"/>
    <s v="Not Verified"/>
    <n v="79440"/>
    <n v="0.21029999999999999"/>
    <n v="188.43"/>
    <n v="0.13850000000000001"/>
    <n v="5525"/>
    <n v="24"/>
  </r>
  <r>
    <n v="582627"/>
    <x v="17"/>
    <s v="INDIVIDUAL"/>
    <x v="3"/>
    <s v="Bank of Oklahoma"/>
    <x v="0"/>
    <x v="1"/>
    <x v="54"/>
    <d v="2021-07-14T00:00:00"/>
    <n v="18382"/>
    <d v="2021-03-13T00:00:00"/>
    <x v="1"/>
    <x v="1"/>
    <d v="2021-04-13T00:00:00"/>
    <n v="748735"/>
    <x v="1"/>
    <s v="C4"/>
    <x v="1"/>
    <s v="Not Verified"/>
    <n v="56000"/>
    <n v="0.2346"/>
    <n v="515.22"/>
    <n v="0.14349999999999999"/>
    <n v="15000"/>
    <n v="27"/>
  </r>
  <r>
    <n v="450467"/>
    <x v="0"/>
    <s v="INDIVIDUAL"/>
    <x v="3"/>
    <s v="Ga. Power Co."/>
    <x v="0"/>
    <x v="1"/>
    <x v="32"/>
    <d v="2021-10-15T00:00:00"/>
    <n v="12967"/>
    <d v="2021-11-12T00:00:00"/>
    <x v="1"/>
    <x v="1"/>
    <d v="2021-12-12T00:00:00"/>
    <n v="554073"/>
    <x v="1"/>
    <s v="C5"/>
    <x v="1"/>
    <s v="Not Verified"/>
    <n v="50000"/>
    <n v="5.7099999999999998E-2"/>
    <n v="360.22"/>
    <n v="0.1426"/>
    <n v="10500"/>
    <n v="14"/>
  </r>
  <r>
    <n v="469056"/>
    <x v="8"/>
    <s v="INDIVIDUAL"/>
    <x v="8"/>
    <s v="Centro Civico of Amsterdam"/>
    <x v="0"/>
    <x v="1"/>
    <x v="31"/>
    <d v="2021-12-12T00:00:00"/>
    <n v="14167"/>
    <d v="2021-01-13T00:00:00"/>
    <x v="1"/>
    <x v="1"/>
    <d v="2021-02-13T00:00:00"/>
    <n v="591269"/>
    <x v="1"/>
    <s v="C1"/>
    <x v="1"/>
    <s v="Not Verified"/>
    <n v="53832"/>
    <n v="0.247"/>
    <n v="393.51"/>
    <n v="0.12870000000000001"/>
    <n v="11700"/>
    <n v="16"/>
  </r>
  <r>
    <n v="486025"/>
    <x v="22"/>
    <s v="INDIVIDUAL"/>
    <x v="8"/>
    <s v="3M"/>
    <x v="0"/>
    <x v="1"/>
    <x v="46"/>
    <d v="2021-05-16T00:00:00"/>
    <n v="25037"/>
    <d v="2021-03-13T00:00:00"/>
    <x v="1"/>
    <x v="1"/>
    <d v="2021-04-13T00:00:00"/>
    <n v="619311"/>
    <x v="1"/>
    <s v="C3"/>
    <x v="1"/>
    <s v="Not Verified"/>
    <n v="101138"/>
    <n v="0.18909999999999999"/>
    <n v="695.45"/>
    <n v="0.1348"/>
    <n v="20500"/>
    <n v="20"/>
  </r>
  <r>
    <n v="1037410"/>
    <x v="4"/>
    <s v="INDIVIDUAL"/>
    <x v="4"/>
    <s v="USAF"/>
    <x v="0"/>
    <x v="1"/>
    <x v="22"/>
    <d v="2021-04-14T00:00:00"/>
    <n v="13816"/>
    <d v="2021-02-13T00:00:00"/>
    <x v="1"/>
    <x v="1"/>
    <d v="2021-03-13T00:00:00"/>
    <n v="1267098"/>
    <x v="1"/>
    <s v="C4"/>
    <x v="1"/>
    <s v="Not Verified"/>
    <n v="60000"/>
    <n v="0.11799999999999999"/>
    <n v="417.58"/>
    <n v="0.1527"/>
    <n v="12000"/>
    <n v="9"/>
  </r>
  <r>
    <n v="488037"/>
    <x v="5"/>
    <s v="INDIVIDUAL"/>
    <x v="4"/>
    <s v="Marion County Fire Rescue"/>
    <x v="0"/>
    <x v="1"/>
    <x v="46"/>
    <d v="2021-07-15T00:00:00"/>
    <n v="7858"/>
    <d v="2021-03-13T00:00:00"/>
    <x v="1"/>
    <x v="1"/>
    <d v="2021-04-13T00:00:00"/>
    <n v="622265"/>
    <x v="1"/>
    <s v="C4"/>
    <x v="1"/>
    <s v="Not Verified"/>
    <n v="44000"/>
    <n v="0.2054"/>
    <n v="218.27"/>
    <n v="0.13850000000000001"/>
    <n v="6400"/>
    <n v="21"/>
  </r>
  <r>
    <n v="930878"/>
    <x v="25"/>
    <s v="INDIVIDUAL"/>
    <x v="4"/>
    <s v="Department of Justice"/>
    <x v="0"/>
    <x v="1"/>
    <x v="13"/>
    <d v="2021-05-16T00:00:00"/>
    <n v="7230"/>
    <d v="2021-09-12T00:00:00"/>
    <x v="1"/>
    <x v="1"/>
    <d v="2021-10-12T00:00:00"/>
    <n v="1151629"/>
    <x v="1"/>
    <s v="C5"/>
    <x v="1"/>
    <s v="Not Verified"/>
    <n v="97000"/>
    <n v="0.17430000000000001"/>
    <n v="224.88"/>
    <n v="0.15959999999999999"/>
    <n v="6400"/>
    <n v="41"/>
  </r>
  <r>
    <n v="513447"/>
    <x v="36"/>
    <s v="INDIVIDUAL"/>
    <x v="2"/>
    <s v="chevron mining inc"/>
    <x v="0"/>
    <x v="1"/>
    <x v="51"/>
    <d v="2021-01-16T00:00:00"/>
    <n v="15991"/>
    <d v="2021-07-13T00:00:00"/>
    <x v="1"/>
    <x v="1"/>
    <d v="2021-08-13T00:00:00"/>
    <n v="663439"/>
    <x v="1"/>
    <s v="C3"/>
    <x v="1"/>
    <s v="Not Verified"/>
    <n v="55000"/>
    <n v="0.1174"/>
    <n v="444.19"/>
    <n v="0.13980000000000001"/>
    <n v="13000"/>
    <n v="33"/>
  </r>
  <r>
    <n v="525602"/>
    <x v="2"/>
    <s v="INDIVIDUAL"/>
    <x v="5"/>
    <s v="BW Technologies By Honeywell"/>
    <x v="0"/>
    <x v="1"/>
    <x v="51"/>
    <d v="2021-06-13T00:00:00"/>
    <n v="4947"/>
    <d v="2021-06-13T00:00:00"/>
    <x v="1"/>
    <x v="1"/>
    <d v="2021-07-13T00:00:00"/>
    <n v="680048"/>
    <x v="1"/>
    <s v="C4"/>
    <x v="1"/>
    <s v="Not Verified"/>
    <n v="40000"/>
    <n v="0.19889999999999999"/>
    <n v="137.4"/>
    <n v="0.14349999999999999"/>
    <n v="4000"/>
    <n v="29"/>
  </r>
  <r>
    <n v="742451"/>
    <x v="0"/>
    <s v="INDIVIDUAL"/>
    <x v="7"/>
    <s v="Hillstone Restaurtant Group dba Houstons"/>
    <x v="0"/>
    <x v="1"/>
    <x v="25"/>
    <d v="2021-12-15T00:00:00"/>
    <n v="9131"/>
    <d v="2021-05-14T00:00:00"/>
    <x v="1"/>
    <x v="1"/>
    <d v="2021-06-14T00:00:00"/>
    <n v="940525"/>
    <x v="1"/>
    <s v="C2"/>
    <x v="1"/>
    <s v="Not Verified"/>
    <n v="42320"/>
    <n v="0.13270000000000001"/>
    <n v="253.64"/>
    <n v="0.13489999999999999"/>
    <n v="7475"/>
    <n v="16"/>
  </r>
  <r>
    <n v="883176"/>
    <x v="43"/>
    <s v="INDIVIDUAL"/>
    <x v="9"/>
    <s v="knights of columbus"/>
    <x v="0"/>
    <x v="1"/>
    <x v="10"/>
    <d v="2021-02-13T00:00:00"/>
    <n v="6350"/>
    <d v="2021-03-13T00:00:00"/>
    <x v="1"/>
    <x v="1"/>
    <d v="2021-04-13T00:00:00"/>
    <n v="1098431"/>
    <x v="1"/>
    <s v="C1"/>
    <x v="1"/>
    <s v="Not Verified"/>
    <n v="85000"/>
    <n v="4.1799999999999997E-2"/>
    <n v="186.62"/>
    <n v="0.13489999999999999"/>
    <n v="5500"/>
    <n v="13"/>
  </r>
  <r>
    <n v="349434"/>
    <x v="24"/>
    <s v="INDIVIDUAL"/>
    <x v="9"/>
    <s v="comcast"/>
    <x v="0"/>
    <x v="1"/>
    <x v="57"/>
    <d v="2021-08-09T00:00:00"/>
    <n v="5042"/>
    <d v="2021-08-09T00:00:00"/>
    <x v="1"/>
    <x v="1"/>
    <d v="2021-09-09T00:00:00"/>
    <n v="351086"/>
    <x v="1"/>
    <s v="C1"/>
    <x v="1"/>
    <s v="Not Verified"/>
    <n v="53000"/>
    <n v="0.1082"/>
    <n v="149.03"/>
    <n v="0.1103"/>
    <n v="4550"/>
    <n v="8"/>
  </r>
  <r>
    <n v="730930"/>
    <x v="1"/>
    <s v="INDIVIDUAL"/>
    <x v="9"/>
    <s v="Answer Financial, Inc"/>
    <x v="0"/>
    <x v="1"/>
    <x v="29"/>
    <d v="2021-01-16T00:00:00"/>
    <n v="9339"/>
    <d v="2021-02-13T00:00:00"/>
    <x v="1"/>
    <x v="1"/>
    <d v="2021-03-13T00:00:00"/>
    <n v="926951"/>
    <x v="1"/>
    <s v="C1"/>
    <x v="1"/>
    <s v="Not Verified"/>
    <n v="71000"/>
    <n v="0.18629999999999999"/>
    <n v="268.33"/>
    <n v="0.1268"/>
    <n v="8000"/>
    <n v="26"/>
  </r>
  <r>
    <n v="848477"/>
    <x v="14"/>
    <s v="INDIVIDUAL"/>
    <x v="9"/>
    <s v="BAE Systems"/>
    <x v="0"/>
    <x v="1"/>
    <x v="11"/>
    <d v="2021-02-13T00:00:00"/>
    <n v="9956"/>
    <d v="2021-02-13T00:00:00"/>
    <x v="1"/>
    <x v="1"/>
    <d v="2021-03-13T00:00:00"/>
    <n v="1060086"/>
    <x v="1"/>
    <s v="C2"/>
    <x v="1"/>
    <s v="Not Verified"/>
    <n v="63000"/>
    <n v="0.21099999999999999"/>
    <n v="290.95999999999998"/>
    <n v="0.13489999999999999"/>
    <n v="8575"/>
    <n v="62"/>
  </r>
  <r>
    <n v="1055195"/>
    <x v="11"/>
    <s v="INDIVIDUAL"/>
    <x v="1"/>
    <s v="Mont Bleu"/>
    <x v="0"/>
    <x v="1"/>
    <x v="12"/>
    <d v="2021-03-16T00:00:00"/>
    <n v="12143"/>
    <d v="2021-12-14T00:00:00"/>
    <x v="1"/>
    <x v="1"/>
    <d v="2022-01-14T00:00:00"/>
    <n v="1286750"/>
    <x v="1"/>
    <s v="C5"/>
    <x v="1"/>
    <s v="Not Verified"/>
    <n v="47000"/>
    <n v="0.18690000000000001"/>
    <n v="337.32"/>
    <n v="0.15959999999999999"/>
    <n v="9600"/>
    <n v="23"/>
  </r>
  <r>
    <n v="780245"/>
    <x v="1"/>
    <s v="INDIVIDUAL"/>
    <x v="0"/>
    <s v="CHReynolds"/>
    <x v="0"/>
    <x v="1"/>
    <x v="6"/>
    <d v="2021-05-16T00:00:00"/>
    <n v="16638"/>
    <d v="2021-12-13T00:00:00"/>
    <x v="1"/>
    <x v="1"/>
    <d v="2022-01-13T00:00:00"/>
    <n v="983014"/>
    <x v="1"/>
    <s v="C5"/>
    <x v="1"/>
    <s v="Not Verified"/>
    <n v="123000"/>
    <n v="0.2455"/>
    <n v="465.68"/>
    <n v="0.16109999999999999"/>
    <n v="13225"/>
    <n v="47"/>
  </r>
  <r>
    <n v="811923"/>
    <x v="5"/>
    <s v="INDIVIDUAL"/>
    <x v="3"/>
    <s v="south daytona police department"/>
    <x v="0"/>
    <x v="1"/>
    <x v="44"/>
    <d v="2021-09-11T00:00:00"/>
    <n v="10231"/>
    <d v="2021-09-11T00:00:00"/>
    <x v="1"/>
    <x v="1"/>
    <d v="2021-10-11T00:00:00"/>
    <n v="1019016"/>
    <x v="1"/>
    <s v="C3"/>
    <x v="1"/>
    <s v="Not Verified"/>
    <n v="32400"/>
    <n v="9.7000000000000003E-2"/>
    <n v="341.73"/>
    <n v="0.1399"/>
    <n v="10000"/>
    <n v="33"/>
  </r>
  <r>
    <n v="290441"/>
    <x v="1"/>
    <s v="INDIVIDUAL"/>
    <x v="6"/>
    <s v="Belkin"/>
    <x v="0"/>
    <x v="1"/>
    <x v="35"/>
    <d v="2021-04-11T00:00:00"/>
    <n v="25156"/>
    <d v="2021-05-11T00:00:00"/>
    <x v="1"/>
    <x v="1"/>
    <d v="2021-06-11T00:00:00"/>
    <n v="290436"/>
    <x v="1"/>
    <s v="C4"/>
    <x v="1"/>
    <s v="Not Verified"/>
    <n v="151000"/>
    <n v="7.9899999999999999E-2"/>
    <n v="697.2"/>
    <n v="0.1197"/>
    <n v="21000"/>
    <n v="17"/>
  </r>
  <r>
    <n v="361713"/>
    <x v="19"/>
    <s v="INDIVIDUAL"/>
    <x v="3"/>
    <s v="Jacobs Engineering Grp."/>
    <x v="0"/>
    <x v="1"/>
    <x v="36"/>
    <d v="2021-05-16T00:00:00"/>
    <n v="1788"/>
    <d v="2021-11-11T00:00:00"/>
    <x v="1"/>
    <x v="1"/>
    <d v="2021-12-11T00:00:00"/>
    <n v="370430"/>
    <x v="1"/>
    <s v="C1"/>
    <x v="1"/>
    <s v="Not Verified"/>
    <n v="160000"/>
    <n v="7.6799999999999993E-2"/>
    <n v="49.67"/>
    <n v="0.1178"/>
    <n v="1500"/>
    <n v="21"/>
  </r>
  <r>
    <n v="385099"/>
    <x v="36"/>
    <s v="INDIVIDUAL"/>
    <x v="3"/>
    <s v="USAF"/>
    <x v="0"/>
    <x v="1"/>
    <x v="33"/>
    <d v="2021-02-12T00:00:00"/>
    <n v="9338"/>
    <d v="2021-11-09T00:00:00"/>
    <x v="1"/>
    <x v="1"/>
    <d v="2021-12-09T00:00:00"/>
    <n v="416612"/>
    <x v="1"/>
    <s v="C4"/>
    <x v="1"/>
    <s v="Not Verified"/>
    <n v="70236"/>
    <n v="0.20430000000000001"/>
    <n v="295.13"/>
    <n v="0.13469999999999999"/>
    <n v="8700"/>
    <n v="52"/>
  </r>
  <r>
    <n v="604070"/>
    <x v="43"/>
    <s v="INDIVIDUAL"/>
    <x v="8"/>
    <s v="City of Sioux Falls"/>
    <x v="0"/>
    <x v="1"/>
    <x v="49"/>
    <d v="2021-04-12T00:00:00"/>
    <n v="6871"/>
    <d v="2021-03-12T00:00:00"/>
    <x v="1"/>
    <x v="1"/>
    <d v="2021-04-12T00:00:00"/>
    <n v="775064"/>
    <x v="1"/>
    <s v="C5"/>
    <x v="1"/>
    <s v="Not Verified"/>
    <n v="68000"/>
    <n v="0.1978"/>
    <n v="204.26"/>
    <n v="0.13719999999999999"/>
    <n v="6000"/>
    <n v="12"/>
  </r>
  <r>
    <n v="397112"/>
    <x v="18"/>
    <s v="INDIVIDUAL"/>
    <x v="8"/>
    <s v="UPHS"/>
    <x v="0"/>
    <x v="1"/>
    <x v="28"/>
    <d v="2021-05-16T00:00:00"/>
    <n v="5888"/>
    <d v="2021-05-12T00:00:00"/>
    <x v="1"/>
    <x v="1"/>
    <d v="2021-06-12T00:00:00"/>
    <n v="437696"/>
    <x v="1"/>
    <s v="C5"/>
    <x v="1"/>
    <s v="Not Verified"/>
    <n v="77350"/>
    <n v="0.16930000000000001"/>
    <n v="163.57"/>
    <n v="0.13789999999999999"/>
    <n v="4800"/>
    <n v="25"/>
  </r>
  <r>
    <n v="358621"/>
    <x v="19"/>
    <s v="INDIVIDUAL"/>
    <x v="4"/>
    <s v="Airtran Airways"/>
    <x v="0"/>
    <x v="1"/>
    <x v="34"/>
    <d v="2021-08-10T00:00:00"/>
    <n v="5882"/>
    <d v="2021-05-10T00:00:00"/>
    <x v="1"/>
    <x v="1"/>
    <d v="2021-06-10T00:00:00"/>
    <n v="365282"/>
    <x v="1"/>
    <s v="C1"/>
    <x v="1"/>
    <s v="Not Verified"/>
    <n v="42000"/>
    <n v="0.1057"/>
    <n v="178.8"/>
    <n v="0.1178"/>
    <n v="5400"/>
    <n v="29"/>
  </r>
  <r>
    <n v="491892"/>
    <x v="5"/>
    <s v="INDIVIDUAL"/>
    <x v="2"/>
    <s v="Midgard Management Inc"/>
    <x v="0"/>
    <x v="1"/>
    <x v="26"/>
    <d v="2021-03-13T00:00:00"/>
    <n v="17709"/>
    <d v="2021-03-13T00:00:00"/>
    <x v="1"/>
    <x v="1"/>
    <d v="2021-04-13T00:00:00"/>
    <n v="628786"/>
    <x v="1"/>
    <s v="C3"/>
    <x v="1"/>
    <s v="Not Verified"/>
    <n v="45000"/>
    <n v="0.24399999999999999"/>
    <n v="491.9"/>
    <n v="0.1348"/>
    <n v="14500"/>
    <n v="21"/>
  </r>
  <r>
    <n v="1052327"/>
    <x v="3"/>
    <s v="INDIVIDUAL"/>
    <x v="2"/>
    <s v="SYNERGY FLAVORS"/>
    <x v="0"/>
    <x v="1"/>
    <x v="12"/>
    <d v="2021-12-15T00:00:00"/>
    <n v="10596"/>
    <d v="2021-08-12T00:00:00"/>
    <x v="1"/>
    <x v="1"/>
    <d v="2021-09-12T00:00:00"/>
    <n v="1283883"/>
    <x v="1"/>
    <s v="C3"/>
    <x v="1"/>
    <s v="Not Verified"/>
    <n v="77000"/>
    <n v="7.3599999999999999E-2"/>
    <n v="344.95"/>
    <n v="0.14649999999999999"/>
    <n v="10000"/>
    <n v="38"/>
  </r>
  <r>
    <n v="452597"/>
    <x v="13"/>
    <s v="INDIVIDUAL"/>
    <x v="1"/>
    <s v="Groupee Inc"/>
    <x v="0"/>
    <x v="1"/>
    <x v="15"/>
    <d v="2021-04-16T00:00:00"/>
    <n v="12108"/>
    <d v="2021-11-12T00:00:00"/>
    <x v="1"/>
    <x v="1"/>
    <d v="2021-12-12T00:00:00"/>
    <n v="558762"/>
    <x v="1"/>
    <s v="C1"/>
    <x v="1"/>
    <s v="Not Verified"/>
    <n v="82000"/>
    <n v="0.12670000000000001"/>
    <n v="336.34"/>
    <n v="0.12870000000000001"/>
    <n v="10000"/>
    <n v="24"/>
  </r>
  <r>
    <n v="798733"/>
    <x v="2"/>
    <s v="INDIVIDUAL"/>
    <x v="1"/>
    <s v="Colfax Corporation"/>
    <x v="0"/>
    <x v="1"/>
    <x v="6"/>
    <d v="2021-02-15T00:00:00"/>
    <n v="15483"/>
    <d v="2021-11-13T00:00:00"/>
    <x v="1"/>
    <x v="1"/>
    <d v="2021-12-13T00:00:00"/>
    <n v="1003872"/>
    <x v="1"/>
    <s v="C1"/>
    <x v="1"/>
    <s v="Not Verified"/>
    <n v="180000"/>
    <n v="0.1603"/>
    <n v="434.59"/>
    <n v="0.12989999999999999"/>
    <n v="12900"/>
    <n v="49"/>
  </r>
  <r>
    <n v="709841"/>
    <x v="1"/>
    <s v="INDIVIDUAL"/>
    <x v="1"/>
    <s v="Aerospace Corporation"/>
    <x v="0"/>
    <x v="1"/>
    <x v="42"/>
    <d v="2021-05-16T00:00:00"/>
    <n v="17054"/>
    <d v="2021-10-12T00:00:00"/>
    <x v="1"/>
    <x v="1"/>
    <d v="2021-11-12T00:00:00"/>
    <n v="902515"/>
    <x v="1"/>
    <s v="C3"/>
    <x v="1"/>
    <s v="Not Verified"/>
    <n v="160000"/>
    <n v="4.9000000000000002E-2"/>
    <n v="498.36"/>
    <n v="0.1343"/>
    <n v="14700"/>
    <n v="49"/>
  </r>
  <r>
    <n v="601252"/>
    <x v="9"/>
    <s v="INDIVIDUAL"/>
    <x v="2"/>
    <s v="Lerner Corporation"/>
    <x v="0"/>
    <x v="1"/>
    <x v="50"/>
    <d v="2021-12-14T00:00:00"/>
    <n v="12114"/>
    <d v="2021-05-13T00:00:00"/>
    <x v="1"/>
    <x v="1"/>
    <d v="2021-06-13T00:00:00"/>
    <n v="771554"/>
    <x v="1"/>
    <s v="C4"/>
    <x v="1"/>
    <s v="Not Verified"/>
    <n v="65000"/>
    <n v="0.108"/>
    <n v="338.63"/>
    <n v="0.13350000000000001"/>
    <n v="10000"/>
    <n v="23"/>
  </r>
  <r>
    <n v="491776"/>
    <x v="25"/>
    <s v="INDIVIDUAL"/>
    <x v="3"/>
    <s v="eye care center of virginia"/>
    <x v="4"/>
    <x v="1"/>
    <x v="26"/>
    <d v="2021-03-15T00:00:00"/>
    <n v="24808"/>
    <d v="2021-03-13T00:00:00"/>
    <x v="1"/>
    <x v="1"/>
    <d v="2021-04-13T00:00:00"/>
    <n v="628591"/>
    <x v="1"/>
    <s v="D1"/>
    <x v="1"/>
    <s v="Not Verified"/>
    <n v="85000"/>
    <n v="0.214"/>
    <n v="689.3"/>
    <n v="0.1459"/>
    <n v="20000"/>
    <n v="21"/>
  </r>
  <r>
    <n v="510027"/>
    <x v="31"/>
    <s v="INDIVIDUAL"/>
    <x v="3"/>
    <s v="military"/>
    <x v="4"/>
    <x v="1"/>
    <x v="27"/>
    <d v="2021-05-16T00:00:00"/>
    <n v="9872"/>
    <d v="2021-09-12T00:00:00"/>
    <x v="1"/>
    <x v="1"/>
    <d v="2021-10-12T00:00:00"/>
    <n v="658504"/>
    <x v="1"/>
    <s v="D2"/>
    <x v="1"/>
    <s v="Not Verified"/>
    <n v="76800"/>
    <n v="0.1087"/>
    <n v="277.18"/>
    <n v="0.14960000000000001"/>
    <n v="8000"/>
    <n v="21"/>
  </r>
  <r>
    <n v="592900"/>
    <x v="21"/>
    <s v="INDIVIDUAL"/>
    <x v="3"/>
    <s v="dept of corrections st. of ct."/>
    <x v="4"/>
    <x v="1"/>
    <x v="50"/>
    <d v="2021-04-16T00:00:00"/>
    <n v="5617"/>
    <d v="2021-09-11T00:00:00"/>
    <x v="1"/>
    <x v="1"/>
    <d v="2021-10-11T00:00:00"/>
    <n v="761423"/>
    <x v="1"/>
    <s v="D2"/>
    <x v="1"/>
    <s v="Not Verified"/>
    <n v="80000"/>
    <n v="0.17460000000000001"/>
    <n v="173.85"/>
    <n v="0.15210000000000001"/>
    <n v="5000"/>
    <n v="63"/>
  </r>
  <r>
    <n v="495341"/>
    <x v="2"/>
    <s v="INDIVIDUAL"/>
    <x v="3"/>
    <s v="Pizza Restaurant"/>
    <x v="4"/>
    <x v="1"/>
    <x v="26"/>
    <d v="2021-06-15T00:00:00"/>
    <n v="18458"/>
    <d v="2021-06-12T00:00:00"/>
    <x v="1"/>
    <x v="1"/>
    <d v="2021-07-12T00:00:00"/>
    <n v="634468"/>
    <x v="1"/>
    <s v="D3"/>
    <x v="1"/>
    <s v="Not Verified"/>
    <n v="38000"/>
    <n v="0.18279999999999999"/>
    <n v="522.42999999999995"/>
    <n v="0.15329999999999999"/>
    <n v="15000"/>
    <n v="16"/>
  </r>
  <r>
    <n v="372953"/>
    <x v="8"/>
    <s v="INDIVIDUAL"/>
    <x v="3"/>
    <s v="u s sugar co"/>
    <x v="4"/>
    <x v="1"/>
    <x v="40"/>
    <d v="2021-04-16T00:00:00"/>
    <n v="18733"/>
    <d v="2021-01-12T00:00:00"/>
    <x v="1"/>
    <x v="1"/>
    <d v="2021-02-12T00:00:00"/>
    <n v="392327"/>
    <x v="1"/>
    <s v="D4"/>
    <x v="1"/>
    <s v="Not Verified"/>
    <n v="55000"/>
    <n v="0.16950000000000001"/>
    <n v="520.37"/>
    <n v="0.15049999999999999"/>
    <n v="15000"/>
    <n v="20"/>
  </r>
  <r>
    <n v="352549"/>
    <x v="1"/>
    <s v="INDIVIDUAL"/>
    <x v="8"/>
    <s v="Sutter Connect"/>
    <x v="4"/>
    <x v="1"/>
    <x v="53"/>
    <d v="2021-08-11T00:00:00"/>
    <n v="7782"/>
    <d v="2021-08-11T00:00:00"/>
    <x v="1"/>
    <x v="1"/>
    <d v="2021-09-11T00:00:00"/>
    <n v="355736"/>
    <x v="1"/>
    <s v="D2"/>
    <x v="1"/>
    <s v="Not Verified"/>
    <n v="49000"/>
    <n v="0.16089999999999999"/>
    <n v="216.17"/>
    <n v="0.13170000000000001"/>
    <n v="7000"/>
    <n v="28"/>
  </r>
  <r>
    <n v="470187"/>
    <x v="38"/>
    <s v="INDIVIDUAL"/>
    <x v="8"/>
    <s v="Wedge Manufacturing"/>
    <x v="4"/>
    <x v="1"/>
    <x v="31"/>
    <d v="2021-06-15T00:00:00"/>
    <n v="15127"/>
    <d v="2021-10-12T00:00:00"/>
    <x v="1"/>
    <x v="1"/>
    <d v="2021-11-12T00:00:00"/>
    <n v="593504"/>
    <x v="1"/>
    <s v="D3"/>
    <x v="1"/>
    <s v="Not Verified"/>
    <n v="35360"/>
    <n v="0.19650000000000001"/>
    <n v="426.49"/>
    <n v="0.15310000000000001"/>
    <n v="12250"/>
    <n v="16"/>
  </r>
  <r>
    <n v="585939"/>
    <x v="2"/>
    <s v="INDIVIDUAL"/>
    <x v="8"/>
    <s v="Endeca Technologies"/>
    <x v="4"/>
    <x v="1"/>
    <x v="54"/>
    <d v="2021-02-13T00:00:00"/>
    <n v="3735"/>
    <d v="2021-01-13T00:00:00"/>
    <x v="1"/>
    <x v="1"/>
    <d v="2021-02-13T00:00:00"/>
    <n v="752794"/>
    <x v="1"/>
    <s v="D4"/>
    <x v="1"/>
    <s v="Not Verified"/>
    <n v="140000"/>
    <n v="8.4099999999999994E-2"/>
    <n v="105.4"/>
    <n v="0.1595"/>
    <n v="3000"/>
    <n v="10"/>
  </r>
  <r>
    <n v="412999"/>
    <x v="26"/>
    <s v="INDIVIDUAL"/>
    <x v="4"/>
    <s v="Service Management Group"/>
    <x v="4"/>
    <x v="1"/>
    <x v="23"/>
    <d v="2021-06-12T00:00:00"/>
    <n v="13875"/>
    <d v="2021-06-12T00:00:00"/>
    <x v="1"/>
    <x v="1"/>
    <d v="2021-07-12T00:00:00"/>
    <n v="466208"/>
    <x v="1"/>
    <s v="D2"/>
    <x v="1"/>
    <s v="Not Verified"/>
    <n v="69000"/>
    <n v="0.16420000000000001"/>
    <n v="385.09"/>
    <n v="0.14419999999999999"/>
    <n v="11200"/>
    <n v="14"/>
  </r>
  <r>
    <n v="911190"/>
    <x v="19"/>
    <s v="INDIVIDUAL"/>
    <x v="2"/>
    <s v="Chrome Deposit Corperation"/>
    <x v="4"/>
    <x v="1"/>
    <x v="13"/>
    <d v="2021-11-14T00:00:00"/>
    <n v="9531"/>
    <d v="2021-11-14T00:00:00"/>
    <x v="1"/>
    <x v="1"/>
    <d v="2021-12-14T00:00:00"/>
    <n v="1131741"/>
    <x v="1"/>
    <s v="D1"/>
    <x v="1"/>
    <s v="Not Verified"/>
    <n v="35000"/>
    <n v="0.18310000000000001"/>
    <n v="264.76"/>
    <n v="0.16289999999999999"/>
    <n v="7500"/>
    <n v="9"/>
  </r>
  <r>
    <n v="491596"/>
    <x v="2"/>
    <s v="INDIVIDUAL"/>
    <x v="2"/>
    <s v="Canyon Independent School District"/>
    <x v="4"/>
    <x v="1"/>
    <x v="26"/>
    <d v="2021-03-11T00:00:00"/>
    <n v="4059"/>
    <d v="2021-03-11T00:00:00"/>
    <x v="1"/>
    <x v="1"/>
    <d v="2021-04-11T00:00:00"/>
    <n v="628279"/>
    <x v="1"/>
    <s v="D4"/>
    <x v="1"/>
    <s v="Not Verified"/>
    <n v="40900"/>
    <n v="0.10680000000000001"/>
    <n v="126.04"/>
    <n v="0.157"/>
    <n v="3600"/>
    <n v="22"/>
  </r>
  <r>
    <n v="519488"/>
    <x v="5"/>
    <s v="INDIVIDUAL"/>
    <x v="5"/>
    <s v="RTC Group, Inc."/>
    <x v="4"/>
    <x v="1"/>
    <x v="27"/>
    <d v="2021-11-15T00:00:00"/>
    <n v="14511"/>
    <d v="2021-03-12T00:00:00"/>
    <x v="1"/>
    <x v="1"/>
    <d v="2021-04-12T00:00:00"/>
    <n v="671552"/>
    <x v="1"/>
    <s v="D4"/>
    <x v="1"/>
    <s v="Not Verified"/>
    <n v="64800"/>
    <n v="0.19439999999999999"/>
    <n v="420.11"/>
    <n v="0.157"/>
    <n v="12000"/>
    <n v="20"/>
  </r>
  <r>
    <n v="774931"/>
    <x v="5"/>
    <s v="INDIVIDUAL"/>
    <x v="10"/>
    <s v="Harris Corporation"/>
    <x v="4"/>
    <x v="1"/>
    <x v="6"/>
    <d v="2021-03-12T00:00:00"/>
    <n v="6639"/>
    <d v="2021-03-12T00:00:00"/>
    <x v="1"/>
    <x v="1"/>
    <d v="2021-04-12T00:00:00"/>
    <n v="977147"/>
    <x v="1"/>
    <s v="D1"/>
    <x v="1"/>
    <s v="Not Verified"/>
    <n v="90000"/>
    <n v="0.1696"/>
    <n v="209.82"/>
    <n v="0.15620000000000001"/>
    <n v="6000"/>
    <n v="34"/>
  </r>
  <r>
    <n v="797112"/>
    <x v="20"/>
    <s v="INDIVIDUAL"/>
    <x v="10"/>
    <s v="Apollo Group"/>
    <x v="4"/>
    <x v="1"/>
    <x v="6"/>
    <d v="2021-12-12T00:00:00"/>
    <n v="10959"/>
    <d v="2021-04-12T00:00:00"/>
    <x v="1"/>
    <x v="1"/>
    <d v="2021-05-12T00:00:00"/>
    <n v="1002040"/>
    <x v="1"/>
    <s v="D1"/>
    <x v="1"/>
    <s v="Not Verified"/>
    <n v="110000"/>
    <n v="0.10150000000000001"/>
    <n v="349.7"/>
    <n v="0.15620000000000001"/>
    <n v="10000"/>
    <n v="50"/>
  </r>
  <r>
    <n v="1012367"/>
    <x v="8"/>
    <s v="INDIVIDUAL"/>
    <x v="1"/>
    <s v="nycb"/>
    <x v="4"/>
    <x v="1"/>
    <x v="22"/>
    <d v="2021-11-14T00:00:00"/>
    <n v="5591"/>
    <d v="2021-11-14T00:00:00"/>
    <x v="1"/>
    <x v="1"/>
    <d v="2021-12-14T00:00:00"/>
    <n v="1239292"/>
    <x v="1"/>
    <s v="D1"/>
    <x v="1"/>
    <s v="Not Verified"/>
    <n v="82000"/>
    <n v="0.22919999999999999"/>
    <n v="155.33000000000001"/>
    <n v="0.16289999999999999"/>
    <n v="4400"/>
    <n v="19"/>
  </r>
  <r>
    <n v="773002"/>
    <x v="3"/>
    <s v="INDIVIDUAL"/>
    <x v="1"/>
    <s v="Cole Taylor Bank"/>
    <x v="4"/>
    <x v="1"/>
    <x v="6"/>
    <d v="2021-04-16T00:00:00"/>
    <n v="12197"/>
    <d v="2021-04-13T00:00:00"/>
    <x v="1"/>
    <x v="1"/>
    <d v="2021-05-13T00:00:00"/>
    <n v="975010"/>
    <x v="1"/>
    <s v="D2"/>
    <x v="1"/>
    <s v="Not Verified"/>
    <n v="110000"/>
    <n v="0.2152"/>
    <n v="351.53"/>
    <n v="0.15989999999999999"/>
    <n v="10000"/>
    <n v="24"/>
  </r>
  <r>
    <n v="960837"/>
    <x v="3"/>
    <s v="INDIVIDUAL"/>
    <x v="3"/>
    <s v="Franciscan St. James Hospital"/>
    <x v="4"/>
    <x v="1"/>
    <x v="13"/>
    <d v="2021-05-16T00:00:00"/>
    <n v="12708"/>
    <d v="2021-11-14T00:00:00"/>
    <x v="1"/>
    <x v="1"/>
    <d v="2021-12-14T00:00:00"/>
    <n v="1181588"/>
    <x v="1"/>
    <s v="D1"/>
    <x v="1"/>
    <s v="Not Verified"/>
    <n v="68000"/>
    <n v="7.6100000000000001E-2"/>
    <n v="353.01"/>
    <n v="0.16289999999999999"/>
    <n v="10000"/>
    <n v="24"/>
  </r>
  <r>
    <n v="972820"/>
    <x v="0"/>
    <s v="INDIVIDUAL"/>
    <x v="7"/>
    <s v="Georgia State University"/>
    <x v="4"/>
    <x v="1"/>
    <x v="13"/>
    <d v="2021-06-14T00:00:00"/>
    <n v="16298"/>
    <d v="2021-06-14T00:00:00"/>
    <x v="1"/>
    <x v="1"/>
    <d v="2021-07-14T00:00:00"/>
    <n v="1194801"/>
    <x v="1"/>
    <s v="D3"/>
    <x v="1"/>
    <s v="Not Verified"/>
    <n v="43400"/>
    <n v="0.19850000000000001"/>
    <n v="454.5"/>
    <n v="0.17269999999999999"/>
    <n v="12700"/>
    <n v="47"/>
  </r>
  <r>
    <n v="461780"/>
    <x v="18"/>
    <s v="INDIVIDUAL"/>
    <x v="10"/>
    <s v="Department of Homelan Security/ICE"/>
    <x v="4"/>
    <x v="1"/>
    <x v="24"/>
    <d v="2021-04-16T00:00:00"/>
    <n v="14889"/>
    <d v="2021-02-13T00:00:00"/>
    <x v="1"/>
    <x v="1"/>
    <d v="2021-03-13T00:00:00"/>
    <n v="577360"/>
    <x v="1"/>
    <s v="D1"/>
    <x v="1"/>
    <s v="Not Verified"/>
    <n v="124000"/>
    <n v="0.15359999999999999"/>
    <n v="413.58"/>
    <n v="0.1459"/>
    <n v="12000"/>
    <n v="29"/>
  </r>
  <r>
    <n v="478950"/>
    <x v="26"/>
    <s v="INDIVIDUAL"/>
    <x v="3"/>
    <s v="Central Methodist University"/>
    <x v="4"/>
    <x v="1"/>
    <x v="24"/>
    <d v="2021-11-10T00:00:00"/>
    <n v="1406"/>
    <d v="2021-10-10T00:00:00"/>
    <x v="1"/>
    <x v="1"/>
    <d v="2021-11-10T00:00:00"/>
    <n v="608334"/>
    <x v="1"/>
    <s v="D2"/>
    <x v="1"/>
    <s v="Not Verified"/>
    <n v="46500"/>
    <n v="0.16"/>
    <n v="45.05"/>
    <n v="0.14960000000000001"/>
    <n v="1300"/>
    <n v="32"/>
  </r>
  <r>
    <n v="351357"/>
    <x v="1"/>
    <s v="INDIVIDUAL"/>
    <x v="7"/>
    <s v="PMA ADVERTISING"/>
    <x v="4"/>
    <x v="1"/>
    <x v="59"/>
    <d v="2021-07-15T00:00:00"/>
    <n v="7828"/>
    <d v="2021-05-11T00:00:00"/>
    <x v="1"/>
    <x v="1"/>
    <d v="2021-06-11T00:00:00"/>
    <n v="344803"/>
    <x v="1"/>
    <s v="D5"/>
    <x v="1"/>
    <s v="Not Verified"/>
    <n v="105000"/>
    <n v="0.2399"/>
    <n v="221.75"/>
    <n v="0.13869999999999999"/>
    <n v="6500"/>
    <n v="33"/>
  </r>
  <r>
    <n v="521028"/>
    <x v="13"/>
    <s v="INDIVIDUAL"/>
    <x v="6"/>
    <s v="Western State Hospital"/>
    <x v="4"/>
    <x v="1"/>
    <x v="27"/>
    <d v="2021-12-15T00:00:00"/>
    <n v="12512"/>
    <d v="2021-03-13T00:00:00"/>
    <x v="1"/>
    <x v="1"/>
    <d v="2021-04-13T00:00:00"/>
    <n v="673702"/>
    <x v="1"/>
    <s v="D3"/>
    <x v="1"/>
    <s v="Not Verified"/>
    <n v="61476"/>
    <n v="0.2132"/>
    <n v="348.28"/>
    <n v="0.15329999999999999"/>
    <n v="10000"/>
    <n v="80"/>
  </r>
  <r>
    <n v="491632"/>
    <x v="16"/>
    <s v="INDIVIDUAL"/>
    <x v="4"/>
    <s v="e-Dialog"/>
    <x v="4"/>
    <x v="1"/>
    <x v="26"/>
    <d v="2021-01-16T00:00:00"/>
    <n v="11466"/>
    <d v="2021-04-11T00:00:00"/>
    <x v="1"/>
    <x v="1"/>
    <d v="2021-05-11T00:00:00"/>
    <n v="628349"/>
    <x v="1"/>
    <s v="D4"/>
    <x v="1"/>
    <s v="Not Verified"/>
    <n v="68500"/>
    <n v="0.1915"/>
    <n v="350.11"/>
    <n v="0.157"/>
    <n v="10000"/>
    <n v="48"/>
  </r>
  <r>
    <n v="502549"/>
    <x v="18"/>
    <s v="INDIVIDUAL"/>
    <x v="5"/>
    <s v="world confections inc"/>
    <x v="4"/>
    <x v="1"/>
    <x v="48"/>
    <d v="2021-04-16T00:00:00"/>
    <n v="12408"/>
    <d v="2021-04-13T00:00:00"/>
    <x v="1"/>
    <x v="1"/>
    <d v="2021-05-13T00:00:00"/>
    <n v="646307"/>
    <x v="1"/>
    <s v="D1"/>
    <x v="1"/>
    <s v="Not Verified"/>
    <n v="74000"/>
    <n v="0.22389999999999999"/>
    <n v="344.65"/>
    <n v="0.1459"/>
    <n v="10000"/>
    <n v="31"/>
  </r>
  <r>
    <n v="433178"/>
    <x v="2"/>
    <s v="INDIVIDUAL"/>
    <x v="5"/>
    <s v="wsm trading corp"/>
    <x v="4"/>
    <x v="1"/>
    <x v="32"/>
    <d v="2021-03-13T00:00:00"/>
    <n v="8266"/>
    <d v="2021-02-12T00:00:00"/>
    <x v="1"/>
    <x v="1"/>
    <d v="2021-03-12T00:00:00"/>
    <n v="515684"/>
    <x v="1"/>
    <s v="D2"/>
    <x v="1"/>
    <s v="Not Verified"/>
    <n v="72000"/>
    <n v="0.12590000000000001"/>
    <n v="242.52"/>
    <n v="0.14960000000000001"/>
    <n v="7000"/>
    <n v="26"/>
  </r>
  <r>
    <n v="355919"/>
    <x v="5"/>
    <s v="INDIVIDUAL"/>
    <x v="5"/>
    <s v="CHESAPEAKE"/>
    <x v="4"/>
    <x v="1"/>
    <x v="58"/>
    <d v="2021-06-12T00:00:00"/>
    <n v="8527"/>
    <d v="2021-09-11T00:00:00"/>
    <x v="1"/>
    <x v="1"/>
    <d v="2021-10-11T00:00:00"/>
    <n v="360637"/>
    <x v="1"/>
    <s v="D4"/>
    <x v="1"/>
    <s v="Not Verified"/>
    <n v="50000"/>
    <n v="0.20300000000000001"/>
    <n v="236.86"/>
    <n v="0.13800000000000001"/>
    <n v="7500"/>
    <n v="34"/>
  </r>
  <r>
    <n v="371823"/>
    <x v="1"/>
    <s v="INDIVIDUAL"/>
    <x v="7"/>
    <s v="Alternative Office Solutions, Inc."/>
    <x v="4"/>
    <x v="1"/>
    <x v="40"/>
    <d v="2021-08-14T00:00:00"/>
    <n v="5519"/>
    <d v="2021-12-11T00:00:00"/>
    <x v="1"/>
    <x v="1"/>
    <d v="2022-01-11T00:00:00"/>
    <n v="390101"/>
    <x v="1"/>
    <s v="D3"/>
    <x v="1"/>
    <s v="Not Verified"/>
    <n v="50000"/>
    <n v="0.1394"/>
    <n v="155.41999999999999"/>
    <n v="0.1474"/>
    <n v="4500"/>
    <n v="9"/>
  </r>
  <r>
    <n v="798487"/>
    <x v="1"/>
    <s v="INDIVIDUAL"/>
    <x v="9"/>
    <s v="State of California"/>
    <x v="4"/>
    <x v="1"/>
    <x v="44"/>
    <d v="2021-03-16T00:00:00"/>
    <n v="19108"/>
    <d v="2021-06-14T00:00:00"/>
    <x v="1"/>
    <x v="1"/>
    <d v="2021-07-14T00:00:00"/>
    <n v="1003612"/>
    <x v="1"/>
    <s v="D3"/>
    <x v="1"/>
    <s v="Not Verified"/>
    <n v="91980"/>
    <n v="0.14349999999999999"/>
    <n v="531"/>
    <n v="0.16489999999999999"/>
    <n v="15000"/>
    <n v="29"/>
  </r>
  <r>
    <n v="346948"/>
    <x v="1"/>
    <s v="INDIVIDUAL"/>
    <x v="10"/>
    <s v="US Navy"/>
    <x v="4"/>
    <x v="1"/>
    <x v="56"/>
    <d v="2021-02-10T00:00:00"/>
    <n v="8284"/>
    <d v="2021-02-10T00:00:00"/>
    <x v="1"/>
    <x v="1"/>
    <d v="2021-03-10T00:00:00"/>
    <n v="347293"/>
    <x v="1"/>
    <s v="D1"/>
    <x v="1"/>
    <s v="Not Verified"/>
    <n v="72000"/>
    <n v="0.14069999999999999"/>
    <n v="231.03"/>
    <n v="0.06"/>
    <n v="7500"/>
    <n v="22"/>
  </r>
  <r>
    <n v="345439"/>
    <x v="19"/>
    <s v="INDIVIDUAL"/>
    <x v="1"/>
    <s v="Childrens's Medical Center"/>
    <x v="4"/>
    <x v="1"/>
    <x v="60"/>
    <d v="2021-04-11T00:00:00"/>
    <n v="5906"/>
    <d v="2021-05-11T00:00:00"/>
    <x v="1"/>
    <x v="1"/>
    <d v="2021-06-11T00:00:00"/>
    <n v="345428"/>
    <x v="1"/>
    <s v="D2"/>
    <x v="1"/>
    <s v="Not Verified"/>
    <n v="82000"/>
    <n v="9.06E-2"/>
    <n v="164.08"/>
    <n v="0.12920000000000001"/>
    <n v="7000"/>
    <n v="24"/>
  </r>
  <r>
    <n v="476529"/>
    <x v="5"/>
    <s v="INDIVIDUAL"/>
    <x v="3"/>
    <s v="Bethune-Cookman University"/>
    <x v="4"/>
    <x v="1"/>
    <x v="24"/>
    <d v="2021-05-16T00:00:00"/>
    <n v="18709"/>
    <d v="2021-01-13T00:00:00"/>
    <x v="1"/>
    <x v="1"/>
    <d v="2021-02-13T00:00:00"/>
    <n v="603697"/>
    <x v="1"/>
    <s v="D2"/>
    <x v="1"/>
    <s v="Not Verified"/>
    <n v="83000"/>
    <n v="5.9400000000000001E-2"/>
    <n v="519.67999999999995"/>
    <n v="0.14960000000000001"/>
    <n v="15000"/>
    <n v="40"/>
  </r>
  <r>
    <n v="356784"/>
    <x v="5"/>
    <s v="INDIVIDUAL"/>
    <x v="8"/>
    <s v="Catalina Marketing"/>
    <x v="4"/>
    <x v="1"/>
    <x v="34"/>
    <d v="2021-11-15T00:00:00"/>
    <n v="3302"/>
    <d v="2021-03-11T00:00:00"/>
    <x v="1"/>
    <x v="1"/>
    <d v="2021-04-11T00:00:00"/>
    <n v="362261"/>
    <x v="1"/>
    <s v="D1"/>
    <x v="1"/>
    <s v="Not Verified"/>
    <n v="58000"/>
    <n v="0.13569999999999999"/>
    <n v="92.48"/>
    <n v="0.12859999999999999"/>
    <n v="2750"/>
    <n v="19"/>
  </r>
  <r>
    <n v="430027"/>
    <x v="1"/>
    <s v="INDIVIDUAL"/>
    <x v="2"/>
    <s v="Allstate Insurance"/>
    <x v="4"/>
    <x v="1"/>
    <x v="30"/>
    <d v="2021-05-16T00:00:00"/>
    <n v="6839"/>
    <d v="2021-08-12T00:00:00"/>
    <x v="1"/>
    <x v="1"/>
    <d v="2021-09-12T00:00:00"/>
    <n v="509717"/>
    <x v="1"/>
    <s v="D1"/>
    <x v="1"/>
    <s v="Not Verified"/>
    <n v="50000"/>
    <n v="0.21579999999999999"/>
    <n v="189.98"/>
    <n v="0.1411"/>
    <n v="5550"/>
    <n v="38"/>
  </r>
  <r>
    <n v="450180"/>
    <x v="23"/>
    <s v="INDIVIDUAL"/>
    <x v="5"/>
    <s v="IBM"/>
    <x v="4"/>
    <x v="1"/>
    <x v="32"/>
    <d v="2021-05-16T00:00:00"/>
    <n v="17375"/>
    <d v="2021-10-12T00:00:00"/>
    <x v="1"/>
    <x v="1"/>
    <d v="2021-11-12T00:00:00"/>
    <n v="553506"/>
    <x v="1"/>
    <s v="D1"/>
    <x v="1"/>
    <s v="Not Verified"/>
    <n v="480000"/>
    <n v="2.0899999999999998E-2"/>
    <n v="482.66"/>
    <n v="0.14610000000000001"/>
    <n v="14000"/>
    <n v="27"/>
  </r>
  <r>
    <n v="474218"/>
    <x v="26"/>
    <s v="INDIVIDUAL"/>
    <x v="5"/>
    <s v="Hankins Services Inc"/>
    <x v="4"/>
    <x v="1"/>
    <x v="46"/>
    <d v="2021-07-15T00:00:00"/>
    <n v="22951"/>
    <d v="2021-05-11T00:00:00"/>
    <x v="1"/>
    <x v="1"/>
    <d v="2021-06-11T00:00:00"/>
    <n v="599824"/>
    <x v="1"/>
    <s v="D2"/>
    <x v="1"/>
    <s v="Not Verified"/>
    <n v="80000"/>
    <n v="0.20760000000000001"/>
    <n v="692.93"/>
    <n v="0.14960000000000001"/>
    <n v="20000"/>
    <n v="23"/>
  </r>
  <r>
    <n v="473481"/>
    <x v="3"/>
    <s v="INDIVIDUAL"/>
    <x v="8"/>
    <s v="storage power battery"/>
    <x v="4"/>
    <x v="1"/>
    <x v="24"/>
    <d v="2021-06-15T00:00:00"/>
    <n v="7521"/>
    <d v="2021-01-13T00:00:00"/>
    <x v="1"/>
    <x v="1"/>
    <d v="2021-02-13T00:00:00"/>
    <n v="598410"/>
    <x v="1"/>
    <s v="D3"/>
    <x v="1"/>
    <s v="Not Verified"/>
    <n v="30000"/>
    <n v="8.7599999999999997E-2"/>
    <n v="208.9"/>
    <n v="0.15310000000000001"/>
    <n v="6000"/>
    <n v="7"/>
  </r>
  <r>
    <n v="473841"/>
    <x v="2"/>
    <s v="INDIVIDUAL"/>
    <x v="2"/>
    <s v="Consolidated Health Care Services"/>
    <x v="4"/>
    <x v="1"/>
    <x v="24"/>
    <d v="2021-02-13T00:00:00"/>
    <n v="11387"/>
    <d v="2021-02-13T00:00:00"/>
    <x v="1"/>
    <x v="1"/>
    <d v="2021-03-13T00:00:00"/>
    <n v="599161"/>
    <x v="1"/>
    <s v="D5"/>
    <x v="1"/>
    <s v="Not Verified"/>
    <n v="87000"/>
    <n v="0.1086"/>
    <n v="316.42"/>
    <n v="0.16"/>
    <n v="9000"/>
    <n v="19"/>
  </r>
  <r>
    <n v="490435"/>
    <x v="8"/>
    <s v="INDIVIDUAL"/>
    <x v="2"/>
    <s v="JPMorgan Chase"/>
    <x v="4"/>
    <x v="1"/>
    <x v="26"/>
    <d v="2021-03-13T00:00:00"/>
    <n v="9698"/>
    <d v="2021-03-13T00:00:00"/>
    <x v="1"/>
    <x v="1"/>
    <d v="2021-04-13T00:00:00"/>
    <n v="626190"/>
    <x v="1"/>
    <s v="D2"/>
    <x v="1"/>
    <s v="Not Verified"/>
    <n v="148000"/>
    <n v="0.15770000000000001"/>
    <n v="269.38"/>
    <n v="0.14960000000000001"/>
    <n v="7775"/>
    <n v="30"/>
  </r>
  <r>
    <n v="991463"/>
    <x v="26"/>
    <s v="INDIVIDUAL"/>
    <x v="3"/>
    <s v="st. louis county police department"/>
    <x v="4"/>
    <x v="1"/>
    <x v="13"/>
    <d v="2021-03-13T00:00:00"/>
    <n v="8599"/>
    <d v="2021-03-13T00:00:00"/>
    <x v="1"/>
    <x v="1"/>
    <d v="2021-04-13T00:00:00"/>
    <n v="1215666"/>
    <x v="1"/>
    <s v="D4"/>
    <x v="1"/>
    <s v="Not Verified"/>
    <n v="65000"/>
    <n v="0.1134"/>
    <n v="258.79000000000002"/>
    <n v="0.17580000000000001"/>
    <n v="7200"/>
    <n v="20"/>
  </r>
  <r>
    <n v="989623"/>
    <x v="2"/>
    <s v="INDIVIDUAL"/>
    <x v="4"/>
    <s v="Devonshire Real Estate"/>
    <x v="1"/>
    <x v="1"/>
    <x v="13"/>
    <d v="2021-03-16T00:00:00"/>
    <n v="4983"/>
    <d v="2021-09-14T00:00:00"/>
    <x v="1"/>
    <x v="1"/>
    <d v="2021-10-14T00:00:00"/>
    <n v="1213791"/>
    <x v="1"/>
    <s v="E1"/>
    <x v="1"/>
    <s v="Not Verified"/>
    <n v="30000"/>
    <n v="0.19"/>
    <n v="138.61000000000001"/>
    <n v="0.18640000000000001"/>
    <n v="3800"/>
    <n v="7"/>
  </r>
  <r>
    <n v="576675"/>
    <x v="21"/>
    <s v="INDIVIDUAL"/>
    <x v="7"/>
    <s v="Stateof Connecticut"/>
    <x v="1"/>
    <x v="1"/>
    <x v="54"/>
    <d v="2021-05-16T00:00:00"/>
    <n v="8919"/>
    <d v="2021-06-11T00:00:00"/>
    <x v="1"/>
    <x v="1"/>
    <d v="2021-07-11T00:00:00"/>
    <n v="741636"/>
    <x v="1"/>
    <s v="E2"/>
    <x v="1"/>
    <s v="Not Verified"/>
    <n v="53000"/>
    <n v="5.3699999999999998E-2"/>
    <n v="284.51"/>
    <n v="0.16819999999999999"/>
    <n v="8000"/>
    <n v="12"/>
  </r>
  <r>
    <n v="492402"/>
    <x v="1"/>
    <s v="INDIVIDUAL"/>
    <x v="10"/>
    <s v="SADDLEBACK MEMORIAL MEDICAL CENTER"/>
    <x v="1"/>
    <x v="1"/>
    <x v="26"/>
    <d v="2021-06-13T00:00:00"/>
    <n v="31046"/>
    <d v="2021-03-13T00:00:00"/>
    <x v="1"/>
    <x v="1"/>
    <d v="2021-04-13T00:00:00"/>
    <n v="629718"/>
    <x v="1"/>
    <s v="E4"/>
    <x v="1"/>
    <s v="Not Verified"/>
    <n v="90000"/>
    <n v="0.23"/>
    <n v="862.36"/>
    <n v="0.17560000000000001"/>
    <n v="24000"/>
    <n v="33"/>
  </r>
  <r>
    <n v="452480"/>
    <x v="2"/>
    <s v="INDIVIDUAL"/>
    <x v="1"/>
    <s v="KHM Studios / (2nd job DRIVE LLC.)"/>
    <x v="1"/>
    <x v="1"/>
    <x v="32"/>
    <d v="2021-05-16T00:00:00"/>
    <n v="23868"/>
    <d v="2021-12-12T00:00:00"/>
    <x v="1"/>
    <x v="1"/>
    <d v="2022-01-12T00:00:00"/>
    <n v="558492"/>
    <x v="1"/>
    <s v="E4"/>
    <x v="1"/>
    <s v="Not Verified"/>
    <n v="85000"/>
    <n v="0.23480000000000001"/>
    <n v="645.26"/>
    <n v="0.1739"/>
    <n v="18000"/>
    <n v="16"/>
  </r>
  <r>
    <n v="351634"/>
    <x v="22"/>
    <s v="INDIVIDUAL"/>
    <x v="5"/>
    <s v="NMDP"/>
    <x v="1"/>
    <x v="1"/>
    <x v="59"/>
    <d v="2021-12-14T00:00:00"/>
    <n v="8798"/>
    <d v="2021-07-11T00:00:00"/>
    <x v="1"/>
    <x v="1"/>
    <d v="2021-08-11T00:00:00"/>
    <n v="354343"/>
    <x v="1"/>
    <s v="E4"/>
    <x v="1"/>
    <s v="Not Verified"/>
    <n v="71000"/>
    <n v="0.2354"/>
    <n v="243.97"/>
    <n v="0.15379999999999999"/>
    <n v="7000"/>
    <n v="44"/>
  </r>
  <r>
    <n v="367285"/>
    <x v="23"/>
    <s v="INDIVIDUAL"/>
    <x v="3"/>
    <s v="Self-employed"/>
    <x v="1"/>
    <x v="1"/>
    <x v="55"/>
    <d v="2021-05-16T00:00:00"/>
    <n v="10080"/>
    <d v="2021-12-11T00:00:00"/>
    <x v="1"/>
    <x v="1"/>
    <d v="2022-01-11T00:00:00"/>
    <n v="380718"/>
    <x v="1"/>
    <s v="E1"/>
    <x v="1"/>
    <s v="Not Verified"/>
    <n v="178364"/>
    <n v="0.22489999999999999"/>
    <n v="280.02"/>
    <n v="0.15679999999999999"/>
    <n v="8000"/>
    <n v="62"/>
  </r>
  <r>
    <n v="347936"/>
    <x v="23"/>
    <s v="INDIVIDUAL"/>
    <x v="3"/>
    <s v="Oracle"/>
    <x v="1"/>
    <x v="1"/>
    <x v="56"/>
    <d v="2021-05-16T00:00:00"/>
    <n v="9294"/>
    <d v="2021-05-11T00:00:00"/>
    <x v="1"/>
    <x v="1"/>
    <d v="2021-06-11T00:00:00"/>
    <n v="348721"/>
    <x v="1"/>
    <s v="E2"/>
    <x v="1"/>
    <s v="Not Verified"/>
    <n v="109000"/>
    <n v="0.21840000000000001"/>
    <n v="258.16000000000003"/>
    <n v="0.14499999999999999"/>
    <n v="7500"/>
    <n v="26"/>
  </r>
  <r>
    <n v="505372"/>
    <x v="28"/>
    <s v="INDIVIDUAL"/>
    <x v="8"/>
    <s v="CBS Films"/>
    <x v="1"/>
    <x v="1"/>
    <x v="48"/>
    <d v="2021-05-16T00:00:00"/>
    <n v="19419"/>
    <d v="2021-08-12T00:00:00"/>
    <x v="1"/>
    <x v="1"/>
    <d v="2021-09-12T00:00:00"/>
    <n v="651167"/>
    <x v="1"/>
    <s v="E1"/>
    <x v="1"/>
    <s v="Not Verified"/>
    <n v="415000"/>
    <n v="6.7999999999999996E-3"/>
    <n v="548.36"/>
    <n v="0.16450000000000001"/>
    <n v="15500"/>
    <n v="31"/>
  </r>
  <r>
    <n v="376478"/>
    <x v="34"/>
    <s v="INDIVIDUAL"/>
    <x v="4"/>
    <s v="Kroger Co."/>
    <x v="1"/>
    <x v="1"/>
    <x v="8"/>
    <d v="2021-08-15T00:00:00"/>
    <n v="12657"/>
    <d v="2021-02-12T00:00:00"/>
    <x v="1"/>
    <x v="1"/>
    <d v="2021-03-12T00:00:00"/>
    <n v="399615"/>
    <x v="1"/>
    <s v="E2"/>
    <x v="1"/>
    <s v="Not Verified"/>
    <n v="112000"/>
    <n v="0.1794"/>
    <n v="351.58"/>
    <n v="0.16"/>
    <n v="10000"/>
    <n v="30"/>
  </r>
  <r>
    <n v="479854"/>
    <x v="5"/>
    <s v="INDIVIDUAL"/>
    <x v="3"/>
    <s v="Ad-Base Systems"/>
    <x v="1"/>
    <x v="1"/>
    <x v="46"/>
    <d v="2021-08-10T00:00:00"/>
    <n v="19398"/>
    <d v="2021-08-10T00:00:00"/>
    <x v="1"/>
    <x v="1"/>
    <d v="2021-09-10T00:00:00"/>
    <n v="609827"/>
    <x v="1"/>
    <s v="E1"/>
    <x v="1"/>
    <s v="Not Verified"/>
    <n v="300000"/>
    <n v="6.7699999999999996E-2"/>
    <n v="636.79999999999995"/>
    <n v="0.16450000000000001"/>
    <n v="18000"/>
    <n v="55"/>
  </r>
  <r>
    <n v="524446"/>
    <x v="18"/>
    <s v="INDIVIDUAL"/>
    <x v="5"/>
    <s v="State of New Jersey / DCF"/>
    <x v="1"/>
    <x v="1"/>
    <x v="51"/>
    <d v="2021-12-15T00:00:00"/>
    <n v="6212"/>
    <d v="2021-06-13T00:00:00"/>
    <x v="1"/>
    <x v="1"/>
    <d v="2021-07-13T00:00:00"/>
    <n v="678552"/>
    <x v="1"/>
    <s v="E4"/>
    <x v="1"/>
    <s v="Not Verified"/>
    <n v="63000"/>
    <n v="0.2331"/>
    <n v="172.48"/>
    <n v="0.17560000000000001"/>
    <n v="4800"/>
    <n v="39"/>
  </r>
  <r>
    <n v="824910"/>
    <x v="32"/>
    <s v="INDIVIDUAL"/>
    <x v="8"/>
    <s v="Albemarle Hospital"/>
    <x v="5"/>
    <x v="1"/>
    <x v="44"/>
    <d v="2021-10-14T00:00:00"/>
    <n v="12656"/>
    <d v="2021-03-13T00:00:00"/>
    <x v="1"/>
    <x v="1"/>
    <d v="2021-04-13T00:00:00"/>
    <n v="1033667"/>
    <x v="1"/>
    <s v="F3"/>
    <x v="1"/>
    <s v="Not Verified"/>
    <n v="120000"/>
    <n v="0.22359999999999999"/>
    <n v="376.7"/>
    <n v="0.2099"/>
    <n v="10000"/>
    <n v="51"/>
  </r>
  <r>
    <n v="747641"/>
    <x v="17"/>
    <s v="INDIVIDUAL"/>
    <x v="8"/>
    <s v="Piper Valve Systems"/>
    <x v="3"/>
    <x v="1"/>
    <x v="25"/>
    <d v="2021-05-16T00:00:00"/>
    <n v="3886"/>
    <d v="2021-02-14T00:00:00"/>
    <x v="1"/>
    <x v="1"/>
    <d v="2021-03-14T00:00:00"/>
    <n v="946597"/>
    <x v="1"/>
    <s v="A3"/>
    <x v="1"/>
    <s v="Not Verified"/>
    <n v="27600"/>
    <n v="5.74E-2"/>
    <n v="108.06"/>
    <n v="6.9900000000000004E-2"/>
    <n v="3500"/>
    <n v="16"/>
  </r>
  <r>
    <n v="377472"/>
    <x v="1"/>
    <s v="INDIVIDUAL"/>
    <x v="4"/>
    <s v="Internet Company"/>
    <x v="3"/>
    <x v="1"/>
    <x v="30"/>
    <d v="2021-10-10T00:00:00"/>
    <n v="6312"/>
    <d v="2021-02-10T00:00:00"/>
    <x v="1"/>
    <x v="1"/>
    <d v="2021-03-10T00:00:00"/>
    <n v="401666"/>
    <x v="1"/>
    <s v="A5"/>
    <x v="1"/>
    <s v="Not Verified"/>
    <n v="300000"/>
    <n v="5.74E-2"/>
    <n v="192.57"/>
    <n v="9.6299999999999997E-2"/>
    <n v="6000"/>
    <n v="32"/>
  </r>
  <r>
    <n v="501617"/>
    <x v="22"/>
    <s v="INDIVIDUAL"/>
    <x v="2"/>
    <s v="Wells Fargo"/>
    <x v="2"/>
    <x v="1"/>
    <x v="48"/>
    <d v="2021-02-13T00:00:00"/>
    <n v="14208"/>
    <d v="2021-02-13T00:00:00"/>
    <x v="1"/>
    <x v="1"/>
    <d v="2021-03-13T00:00:00"/>
    <n v="644765"/>
    <x v="1"/>
    <s v="B5"/>
    <x v="1"/>
    <s v="Not Verified"/>
    <n v="60000"/>
    <n v="5.8599999999999999E-2"/>
    <n v="394.94"/>
    <n v="0.11360000000000001"/>
    <n v="12000"/>
    <n v="18"/>
  </r>
  <r>
    <n v="623743"/>
    <x v="22"/>
    <s v="INDIVIDUAL"/>
    <x v="5"/>
    <s v="Clearwater irrigation"/>
    <x v="2"/>
    <x v="1"/>
    <x v="41"/>
    <d v="2021-01-14T00:00:00"/>
    <n v="4826"/>
    <d v="2021-12-13T00:00:00"/>
    <x v="1"/>
    <x v="1"/>
    <d v="2022-01-13T00:00:00"/>
    <n v="799359"/>
    <x v="1"/>
    <s v="B2"/>
    <x v="1"/>
    <s v="Not Verified"/>
    <n v="38000"/>
    <n v="3.2199999999999999E-2"/>
    <n v="134.05000000000001"/>
    <n v="9.2499999999999999E-2"/>
    <n v="4200"/>
    <n v="11"/>
  </r>
  <r>
    <n v="506644"/>
    <x v="1"/>
    <s v="INDIVIDUAL"/>
    <x v="1"/>
    <s v="Best Overnite Express"/>
    <x v="2"/>
    <x v="1"/>
    <x v="48"/>
    <d v="2021-05-15T00:00:00"/>
    <n v="5925"/>
    <d v="2021-05-13T00:00:00"/>
    <x v="1"/>
    <x v="1"/>
    <d v="2021-06-13T00:00:00"/>
    <n v="653254"/>
    <x v="1"/>
    <s v="B5"/>
    <x v="1"/>
    <s v="Not Verified"/>
    <n v="50000"/>
    <n v="0.12479999999999999"/>
    <n v="164.56"/>
    <n v="0.11360000000000001"/>
    <n v="5000"/>
    <n v="13"/>
  </r>
  <r>
    <n v="644119"/>
    <x v="7"/>
    <s v="INDIVIDUAL"/>
    <x v="3"/>
    <s v="cumberlad farms"/>
    <x v="2"/>
    <x v="1"/>
    <x v="21"/>
    <d v="2021-04-16T00:00:00"/>
    <n v="6171"/>
    <d v="2021-07-12T00:00:00"/>
    <x v="1"/>
    <x v="1"/>
    <d v="2021-08-12T00:00:00"/>
    <n v="824268"/>
    <x v="1"/>
    <s v="B4"/>
    <x v="1"/>
    <s v="Not Verified"/>
    <n v="60000"/>
    <n v="0.15620000000000001"/>
    <n v="179.39"/>
    <n v="0.1074"/>
    <n v="5500"/>
    <n v="29"/>
  </r>
  <r>
    <n v="463203"/>
    <x v="38"/>
    <s v="INDIVIDUAL"/>
    <x v="0"/>
    <s v="ADM TRUCKING"/>
    <x v="2"/>
    <x v="1"/>
    <x v="31"/>
    <d v="2021-11-13T00:00:00"/>
    <n v="3301"/>
    <d v="2021-12-11T00:00:00"/>
    <x v="1"/>
    <x v="1"/>
    <d v="2022-01-11T00:00:00"/>
    <n v="579817"/>
    <x v="1"/>
    <s v="B5"/>
    <x v="1"/>
    <s v="Not Verified"/>
    <n v="48000"/>
    <n v="0.23230000000000001"/>
    <n v="93.71"/>
    <n v="0.12529999999999999"/>
    <n v="2800"/>
    <n v="21"/>
  </r>
  <r>
    <n v="456653"/>
    <x v="9"/>
    <s v="INDIVIDUAL"/>
    <x v="4"/>
    <s v="ibc (wonder bread Hostess)"/>
    <x v="2"/>
    <x v="1"/>
    <x v="32"/>
    <d v="2021-11-12T00:00:00"/>
    <n v="5905"/>
    <d v="2021-11-12T00:00:00"/>
    <x v="1"/>
    <x v="1"/>
    <d v="2021-12-12T00:00:00"/>
    <n v="567279"/>
    <x v="1"/>
    <s v="B1"/>
    <x v="1"/>
    <s v="Not Verified"/>
    <n v="50000"/>
    <n v="5.8799999999999998E-2"/>
    <n v="164.02"/>
    <n v="0.1114"/>
    <n v="5000"/>
    <n v="16"/>
  </r>
  <r>
    <n v="551373"/>
    <x v="19"/>
    <s v="INDIVIDUAL"/>
    <x v="9"/>
    <s v="Wood, Herron &amp; Evans"/>
    <x v="0"/>
    <x v="1"/>
    <x v="43"/>
    <d v="2021-01-12T00:00:00"/>
    <n v="4836"/>
    <d v="2021-01-12T00:00:00"/>
    <x v="1"/>
    <x v="1"/>
    <d v="2021-02-12T00:00:00"/>
    <n v="710560"/>
    <x v="1"/>
    <s v="C1"/>
    <x v="1"/>
    <s v="Not Verified"/>
    <n v="42000"/>
    <n v="1.46E-2"/>
    <n v="141.99"/>
    <n v="0.1323"/>
    <n v="4200"/>
    <n v="14"/>
  </r>
  <r>
    <n v="494361"/>
    <x v="13"/>
    <s v="INDIVIDUAL"/>
    <x v="10"/>
    <s v="Virginia Mason Medical Center"/>
    <x v="0"/>
    <x v="1"/>
    <x v="27"/>
    <d v="2021-05-16T00:00:00"/>
    <n v="8600"/>
    <d v="2021-12-11T00:00:00"/>
    <x v="1"/>
    <x v="1"/>
    <d v="2022-01-11T00:00:00"/>
    <n v="632849"/>
    <x v="1"/>
    <s v="C2"/>
    <x v="1"/>
    <s v="Not Verified"/>
    <n v="60000"/>
    <n v="5.3800000000000001E-2"/>
    <n v="249.72"/>
    <n v="0.13109999999999999"/>
    <n v="7400"/>
    <n v="19"/>
  </r>
  <r>
    <n v="462705"/>
    <x v="43"/>
    <s v="INDIVIDUAL"/>
    <x v="1"/>
    <s v="timberline Construction, Inc"/>
    <x v="4"/>
    <x v="1"/>
    <x v="32"/>
    <d v="2021-02-14T00:00:00"/>
    <n v="3103"/>
    <d v="2021-12-12T00:00:00"/>
    <x v="1"/>
    <x v="1"/>
    <d v="2022-01-12T00:00:00"/>
    <n v="579003"/>
    <x v="1"/>
    <s v="D1"/>
    <x v="1"/>
    <s v="Not Verified"/>
    <n v="64999.92"/>
    <n v="0.15229999999999999"/>
    <n v="86.19"/>
    <n v="0.14610000000000001"/>
    <n v="2500"/>
    <n v="17"/>
  </r>
  <r>
    <n v="347390"/>
    <x v="2"/>
    <s v="INDIVIDUAL"/>
    <x v="3"/>
    <s v="Self Employed"/>
    <x v="3"/>
    <x v="3"/>
    <x v="56"/>
    <d v="2021-09-12T00:00:00"/>
    <n v="5639"/>
    <d v="2021-05-11T00:00:00"/>
    <x v="1"/>
    <x v="1"/>
    <d v="2021-06-11T00:00:00"/>
    <n v="347873"/>
    <x v="1"/>
    <s v="A4"/>
    <x v="1"/>
    <s v="Not Verified"/>
    <n v="45000"/>
    <n v="0.1104"/>
    <n v="156.63999999999999"/>
    <n v="8.3199999999999996E-2"/>
    <n v="7500"/>
    <n v="15"/>
  </r>
  <r>
    <n v="364148"/>
    <x v="23"/>
    <s v="INDIVIDUAL"/>
    <x v="0"/>
    <s v="Colorado Mountain College"/>
    <x v="3"/>
    <x v="3"/>
    <x v="36"/>
    <d v="2021-06-12T00:00:00"/>
    <n v="5483"/>
    <d v="2021-08-10T00:00:00"/>
    <x v="1"/>
    <x v="1"/>
    <d v="2021-09-10T00:00:00"/>
    <n v="374549"/>
    <x v="1"/>
    <s v="A2"/>
    <x v="1"/>
    <s v="Not Verified"/>
    <n v="50000"/>
    <n v="8.4699999999999998E-2"/>
    <n v="155.94999999999999"/>
    <n v="7.6799999999999993E-2"/>
    <n v="5000"/>
    <n v="18"/>
  </r>
  <r>
    <n v="380998"/>
    <x v="41"/>
    <s v="INDIVIDUAL"/>
    <x v="0"/>
    <s v="The Motley Fool"/>
    <x v="3"/>
    <x v="3"/>
    <x v="8"/>
    <d v="2021-05-16T00:00:00"/>
    <n v="1110"/>
    <d v="2021-04-11T00:00:00"/>
    <x v="1"/>
    <x v="1"/>
    <d v="2021-05-11T00:00:00"/>
    <n v="408734"/>
    <x v="1"/>
    <s v="A2"/>
    <x v="1"/>
    <s v="Not Verified"/>
    <n v="85000"/>
    <n v="2.8199999999999999E-2"/>
    <n v="31.2"/>
    <n v="7.6799999999999993E-2"/>
    <n v="1000"/>
    <n v="19"/>
  </r>
  <r>
    <n v="373560"/>
    <x v="40"/>
    <s v="INDIVIDUAL"/>
    <x v="8"/>
    <s v="BancorpSouth"/>
    <x v="3"/>
    <x v="3"/>
    <x v="40"/>
    <d v="2021-05-15T00:00:00"/>
    <n v="8054"/>
    <d v="2021-10-10T00:00:00"/>
    <x v="1"/>
    <x v="1"/>
    <d v="2021-11-10T00:00:00"/>
    <n v="393709"/>
    <x v="1"/>
    <s v="A5"/>
    <x v="1"/>
    <s v="Not Verified"/>
    <n v="68000"/>
    <n v="0.19109999999999999"/>
    <n v="231.08"/>
    <n v="9.6299999999999997E-2"/>
    <n v="7200"/>
    <n v="39"/>
  </r>
  <r>
    <n v="382400"/>
    <x v="1"/>
    <s v="INDIVIDUAL"/>
    <x v="6"/>
    <s v="fantastic sams"/>
    <x v="4"/>
    <x v="3"/>
    <x v="33"/>
    <d v="2021-03-16T00:00:00"/>
    <n v="7149"/>
    <d v="2021-03-12T00:00:00"/>
    <x v="1"/>
    <x v="1"/>
    <d v="2021-04-12T00:00:00"/>
    <n v="411825"/>
    <x v="1"/>
    <s v="D3"/>
    <x v="1"/>
    <s v="Not Verified"/>
    <n v="16000"/>
    <n v="0.126"/>
    <n v="198.59"/>
    <n v="0.1474"/>
    <n v="5750"/>
    <n v="9"/>
  </r>
  <r>
    <n v="883855"/>
    <x v="13"/>
    <s v="INDIVIDUAL"/>
    <x v="3"/>
    <s v="Cowles Co."/>
    <x v="3"/>
    <x v="2"/>
    <x v="10"/>
    <d v="2021-10-12T00:00:00"/>
    <n v="5364"/>
    <d v="2021-10-12T00:00:00"/>
    <x v="1"/>
    <x v="1"/>
    <d v="2021-11-12T00:00:00"/>
    <n v="1099192"/>
    <x v="1"/>
    <s v="A1"/>
    <x v="1"/>
    <s v="Not Verified"/>
    <n v="98000"/>
    <n v="0.12690000000000001"/>
    <n v="155.22999999999999"/>
    <n v="6.0299999999999999E-2"/>
    <n v="5100"/>
    <n v="46"/>
  </r>
  <r>
    <n v="595614"/>
    <x v="20"/>
    <s v="INDIVIDUAL"/>
    <x v="3"/>
    <s v="State of arizona"/>
    <x v="3"/>
    <x v="2"/>
    <x v="50"/>
    <d v="2021-05-13T00:00:00"/>
    <n v="2428"/>
    <d v="2021-01-11T00:00:00"/>
    <x v="1"/>
    <x v="1"/>
    <d v="2021-02-11T00:00:00"/>
    <n v="764657"/>
    <x v="1"/>
    <s v="A3"/>
    <x v="1"/>
    <s v="Not Verified"/>
    <n v="48989"/>
    <n v="0.14749999999999999"/>
    <n v="74.260000000000005"/>
    <n v="7.1400000000000005E-2"/>
    <n v="2400"/>
    <n v="22"/>
  </r>
  <r>
    <n v="777876"/>
    <x v="8"/>
    <s v="INDIVIDUAL"/>
    <x v="3"/>
    <s v="Green Drake Corporation"/>
    <x v="3"/>
    <x v="2"/>
    <x v="6"/>
    <d v="2021-06-14T00:00:00"/>
    <n v="20154"/>
    <d v="2021-06-14T00:00:00"/>
    <x v="1"/>
    <x v="1"/>
    <d v="2021-07-14T00:00:00"/>
    <n v="980404"/>
    <x v="1"/>
    <s v="A4"/>
    <x v="1"/>
    <s v="Not Verified"/>
    <n v="51000"/>
    <n v="8.5199999999999998E-2"/>
    <n v="559.83000000000004"/>
    <n v="7.4899999999999994E-2"/>
    <n v="18000"/>
    <n v="21"/>
  </r>
  <r>
    <n v="489299"/>
    <x v="5"/>
    <s v="INDIVIDUAL"/>
    <x v="3"/>
    <s v="walmart"/>
    <x v="3"/>
    <x v="2"/>
    <x v="46"/>
    <d v="2021-11-11T00:00:00"/>
    <n v="8577"/>
    <d v="2021-10-11T00:00:00"/>
    <x v="1"/>
    <x v="1"/>
    <d v="2021-11-11T00:00:00"/>
    <n v="624221"/>
    <x v="1"/>
    <s v="A4"/>
    <x v="1"/>
    <s v="Not Verified"/>
    <n v="25000"/>
    <n v="0.1099"/>
    <n v="248.88"/>
    <n v="7.51E-2"/>
    <n v="8000"/>
    <n v="14"/>
  </r>
  <r>
    <n v="734349"/>
    <x v="32"/>
    <s v="INDIVIDUAL"/>
    <x v="3"/>
    <s v="KENANSVILLE EQUIPMENT CO"/>
    <x v="3"/>
    <x v="2"/>
    <x v="29"/>
    <d v="2021-05-15T00:00:00"/>
    <n v="4425"/>
    <d v="2021-07-13T00:00:00"/>
    <x v="1"/>
    <x v="1"/>
    <d v="2021-08-13T00:00:00"/>
    <n v="930860"/>
    <x v="1"/>
    <s v="A4"/>
    <x v="1"/>
    <s v="Not Verified"/>
    <n v="35000"/>
    <n v="0.28799999999999998"/>
    <n v="124.04"/>
    <n v="7.2900000000000006E-2"/>
    <n v="4000"/>
    <n v="18"/>
  </r>
  <r>
    <n v="591552"/>
    <x v="6"/>
    <s v="INDIVIDUAL"/>
    <x v="3"/>
    <s v="AUTORE OIL COMPANY, INC"/>
    <x v="3"/>
    <x v="2"/>
    <x v="50"/>
    <d v="2021-09-14T00:00:00"/>
    <n v="17904"/>
    <d v="2021-02-13T00:00:00"/>
    <x v="1"/>
    <x v="1"/>
    <d v="2021-03-13T00:00:00"/>
    <n v="759789"/>
    <x v="1"/>
    <s v="A5"/>
    <x v="1"/>
    <s v="Not Verified"/>
    <n v="60000"/>
    <n v="0.104"/>
    <n v="500.5"/>
    <n v="7.8799999999999995E-2"/>
    <n v="16000"/>
    <n v="25"/>
  </r>
  <r>
    <n v="824003"/>
    <x v="1"/>
    <s v="INDIVIDUAL"/>
    <x v="8"/>
    <s v="Del Taco Restaurant Services Corporation"/>
    <x v="3"/>
    <x v="2"/>
    <x v="44"/>
    <d v="2021-05-16T00:00:00"/>
    <n v="9855"/>
    <d v="2021-08-14T00:00:00"/>
    <x v="1"/>
    <x v="1"/>
    <d v="2021-09-14T00:00:00"/>
    <n v="1032608"/>
    <x v="1"/>
    <s v="A2"/>
    <x v="1"/>
    <s v="Not Verified"/>
    <n v="61425"/>
    <n v="0.24790000000000001"/>
    <n v="273.76"/>
    <n v="5.9900000000000002E-2"/>
    <n v="9000"/>
    <n v="14"/>
  </r>
  <r>
    <n v="1009416"/>
    <x v="1"/>
    <s v="INDIVIDUAL"/>
    <x v="8"/>
    <s v="Zecco Trading"/>
    <x v="3"/>
    <x v="2"/>
    <x v="22"/>
    <d v="2021-05-16T00:00:00"/>
    <n v="10814"/>
    <d v="2021-11-14T00:00:00"/>
    <x v="1"/>
    <x v="1"/>
    <d v="2021-12-14T00:00:00"/>
    <n v="1236142"/>
    <x v="1"/>
    <s v="A4"/>
    <x v="1"/>
    <s v="Not Verified"/>
    <n v="38000"/>
    <n v="3.3500000000000002E-2"/>
    <n v="300.39"/>
    <n v="7.9000000000000001E-2"/>
    <n v="9600"/>
    <n v="16"/>
  </r>
  <r>
    <n v="492606"/>
    <x v="18"/>
    <s v="INDIVIDUAL"/>
    <x v="8"/>
    <s v="PEPECO ENERGY SERVICES"/>
    <x v="3"/>
    <x v="2"/>
    <x v="26"/>
    <d v="2021-03-13T00:00:00"/>
    <n v="14415"/>
    <d v="2021-03-13T00:00:00"/>
    <x v="1"/>
    <x v="1"/>
    <d v="2021-04-13T00:00:00"/>
    <n v="630040"/>
    <x v="1"/>
    <s v="A5"/>
    <x v="1"/>
    <s v="Not Verified"/>
    <n v="63000"/>
    <n v="5.3900000000000003E-2"/>
    <n v="400.39"/>
    <n v="7.8799999999999995E-2"/>
    <n v="12800"/>
    <n v="19"/>
  </r>
  <r>
    <n v="603242"/>
    <x v="3"/>
    <s v="INDIVIDUAL"/>
    <x v="4"/>
    <s v="Northwest Community Hospital"/>
    <x v="3"/>
    <x v="2"/>
    <x v="50"/>
    <d v="2021-11-13T00:00:00"/>
    <n v="10918"/>
    <d v="2021-11-13T00:00:00"/>
    <x v="1"/>
    <x v="1"/>
    <d v="2021-12-13T00:00:00"/>
    <n v="774040"/>
    <x v="1"/>
    <s v="A2"/>
    <x v="1"/>
    <s v="Not Verified"/>
    <n v="50000"/>
    <n v="0.16220000000000001"/>
    <n v="303.27"/>
    <n v="5.79E-2"/>
    <n v="10000"/>
    <n v="22"/>
  </r>
  <r>
    <n v="882853"/>
    <x v="3"/>
    <s v="INDIVIDUAL"/>
    <x v="4"/>
    <s v="US Navy"/>
    <x v="3"/>
    <x v="2"/>
    <x v="10"/>
    <d v="2021-04-13T00:00:00"/>
    <n v="7836"/>
    <d v="2021-05-13T00:00:00"/>
    <x v="1"/>
    <x v="1"/>
    <d v="2021-06-13T00:00:00"/>
    <n v="1098098"/>
    <x v="1"/>
    <s v="A3"/>
    <x v="1"/>
    <s v="Not Verified"/>
    <n v="24000"/>
    <n v="9.9500000000000005E-2"/>
    <n v="224"/>
    <n v="7.51E-2"/>
    <n v="7200"/>
    <n v="10"/>
  </r>
  <r>
    <n v="423556"/>
    <x v="18"/>
    <s v="INDIVIDUAL"/>
    <x v="4"/>
    <s v="Civetta Cousins JV"/>
    <x v="3"/>
    <x v="2"/>
    <x v="30"/>
    <d v="2021-03-11T00:00:00"/>
    <n v="7799"/>
    <d v="2021-03-11T00:00:00"/>
    <x v="1"/>
    <x v="1"/>
    <d v="2021-04-11T00:00:00"/>
    <n v="498753"/>
    <x v="1"/>
    <s v="A5"/>
    <x v="1"/>
    <s v="Not Verified"/>
    <n v="45000"/>
    <n v="0.24590000000000001"/>
    <n v="224.66"/>
    <n v="9.6299999999999997E-2"/>
    <n v="7000"/>
    <n v="8"/>
  </r>
  <r>
    <n v="1038126"/>
    <x v="18"/>
    <s v="INDIVIDUAL"/>
    <x v="2"/>
    <s v="Rutgers University"/>
    <x v="3"/>
    <x v="2"/>
    <x v="22"/>
    <d v="2021-05-16T00:00:00"/>
    <n v="16435"/>
    <d v="2021-12-14T00:00:00"/>
    <x v="1"/>
    <x v="1"/>
    <d v="2022-01-14T00:00:00"/>
    <n v="1268042"/>
    <x v="1"/>
    <s v="A1"/>
    <x v="1"/>
    <s v="Not Verified"/>
    <n v="53481.36"/>
    <n v="0.1081"/>
    <n v="456.54"/>
    <n v="6.0299999999999999E-2"/>
    <n v="15000"/>
    <n v="38"/>
  </r>
  <r>
    <n v="398740"/>
    <x v="25"/>
    <s v="INDIVIDUAL"/>
    <x v="5"/>
    <s v="US Navy"/>
    <x v="3"/>
    <x v="2"/>
    <x v="28"/>
    <d v="2021-05-12T00:00:00"/>
    <n v="6205"/>
    <d v="2021-05-12T00:00:00"/>
    <x v="1"/>
    <x v="1"/>
    <d v="2021-06-12T00:00:00"/>
    <n v="438379"/>
    <x v="1"/>
    <s v="A3"/>
    <x v="1"/>
    <s v="Not Verified"/>
    <n v="60400"/>
    <n v="0.22450000000000001"/>
    <n v="172.35"/>
    <n v="0.08"/>
    <n v="5500"/>
    <n v="29"/>
  </r>
  <r>
    <n v="611663"/>
    <x v="31"/>
    <s v="INDIVIDUAL"/>
    <x v="9"/>
    <s v="Logan County Schools"/>
    <x v="3"/>
    <x v="2"/>
    <x v="49"/>
    <d v="2021-05-16T00:00:00"/>
    <n v="7559"/>
    <d v="2021-02-13T00:00:00"/>
    <x v="1"/>
    <x v="1"/>
    <d v="2021-03-13T00:00:00"/>
    <n v="784368"/>
    <x v="1"/>
    <s v="A1"/>
    <x v="1"/>
    <s v="Not Verified"/>
    <n v="14400"/>
    <n v="0.13500000000000001"/>
    <n v="211.12"/>
    <n v="5.4199999999999998E-2"/>
    <n v="7000"/>
    <n v="24"/>
  </r>
  <r>
    <n v="1048941"/>
    <x v="8"/>
    <s v="INDIVIDUAL"/>
    <x v="9"/>
    <m/>
    <x v="3"/>
    <x v="2"/>
    <x v="12"/>
    <d v="2021-09-15T00:00:00"/>
    <n v="13264"/>
    <d v="2021-12-14T00:00:00"/>
    <x v="1"/>
    <x v="1"/>
    <d v="2022-01-14T00:00:00"/>
    <n v="1280330"/>
    <x v="1"/>
    <s v="A2"/>
    <x v="1"/>
    <s v="Not Verified"/>
    <n v="60000"/>
    <n v="0.2616"/>
    <n v="368.45"/>
    <n v="6.6199999999999995E-2"/>
    <n v="12000"/>
    <n v="20"/>
  </r>
  <r>
    <n v="484300"/>
    <x v="5"/>
    <s v="INDIVIDUAL"/>
    <x v="9"/>
    <s v="Pasco Middle School"/>
    <x v="3"/>
    <x v="2"/>
    <x v="46"/>
    <d v="2021-05-16T00:00:00"/>
    <n v="2240"/>
    <d v="2021-03-13T00:00:00"/>
    <x v="1"/>
    <x v="1"/>
    <d v="2021-04-13T00:00:00"/>
    <n v="616559"/>
    <x v="1"/>
    <s v="A4"/>
    <x v="1"/>
    <s v="Not Verified"/>
    <n v="36700"/>
    <n v="0.2102"/>
    <n v="62.22"/>
    <n v="7.51E-2"/>
    <n v="2000"/>
    <n v="19"/>
  </r>
  <r>
    <n v="286167"/>
    <x v="26"/>
    <s v="INDIVIDUAL"/>
    <x v="0"/>
    <s v="Retired"/>
    <x v="3"/>
    <x v="2"/>
    <x v="35"/>
    <d v="2021-05-09T00:00:00"/>
    <n v="8588"/>
    <d v="2021-05-09T00:00:00"/>
    <x v="1"/>
    <x v="1"/>
    <d v="2021-06-09T00:00:00"/>
    <n v="286158"/>
    <x v="1"/>
    <s v="A3"/>
    <x v="1"/>
    <s v="Not Verified"/>
    <n v="32268"/>
    <n v="8.5500000000000007E-2"/>
    <n v="250.7"/>
    <n v="0.08"/>
    <n v="8000"/>
    <n v="8"/>
  </r>
  <r>
    <n v="471512"/>
    <x v="1"/>
    <s v="INDIVIDUAL"/>
    <x v="0"/>
    <m/>
    <x v="3"/>
    <x v="2"/>
    <x v="31"/>
    <d v="2021-03-10T00:00:00"/>
    <n v="1015"/>
    <d v="2021-03-10T00:00:00"/>
    <x v="1"/>
    <x v="1"/>
    <d v="2021-04-10T00:00:00"/>
    <n v="595264"/>
    <x v="1"/>
    <s v="A5"/>
    <x v="1"/>
    <s v="Not Verified"/>
    <n v="95000"/>
    <n v="2.5000000000000001E-3"/>
    <n v="31.78"/>
    <n v="8.9399999999999993E-2"/>
    <n v="1000"/>
    <n v="5"/>
  </r>
  <r>
    <n v="1003668"/>
    <x v="8"/>
    <s v="INDIVIDUAL"/>
    <x v="6"/>
    <s v="Axa Equitable"/>
    <x v="3"/>
    <x v="2"/>
    <x v="13"/>
    <d v="2021-02-16T00:00:00"/>
    <n v="8424"/>
    <d v="2021-03-15T00:00:00"/>
    <x v="1"/>
    <x v="1"/>
    <d v="2021-04-15T00:00:00"/>
    <n v="1230070"/>
    <x v="1"/>
    <s v="A3"/>
    <x v="1"/>
    <s v="Not Verified"/>
    <n v="90000"/>
    <n v="0.13370000000000001"/>
    <n v="233.34"/>
    <n v="7.51E-2"/>
    <n v="7500"/>
    <n v="32"/>
  </r>
  <r>
    <n v="856801"/>
    <x v="2"/>
    <s v="INDIVIDUAL"/>
    <x v="6"/>
    <s v="First Financial Bank"/>
    <x v="3"/>
    <x v="2"/>
    <x v="11"/>
    <d v="2021-09-15T00:00:00"/>
    <n v="4121"/>
    <d v="2021-02-13T00:00:00"/>
    <x v="1"/>
    <x v="1"/>
    <d v="2021-03-13T00:00:00"/>
    <n v="1069201"/>
    <x v="1"/>
    <s v="A4"/>
    <x v="1"/>
    <s v="Not Verified"/>
    <n v="15523"/>
    <n v="0.1028"/>
    <n v="118.19"/>
    <n v="7.4899999999999994E-2"/>
    <n v="3800"/>
    <n v="25"/>
  </r>
  <r>
    <n v="1037402"/>
    <x v="13"/>
    <s v="INDIVIDUAL"/>
    <x v="3"/>
    <s v="Fairchild AFB"/>
    <x v="3"/>
    <x v="2"/>
    <x v="22"/>
    <d v="2021-12-14T00:00:00"/>
    <n v="7168"/>
    <d v="2021-12-14T00:00:00"/>
    <x v="1"/>
    <x v="1"/>
    <d v="2022-01-14T00:00:00"/>
    <n v="1267093"/>
    <x v="1"/>
    <s v="A3"/>
    <x v="1"/>
    <s v="Not Verified"/>
    <n v="44000"/>
    <n v="0.24329999999999999"/>
    <n v="199.11"/>
    <n v="7.51E-2"/>
    <n v="6400"/>
    <n v="30"/>
  </r>
  <r>
    <n v="570780"/>
    <x v="5"/>
    <s v="INDIVIDUAL"/>
    <x v="3"/>
    <s v="OAI"/>
    <x v="3"/>
    <x v="2"/>
    <x v="54"/>
    <d v="2021-05-13T00:00:00"/>
    <n v="8914"/>
    <d v="2021-02-13T00:00:00"/>
    <x v="1"/>
    <x v="1"/>
    <d v="2021-03-13T00:00:00"/>
    <n v="734209"/>
    <x v="1"/>
    <s v="A4"/>
    <x v="1"/>
    <s v="Not Verified"/>
    <n v="90000"/>
    <n v="0.19239999999999999"/>
    <n v="248.89"/>
    <n v="7.51E-2"/>
    <n v="8000"/>
    <n v="42"/>
  </r>
  <r>
    <n v="784424"/>
    <x v="5"/>
    <s v="INDIVIDUAL"/>
    <x v="3"/>
    <s v="Robert D. Soloff"/>
    <x v="3"/>
    <x v="2"/>
    <x v="6"/>
    <d v="2021-03-16T00:00:00"/>
    <n v="13094"/>
    <d v="2021-02-13T00:00:00"/>
    <x v="1"/>
    <x v="1"/>
    <d v="2021-03-13T00:00:00"/>
    <n v="987635"/>
    <x v="1"/>
    <s v="A4"/>
    <x v="1"/>
    <s v="Not Verified"/>
    <n v="51000"/>
    <n v="7.8100000000000003E-2"/>
    <n v="373.22"/>
    <n v="7.4899999999999994E-2"/>
    <n v="12000"/>
    <n v="40"/>
  </r>
  <r>
    <n v="830454"/>
    <x v="33"/>
    <s v="INDIVIDUAL"/>
    <x v="8"/>
    <s v="Advanced Technology Services"/>
    <x v="3"/>
    <x v="2"/>
    <x v="44"/>
    <d v="2021-05-16T00:00:00"/>
    <n v="7552"/>
    <d v="2021-05-13T00:00:00"/>
    <x v="1"/>
    <x v="1"/>
    <d v="2021-06-13T00:00:00"/>
    <n v="1039625"/>
    <x v="1"/>
    <s v="A5"/>
    <x v="1"/>
    <s v="Not Verified"/>
    <n v="35000"/>
    <n v="9.1200000000000003E-2"/>
    <n v="214.63"/>
    <n v="8.4900000000000003E-2"/>
    <n v="6800"/>
    <n v="18"/>
  </r>
  <r>
    <n v="864040"/>
    <x v="3"/>
    <s v="INDIVIDUAL"/>
    <x v="2"/>
    <s v="united producers inc"/>
    <x v="3"/>
    <x v="2"/>
    <x v="10"/>
    <d v="2021-09-14T00:00:00"/>
    <n v="16286"/>
    <d v="2021-09-14T00:00:00"/>
    <x v="1"/>
    <x v="1"/>
    <d v="2021-10-14T00:00:00"/>
    <n v="1077199"/>
    <x v="1"/>
    <s v="A1"/>
    <x v="1"/>
    <s v="Not Verified"/>
    <n v="40000"/>
    <n v="4.3499999999999997E-2"/>
    <n v="452.4"/>
    <n v="5.4199999999999998E-2"/>
    <n v="15000"/>
    <n v="27"/>
  </r>
  <r>
    <n v="658821"/>
    <x v="1"/>
    <s v="INDIVIDUAL"/>
    <x v="1"/>
    <s v="Progress Foundation"/>
    <x v="3"/>
    <x v="2"/>
    <x v="21"/>
    <d v="2021-02-14T00:00:00"/>
    <n v="8700"/>
    <d v="2021-02-14T00:00:00"/>
    <x v="1"/>
    <x v="1"/>
    <d v="2021-03-14T00:00:00"/>
    <n v="842573"/>
    <x v="1"/>
    <s v="A5"/>
    <x v="1"/>
    <s v="Not Verified"/>
    <n v="43000"/>
    <n v="0.18559999999999999"/>
    <n v="241.65"/>
    <n v="7.6600000000000001E-2"/>
    <n v="7750"/>
    <n v="29"/>
  </r>
  <r>
    <n v="454912"/>
    <x v="33"/>
    <s v="INDIVIDUAL"/>
    <x v="0"/>
    <m/>
    <x v="3"/>
    <x v="2"/>
    <x v="32"/>
    <d v="2021-05-15T00:00:00"/>
    <n v="14298"/>
    <d v="2021-11-12T00:00:00"/>
    <x v="1"/>
    <x v="1"/>
    <d v="2021-12-12T00:00:00"/>
    <n v="563793"/>
    <x v="1"/>
    <s v="A5"/>
    <x v="1"/>
    <s v="Not Verified"/>
    <n v="31000"/>
    <n v="0.14940000000000001"/>
    <n v="397.15"/>
    <n v="8.9399999999999993E-2"/>
    <n v="12500"/>
    <n v="14"/>
  </r>
  <r>
    <n v="659365"/>
    <x v="6"/>
    <s v="INDIVIDUAL"/>
    <x v="3"/>
    <s v="Northland Area Federal CU"/>
    <x v="3"/>
    <x v="2"/>
    <x v="21"/>
    <d v="2021-05-16T00:00:00"/>
    <n v="4780"/>
    <d v="2021-09-12T00:00:00"/>
    <x v="1"/>
    <x v="1"/>
    <d v="2021-10-12T00:00:00"/>
    <n v="843297"/>
    <x v="1"/>
    <s v="A2"/>
    <x v="1"/>
    <s v="Not Verified"/>
    <n v="23000"/>
    <n v="0.1915"/>
    <n v="136.47999999999999"/>
    <n v="5.79E-2"/>
    <n v="4500"/>
    <n v="30"/>
  </r>
  <r>
    <n v="492613"/>
    <x v="38"/>
    <s v="INDIVIDUAL"/>
    <x v="3"/>
    <s v="nail expo"/>
    <x v="3"/>
    <x v="2"/>
    <x v="26"/>
    <d v="2021-02-13T00:00:00"/>
    <n v="14637"/>
    <d v="2021-02-13T00:00:00"/>
    <x v="1"/>
    <x v="1"/>
    <d v="2021-03-13T00:00:00"/>
    <n v="630046"/>
    <x v="1"/>
    <s v="A5"/>
    <x v="1"/>
    <s v="Not Verified"/>
    <n v="25000"/>
    <n v="0.17230000000000001"/>
    <n v="406.65"/>
    <n v="7.8799999999999995E-2"/>
    <n v="13000"/>
    <n v="30"/>
  </r>
  <r>
    <n v="1045892"/>
    <x v="26"/>
    <s v="INDIVIDUAL"/>
    <x v="4"/>
    <s v="grass pad inc"/>
    <x v="3"/>
    <x v="2"/>
    <x v="12"/>
    <d v="2021-12-14T00:00:00"/>
    <n v="9145"/>
    <d v="2021-12-14T00:00:00"/>
    <x v="1"/>
    <x v="1"/>
    <d v="2022-01-14T00:00:00"/>
    <n v="1276718"/>
    <x v="1"/>
    <s v="A5"/>
    <x v="1"/>
    <s v="Not Verified"/>
    <n v="19200"/>
    <n v="0.14749999999999999"/>
    <n v="254.03"/>
    <n v="8.8999999999999996E-2"/>
    <n v="8000"/>
    <n v="10"/>
  </r>
  <r>
    <n v="865863"/>
    <x v="2"/>
    <s v="INDIVIDUAL"/>
    <x v="4"/>
    <s v="Formosa Plastics"/>
    <x v="3"/>
    <x v="2"/>
    <x v="10"/>
    <d v="2021-05-16T00:00:00"/>
    <n v="3450"/>
    <d v="2021-10-12T00:00:00"/>
    <x v="1"/>
    <x v="1"/>
    <d v="2021-11-12T00:00:00"/>
    <n v="1079142"/>
    <x v="1"/>
    <s v="A5"/>
    <x v="1"/>
    <s v="Not Verified"/>
    <n v="50000"/>
    <n v="0.24529999999999999"/>
    <n v="101.01"/>
    <n v="8.4900000000000003E-2"/>
    <n v="3200"/>
    <n v="45"/>
  </r>
  <r>
    <n v="892833"/>
    <x v="2"/>
    <s v="INDIVIDUAL"/>
    <x v="2"/>
    <s v="Houston NW Medical Center"/>
    <x v="3"/>
    <x v="2"/>
    <x v="10"/>
    <d v="2021-05-16T00:00:00"/>
    <n v="16169"/>
    <d v="2021-07-13T00:00:00"/>
    <x v="1"/>
    <x v="1"/>
    <d v="2021-08-13T00:00:00"/>
    <n v="1109854"/>
    <x v="1"/>
    <s v="A1"/>
    <x v="1"/>
    <s v="Not Verified"/>
    <n v="62000"/>
    <n v="0.13300000000000001"/>
    <n v="456.54"/>
    <n v="6.0299999999999999E-2"/>
    <n v="15000"/>
    <n v="26"/>
  </r>
  <r>
    <n v="617711"/>
    <x v="28"/>
    <s v="INDIVIDUAL"/>
    <x v="3"/>
    <m/>
    <x v="3"/>
    <x v="2"/>
    <x v="41"/>
    <d v="2021-04-15T00:00:00"/>
    <n v="9280"/>
    <d v="2021-12-13T00:00:00"/>
    <x v="1"/>
    <x v="1"/>
    <d v="2022-01-13T00:00:00"/>
    <n v="791908"/>
    <x v="1"/>
    <s v="A2"/>
    <x v="1"/>
    <s v="Not Verified"/>
    <n v="90000"/>
    <n v="9.8699999999999996E-2"/>
    <n v="257.77999999999997"/>
    <n v="5.79E-2"/>
    <n v="8500"/>
    <n v="35"/>
  </r>
  <r>
    <n v="734508"/>
    <x v="29"/>
    <s v="INDIVIDUAL"/>
    <x v="10"/>
    <s v="US Coast Guard"/>
    <x v="3"/>
    <x v="2"/>
    <x v="29"/>
    <d v="2021-05-14T00:00:00"/>
    <n v="13210"/>
    <d v="2021-05-14T00:00:00"/>
    <x v="1"/>
    <x v="1"/>
    <d v="2021-06-14T00:00:00"/>
    <n v="931035"/>
    <x v="1"/>
    <s v="A2"/>
    <x v="1"/>
    <s v="Not Verified"/>
    <n v="56400"/>
    <n v="0.2266"/>
    <n v="366.96"/>
    <n v="5.79E-2"/>
    <n v="12100"/>
    <n v="39"/>
  </r>
  <r>
    <n v="481266"/>
    <x v="8"/>
    <s v="INDIVIDUAL"/>
    <x v="6"/>
    <s v="Credit Agricole Structured Asset Mgmt"/>
    <x v="2"/>
    <x v="2"/>
    <x v="46"/>
    <d v="2021-03-13T00:00:00"/>
    <n v="16848"/>
    <d v="2021-11-11T00:00:00"/>
    <x v="1"/>
    <x v="1"/>
    <d v="2021-12-11T00:00:00"/>
    <n v="612057"/>
    <x v="1"/>
    <s v="B2"/>
    <x v="1"/>
    <s v="Not Verified"/>
    <n v="72000"/>
    <n v="0.23849999999999999"/>
    <n v="485.78"/>
    <n v="0.10249999999999999"/>
    <n v="15000"/>
    <n v="23"/>
  </r>
  <r>
    <n v="321420"/>
    <x v="5"/>
    <s v="INDIVIDUAL"/>
    <x v="3"/>
    <s v="retired from state of florida"/>
    <x v="2"/>
    <x v="2"/>
    <x v="60"/>
    <d v="2021-12-15T00:00:00"/>
    <n v="7177"/>
    <d v="2021-04-11T00:00:00"/>
    <x v="1"/>
    <x v="1"/>
    <d v="2021-05-11T00:00:00"/>
    <n v="321403"/>
    <x v="1"/>
    <s v="B2"/>
    <x v="1"/>
    <s v="Not Verified"/>
    <n v="36000"/>
    <n v="0.16800000000000001"/>
    <n v="199.36"/>
    <n v="9.7600000000000006E-2"/>
    <n v="11200"/>
    <n v="10"/>
  </r>
  <r>
    <n v="849347"/>
    <x v="5"/>
    <s v="INDIVIDUAL"/>
    <x v="3"/>
    <s v="Gainesville Paper Company Inc."/>
    <x v="2"/>
    <x v="2"/>
    <x v="11"/>
    <d v="2021-05-16T00:00:00"/>
    <n v="10812"/>
    <d v="2021-09-14T00:00:00"/>
    <x v="1"/>
    <x v="1"/>
    <d v="2021-10-14T00:00:00"/>
    <n v="1061056"/>
    <x v="1"/>
    <s v="B3"/>
    <x v="1"/>
    <s v="Not Verified"/>
    <n v="25000"/>
    <n v="0.17899999999999999"/>
    <n v="300.33999999999997"/>
    <n v="0.1099"/>
    <n v="9175"/>
    <n v="18"/>
  </r>
  <r>
    <n v="807968"/>
    <x v="23"/>
    <s v="INDIVIDUAL"/>
    <x v="3"/>
    <s v="Sandoz Inc."/>
    <x v="2"/>
    <x v="2"/>
    <x v="44"/>
    <d v="2021-01-16T00:00:00"/>
    <n v="12756"/>
    <d v="2021-07-14T00:00:00"/>
    <x v="1"/>
    <x v="1"/>
    <d v="2021-08-14T00:00:00"/>
    <n v="1014602"/>
    <x v="1"/>
    <s v="B3"/>
    <x v="1"/>
    <s v="Not Verified"/>
    <n v="44630.28"/>
    <n v="0.13789999999999999"/>
    <n v="354.35"/>
    <n v="0.1099"/>
    <n v="10825"/>
    <n v="25"/>
  </r>
  <r>
    <n v="495699"/>
    <x v="21"/>
    <s v="INDIVIDUAL"/>
    <x v="8"/>
    <s v="M &amp; H Liquors"/>
    <x v="2"/>
    <x v="2"/>
    <x v="26"/>
    <d v="2021-04-16T00:00:00"/>
    <n v="16731"/>
    <d v="2021-08-11T00:00:00"/>
    <x v="1"/>
    <x v="1"/>
    <d v="2021-09-11T00:00:00"/>
    <n v="634984"/>
    <x v="1"/>
    <s v="B3"/>
    <x v="1"/>
    <s v="Not Verified"/>
    <n v="56000"/>
    <n v="0.192"/>
    <n v="488.4"/>
    <n v="0.1062"/>
    <n v="15000"/>
    <n v="14"/>
  </r>
  <r>
    <n v="786948"/>
    <x v="29"/>
    <s v="INDIVIDUAL"/>
    <x v="8"/>
    <s v="KBI Sonic"/>
    <x v="2"/>
    <x v="2"/>
    <x v="6"/>
    <d v="2021-04-13T00:00:00"/>
    <n v="4418"/>
    <d v="2021-04-13T00:00:00"/>
    <x v="1"/>
    <x v="1"/>
    <d v="2021-05-13T00:00:00"/>
    <n v="990434"/>
    <x v="1"/>
    <s v="B3"/>
    <x v="1"/>
    <s v="Not Verified"/>
    <n v="14400"/>
    <n v="0.15579999999999999"/>
    <n v="130.94"/>
    <n v="0.1099"/>
    <n v="4000"/>
    <n v="10"/>
  </r>
  <r>
    <n v="1054215"/>
    <x v="5"/>
    <s v="INDIVIDUAL"/>
    <x v="4"/>
    <s v="wilson ford and lovelace law officce"/>
    <x v="2"/>
    <x v="2"/>
    <x v="12"/>
    <d v="2021-01-15T00:00:00"/>
    <n v="12404"/>
    <d v="2021-01-15T00:00:00"/>
    <x v="1"/>
    <x v="1"/>
    <d v="2021-02-15T00:00:00"/>
    <n v="1285843"/>
    <x v="1"/>
    <s v="B3"/>
    <x v="1"/>
    <s v="Not Verified"/>
    <n v="35000"/>
    <n v="0.13059999999999999"/>
    <n v="344"/>
    <n v="0.1171"/>
    <n v="10400"/>
    <n v="12"/>
  </r>
  <r>
    <n v="621672"/>
    <x v="4"/>
    <s v="INDIVIDUAL"/>
    <x v="4"/>
    <s v="Dentsply International"/>
    <x v="2"/>
    <x v="2"/>
    <x v="49"/>
    <d v="2021-03-15T00:00:00"/>
    <n v="12080"/>
    <d v="2021-12-13T00:00:00"/>
    <x v="1"/>
    <x v="1"/>
    <d v="2022-01-13T00:00:00"/>
    <n v="796747"/>
    <x v="1"/>
    <s v="B4"/>
    <x v="1"/>
    <s v="Not Verified"/>
    <n v="52000"/>
    <n v="9.8799999999999999E-2"/>
    <n v="335.53"/>
    <n v="9.9900000000000003E-2"/>
    <n v="10400"/>
    <n v="5"/>
  </r>
  <r>
    <n v="473383"/>
    <x v="5"/>
    <s v="INDIVIDUAL"/>
    <x v="4"/>
    <s v="Presagis"/>
    <x v="2"/>
    <x v="2"/>
    <x v="24"/>
    <d v="2021-02-13T00:00:00"/>
    <n v="29971"/>
    <d v="2021-01-13T00:00:00"/>
    <x v="1"/>
    <x v="1"/>
    <d v="2021-02-13T00:00:00"/>
    <n v="598237"/>
    <x v="1"/>
    <s v="B4"/>
    <x v="1"/>
    <s v="Not Verified"/>
    <n v="100000"/>
    <n v="0.183"/>
    <n v="832.5"/>
    <n v="0.12180000000000001"/>
    <n v="25000"/>
    <n v="28"/>
  </r>
  <r>
    <n v="486172"/>
    <x v="18"/>
    <s v="INDIVIDUAL"/>
    <x v="2"/>
    <s v="Citigroup"/>
    <x v="2"/>
    <x v="2"/>
    <x v="46"/>
    <d v="2021-09-11T00:00:00"/>
    <n v="11166"/>
    <d v="2021-09-11T00:00:00"/>
    <x v="1"/>
    <x v="1"/>
    <d v="2021-10-11T00:00:00"/>
    <n v="619535"/>
    <x v="1"/>
    <s v="B1"/>
    <x v="1"/>
    <s v="Not Verified"/>
    <n v="100000"/>
    <n v="9.5500000000000002E-2"/>
    <n v="322.11"/>
    <n v="9.8799999999999999E-2"/>
    <n v="10000"/>
    <n v="24"/>
  </r>
  <r>
    <n v="987599"/>
    <x v="1"/>
    <s v="INDIVIDUAL"/>
    <x v="2"/>
    <s v="Golden State Reel &amp; Crate, Inc."/>
    <x v="2"/>
    <x v="2"/>
    <x v="13"/>
    <d v="2021-02-15T00:00:00"/>
    <n v="14436"/>
    <d v="2021-10-14T00:00:00"/>
    <x v="1"/>
    <x v="1"/>
    <d v="2021-11-14T00:00:00"/>
    <n v="1211627"/>
    <x v="1"/>
    <s v="B4"/>
    <x v="1"/>
    <s v="Not Verified"/>
    <n v="41600"/>
    <n v="0.13639999999999999"/>
    <n v="400.99"/>
    <n v="0.1242"/>
    <n v="12000"/>
    <n v="12"/>
  </r>
  <r>
    <n v="1050893"/>
    <x v="8"/>
    <s v="INDIVIDUAL"/>
    <x v="9"/>
    <s v="harts hardware"/>
    <x v="2"/>
    <x v="2"/>
    <x v="12"/>
    <d v="2021-01-15T00:00:00"/>
    <n v="7218"/>
    <d v="2021-12-14T00:00:00"/>
    <x v="1"/>
    <x v="1"/>
    <d v="2022-01-14T00:00:00"/>
    <n v="1282170"/>
    <x v="1"/>
    <s v="B4"/>
    <x v="1"/>
    <s v="Not Verified"/>
    <n v="26000"/>
    <n v="0.26679999999999998"/>
    <n v="200.5"/>
    <n v="0.1242"/>
    <n v="6000"/>
    <n v="15"/>
  </r>
  <r>
    <n v="443796"/>
    <x v="16"/>
    <s v="INDIVIDUAL"/>
    <x v="10"/>
    <s v="Hammmersmith Builders"/>
    <x v="2"/>
    <x v="2"/>
    <x v="52"/>
    <d v="2021-04-16T00:00:00"/>
    <n v="19747"/>
    <d v="2021-07-12T00:00:00"/>
    <x v="1"/>
    <x v="1"/>
    <d v="2021-08-12T00:00:00"/>
    <n v="453096"/>
    <x v="1"/>
    <s v="B4"/>
    <x v="1"/>
    <s v="Not Verified"/>
    <n v="75000"/>
    <n v="0.16059999999999999"/>
    <n v="549.45000000000005"/>
    <n v="0.12180000000000001"/>
    <n v="16500"/>
    <n v="23"/>
  </r>
  <r>
    <n v="770357"/>
    <x v="12"/>
    <s v="INDIVIDUAL"/>
    <x v="1"/>
    <s v="Futures through choices"/>
    <x v="2"/>
    <x v="2"/>
    <x v="6"/>
    <d v="2021-09-14T00:00:00"/>
    <n v="2786"/>
    <d v="2021-08-13T00:00:00"/>
    <x v="1"/>
    <x v="1"/>
    <d v="2021-09-13T00:00:00"/>
    <n v="972016"/>
    <x v="1"/>
    <s v="B4"/>
    <x v="1"/>
    <s v="Not Verified"/>
    <n v="20400"/>
    <n v="0.24410000000000001"/>
    <n v="79.14"/>
    <n v="0.1149"/>
    <n v="2400"/>
    <n v="3"/>
  </r>
  <r>
    <n v="453688"/>
    <x v="8"/>
    <s v="INDIVIDUAL"/>
    <x v="0"/>
    <m/>
    <x v="2"/>
    <x v="2"/>
    <x v="15"/>
    <d v="2021-04-14T00:00:00"/>
    <n v="2480"/>
    <d v="2021-11-12T00:00:00"/>
    <x v="1"/>
    <x v="1"/>
    <d v="2021-12-12T00:00:00"/>
    <n v="561087"/>
    <x v="1"/>
    <s v="B1"/>
    <x v="1"/>
    <s v="Not Verified"/>
    <n v="14400"/>
    <n v="6.7500000000000004E-2"/>
    <n v="68.89"/>
    <n v="0.1114"/>
    <n v="2100"/>
    <n v="7"/>
  </r>
  <r>
    <n v="974224"/>
    <x v="28"/>
    <s v="INDIVIDUAL"/>
    <x v="3"/>
    <s v="KOAT Channel 7"/>
    <x v="2"/>
    <x v="2"/>
    <x v="13"/>
    <d v="2021-12-15T00:00:00"/>
    <n v="2381"/>
    <d v="2021-10-14T00:00:00"/>
    <x v="1"/>
    <x v="1"/>
    <d v="2021-11-14T00:00:00"/>
    <n v="1196275"/>
    <x v="1"/>
    <s v="B3"/>
    <x v="1"/>
    <s v="Not Verified"/>
    <n v="34500"/>
    <n v="0.1656"/>
    <n v="66.16"/>
    <n v="0.1171"/>
    <n v="2000"/>
    <n v="12"/>
  </r>
  <r>
    <n v="640370"/>
    <x v="16"/>
    <s v="INDIVIDUAL"/>
    <x v="9"/>
    <s v="Springfield Housing Authority"/>
    <x v="2"/>
    <x v="2"/>
    <x v="41"/>
    <d v="2021-04-16T00:00:00"/>
    <n v="10384"/>
    <d v="2021-10-13T00:00:00"/>
    <x v="1"/>
    <x v="1"/>
    <d v="2021-11-13T00:00:00"/>
    <n v="819739"/>
    <x v="1"/>
    <s v="B3"/>
    <x v="1"/>
    <s v="Not Verified"/>
    <n v="80000"/>
    <n v="3.3099999999999997E-2"/>
    <n v="288.81"/>
    <n v="9.6199999999999994E-2"/>
    <n v="9000"/>
    <n v="25"/>
  </r>
  <r>
    <n v="357595"/>
    <x v="8"/>
    <s v="INDIVIDUAL"/>
    <x v="3"/>
    <s v="medicab of rochester"/>
    <x v="2"/>
    <x v="2"/>
    <x v="34"/>
    <d v="2021-07-15T00:00:00"/>
    <n v="4915"/>
    <d v="2021-11-11T00:00:00"/>
    <x v="1"/>
    <x v="1"/>
    <d v="2021-12-11T00:00:00"/>
    <n v="363804"/>
    <x v="1"/>
    <s v="B2"/>
    <x v="1"/>
    <s v="Not Verified"/>
    <n v="57000"/>
    <n v="0.10589999999999999"/>
    <n v="136.54"/>
    <n v="0.1051"/>
    <n v="4200"/>
    <n v="24"/>
  </r>
  <r>
    <n v="471262"/>
    <x v="1"/>
    <s v="INDIVIDUAL"/>
    <x v="3"/>
    <m/>
    <x v="2"/>
    <x v="2"/>
    <x v="31"/>
    <d v="2021-03-12T00:00:00"/>
    <n v="23227"/>
    <d v="2021-02-10T00:00:00"/>
    <x v="1"/>
    <x v="1"/>
    <d v="2021-03-10T00:00:00"/>
    <n v="594963"/>
    <x v="1"/>
    <s v="B3"/>
    <x v="1"/>
    <s v="Not Verified"/>
    <n v="190000"/>
    <n v="6.9099999999999995E-2"/>
    <n v="762.08"/>
    <n v="0.1183"/>
    <n v="23000"/>
    <n v="15"/>
  </r>
  <r>
    <n v="472212"/>
    <x v="1"/>
    <s v="INDIVIDUAL"/>
    <x v="3"/>
    <m/>
    <x v="2"/>
    <x v="2"/>
    <x v="24"/>
    <d v="2021-08-07T00:00:00"/>
    <n v="21208"/>
    <d v="2021-02-10T00:00:00"/>
    <x v="1"/>
    <x v="1"/>
    <d v="2021-03-10T00:00:00"/>
    <n v="596213"/>
    <x v="1"/>
    <s v="B3"/>
    <x v="1"/>
    <s v="Not Verified"/>
    <n v="150000"/>
    <n v="0.22939999999999999"/>
    <n v="695.82"/>
    <n v="0.1183"/>
    <n v="21000"/>
    <n v="11"/>
  </r>
  <r>
    <n v="481775"/>
    <x v="3"/>
    <s v="INDIVIDUAL"/>
    <x v="3"/>
    <s v="Creative Electronics"/>
    <x v="2"/>
    <x v="2"/>
    <x v="46"/>
    <d v="2021-02-13T00:00:00"/>
    <n v="11785"/>
    <d v="2021-02-13T00:00:00"/>
    <x v="1"/>
    <x v="1"/>
    <d v="2021-03-13T00:00:00"/>
    <n v="612774"/>
    <x v="1"/>
    <s v="B4"/>
    <x v="1"/>
    <s v="Not Verified"/>
    <n v="54000"/>
    <n v="0.2467"/>
    <n v="327.36"/>
    <n v="0.1099"/>
    <n v="10000"/>
    <n v="33"/>
  </r>
  <r>
    <n v="481143"/>
    <x v="5"/>
    <s v="INDIVIDUAL"/>
    <x v="4"/>
    <s v="Bankers Life &amp; Casualty"/>
    <x v="2"/>
    <x v="2"/>
    <x v="46"/>
    <d v="2021-02-13T00:00:00"/>
    <n v="17774"/>
    <d v="2021-02-13T00:00:00"/>
    <x v="1"/>
    <x v="1"/>
    <d v="2021-03-13T00:00:00"/>
    <n v="611847"/>
    <x v="1"/>
    <s v="B5"/>
    <x v="1"/>
    <s v="Not Verified"/>
    <n v="152229.35999999999"/>
    <n v="0.09"/>
    <n v="493.67"/>
    <n v="0.11360000000000001"/>
    <n v="15000"/>
    <n v="11"/>
  </r>
  <r>
    <n v="1056817"/>
    <x v="16"/>
    <s v="INDIVIDUAL"/>
    <x v="2"/>
    <s v="Foxborough Public Schools"/>
    <x v="2"/>
    <x v="2"/>
    <x v="12"/>
    <d v="2021-10-14T00:00:00"/>
    <n v="8191"/>
    <d v="2021-10-14T00:00:00"/>
    <x v="1"/>
    <x v="1"/>
    <d v="2021-11-14T00:00:00"/>
    <n v="1288371"/>
    <x v="1"/>
    <s v="B1"/>
    <x v="1"/>
    <s v="Not Verified"/>
    <n v="53000"/>
    <n v="0.16139999999999999"/>
    <n v="232.02"/>
    <n v="9.9099999999999994E-2"/>
    <n v="7200"/>
    <n v="17"/>
  </r>
  <r>
    <n v="989281"/>
    <x v="1"/>
    <s v="INDIVIDUAL"/>
    <x v="5"/>
    <s v="IHSS Public Authority"/>
    <x v="2"/>
    <x v="2"/>
    <x v="13"/>
    <d v="2021-11-15T00:00:00"/>
    <n v="6255"/>
    <d v="2021-10-14T00:00:00"/>
    <x v="1"/>
    <x v="1"/>
    <d v="2021-11-14T00:00:00"/>
    <n v="1213243"/>
    <x v="1"/>
    <s v="B4"/>
    <x v="1"/>
    <s v="Not Verified"/>
    <n v="21600"/>
    <n v="0.15440000000000001"/>
    <n v="173.76"/>
    <n v="0.1242"/>
    <n v="5200"/>
    <n v="14"/>
  </r>
  <r>
    <n v="450469"/>
    <x v="41"/>
    <s v="INDIVIDUAL"/>
    <x v="6"/>
    <s v="OPASTCO"/>
    <x v="2"/>
    <x v="2"/>
    <x v="32"/>
    <d v="2021-04-16T00:00:00"/>
    <n v="17982"/>
    <d v="2021-11-12T00:00:00"/>
    <x v="1"/>
    <x v="1"/>
    <d v="2021-12-12T00:00:00"/>
    <n v="554079"/>
    <x v="1"/>
    <s v="B4"/>
    <x v="1"/>
    <s v="Not Verified"/>
    <n v="62000"/>
    <n v="0.2069"/>
    <n v="499.5"/>
    <n v="0.12180000000000001"/>
    <n v="15000"/>
    <n v="37"/>
  </r>
  <r>
    <n v="507862"/>
    <x v="4"/>
    <s v="INDIVIDUAL"/>
    <x v="7"/>
    <s v="Sepco erie"/>
    <x v="2"/>
    <x v="2"/>
    <x v="48"/>
    <d v="2021-10-10T00:00:00"/>
    <n v="2578"/>
    <d v="2021-10-10T00:00:00"/>
    <x v="1"/>
    <x v="1"/>
    <d v="2021-11-10T00:00:00"/>
    <n v="655097"/>
    <x v="1"/>
    <s v="B5"/>
    <x v="1"/>
    <s v="Not Verified"/>
    <n v="30000"/>
    <n v="0.15640000000000001"/>
    <n v="82.28"/>
    <n v="0.11360000000000001"/>
    <n v="2500"/>
    <n v="16"/>
  </r>
  <r>
    <n v="464066"/>
    <x v="1"/>
    <s v="INDIVIDUAL"/>
    <x v="1"/>
    <s v="MPC Corp"/>
    <x v="2"/>
    <x v="2"/>
    <x v="31"/>
    <d v="2021-10-15T00:00:00"/>
    <n v="13641"/>
    <d v="2021-05-11T00:00:00"/>
    <x v="1"/>
    <x v="1"/>
    <d v="2021-06-11T00:00:00"/>
    <n v="581393"/>
    <x v="1"/>
    <s v="B5"/>
    <x v="1"/>
    <s v="Not Verified"/>
    <n v="70000"/>
    <n v="0.23139999999999999"/>
    <n v="401.6"/>
    <n v="0.12529999999999999"/>
    <n v="12000"/>
    <n v="13"/>
  </r>
  <r>
    <n v="518331"/>
    <x v="1"/>
    <s v="INDIVIDUAL"/>
    <x v="4"/>
    <s v="Ark Christian Academy"/>
    <x v="2"/>
    <x v="2"/>
    <x v="27"/>
    <d v="2021-05-13T00:00:00"/>
    <n v="5628"/>
    <d v="2021-06-13T00:00:00"/>
    <x v="1"/>
    <x v="1"/>
    <d v="2021-07-13T00:00:00"/>
    <n v="669994"/>
    <x v="1"/>
    <s v="B5"/>
    <x v="1"/>
    <s v="Not Verified"/>
    <n v="22800"/>
    <n v="0.24110000000000001"/>
    <n v="156.32"/>
    <n v="0.11360000000000001"/>
    <n v="4750"/>
    <n v="20"/>
  </r>
  <r>
    <n v="726345"/>
    <x v="4"/>
    <s v="INDIVIDUAL"/>
    <x v="0"/>
    <s v="Lehigh Valley Community Menatl Health"/>
    <x v="2"/>
    <x v="2"/>
    <x v="29"/>
    <d v="2021-05-16T00:00:00"/>
    <n v="8251"/>
    <d v="2021-01-14T00:00:00"/>
    <x v="1"/>
    <x v="1"/>
    <d v="2021-02-14T00:00:00"/>
    <n v="921700"/>
    <x v="1"/>
    <s v="B5"/>
    <x v="1"/>
    <s v="Not Verified"/>
    <n v="60000"/>
    <n v="0.1502"/>
    <n v="229.54"/>
    <n v="0.1111"/>
    <n v="7000"/>
    <n v="43"/>
  </r>
  <r>
    <n v="380808"/>
    <x v="18"/>
    <s v="INDIVIDUAL"/>
    <x v="3"/>
    <s v="JP Morgan Chase"/>
    <x v="0"/>
    <x v="2"/>
    <x v="8"/>
    <d v="2021-03-12T00:00:00"/>
    <n v="6024"/>
    <d v="2021-03-12T00:00:00"/>
    <x v="1"/>
    <x v="1"/>
    <d v="2021-04-12T00:00:00"/>
    <n v="408626"/>
    <x v="1"/>
    <s v="C1"/>
    <x v="1"/>
    <s v="Not Verified"/>
    <n v="66252"/>
    <n v="0.16550000000000001"/>
    <n v="167.34"/>
    <n v="0.12529999999999999"/>
    <n v="5000"/>
    <n v="11"/>
  </r>
  <r>
    <n v="552275"/>
    <x v="10"/>
    <s v="INDIVIDUAL"/>
    <x v="3"/>
    <s v="State of Wisconsin"/>
    <x v="0"/>
    <x v="2"/>
    <x v="43"/>
    <d v="2021-07-14T00:00:00"/>
    <n v="1217"/>
    <d v="2021-08-13T00:00:00"/>
    <x v="1"/>
    <x v="1"/>
    <d v="2021-09-13T00:00:00"/>
    <n v="711671"/>
    <x v="1"/>
    <s v="C1"/>
    <x v="1"/>
    <s v="Not Verified"/>
    <n v="52000"/>
    <n v="7.0199999999999999E-2"/>
    <n v="33.81"/>
    <n v="0.1323"/>
    <n v="1000"/>
    <n v="20"/>
  </r>
  <r>
    <n v="468257"/>
    <x v="8"/>
    <s v="INDIVIDUAL"/>
    <x v="3"/>
    <s v="espey mfg"/>
    <x v="0"/>
    <x v="2"/>
    <x v="31"/>
    <d v="2021-04-16T00:00:00"/>
    <n v="9015"/>
    <d v="2021-07-12T00:00:00"/>
    <x v="1"/>
    <x v="1"/>
    <d v="2021-08-12T00:00:00"/>
    <n v="589660"/>
    <x v="1"/>
    <s v="C2"/>
    <x v="1"/>
    <s v="Not Verified"/>
    <n v="40000"/>
    <n v="0.1331"/>
    <n v="253.51"/>
    <n v="0.13220000000000001"/>
    <n v="7500"/>
    <n v="16"/>
  </r>
  <r>
    <n v="683723"/>
    <x v="2"/>
    <s v="INDIVIDUAL"/>
    <x v="3"/>
    <s v="Freescale Semiconductor"/>
    <x v="0"/>
    <x v="2"/>
    <x v="0"/>
    <d v="2021-05-16T00:00:00"/>
    <n v="17553"/>
    <d v="2021-11-13T00:00:00"/>
    <x v="1"/>
    <x v="1"/>
    <d v="2021-12-13T00:00:00"/>
    <n v="873084"/>
    <x v="1"/>
    <s v="C2"/>
    <x v="1"/>
    <s v="Not Verified"/>
    <n v="58000"/>
    <n v="8.5900000000000004E-2"/>
    <n v="488.99"/>
    <n v="0.13059999999999999"/>
    <n v="14500"/>
    <n v="18"/>
  </r>
  <r>
    <n v="621570"/>
    <x v="8"/>
    <s v="INDIVIDUAL"/>
    <x v="2"/>
    <s v="Ophthalmic Management Company"/>
    <x v="0"/>
    <x v="2"/>
    <x v="49"/>
    <d v="2021-10-15T00:00:00"/>
    <n v="9096"/>
    <d v="2021-12-13T00:00:00"/>
    <x v="1"/>
    <x v="1"/>
    <d v="2022-01-13T00:00:00"/>
    <n v="796624"/>
    <x v="1"/>
    <s v="C3"/>
    <x v="1"/>
    <s v="Not Verified"/>
    <n v="32000"/>
    <n v="0.16539999999999999"/>
    <n v="252.64"/>
    <n v="0.1298"/>
    <n v="7500"/>
    <n v="18"/>
  </r>
  <r>
    <n v="804108"/>
    <x v="19"/>
    <s v="INDIVIDUAL"/>
    <x v="5"/>
    <s v="Capri Lanes"/>
    <x v="0"/>
    <x v="2"/>
    <x v="11"/>
    <d v="2021-09-14T00:00:00"/>
    <n v="18207"/>
    <d v="2021-03-14T00:00:00"/>
    <x v="1"/>
    <x v="1"/>
    <d v="2021-04-14T00:00:00"/>
    <n v="1009937"/>
    <x v="1"/>
    <s v="C2"/>
    <x v="1"/>
    <s v="Not Verified"/>
    <n v="55000"/>
    <n v="0.2276"/>
    <n v="508.96"/>
    <n v="0.13489999999999999"/>
    <n v="15000"/>
    <n v="32"/>
  </r>
  <r>
    <n v="634943"/>
    <x v="2"/>
    <s v="INDIVIDUAL"/>
    <x v="5"/>
    <m/>
    <x v="0"/>
    <x v="2"/>
    <x v="41"/>
    <d v="2021-01-14T00:00:00"/>
    <n v="8534"/>
    <d v="2021-01-14T00:00:00"/>
    <x v="1"/>
    <x v="1"/>
    <d v="2021-02-14T00:00:00"/>
    <n v="813380"/>
    <x v="1"/>
    <s v="C4"/>
    <x v="1"/>
    <s v="Not Verified"/>
    <n v="34000"/>
    <n v="0.24740000000000001"/>
    <n v="237.04"/>
    <n v="0.13350000000000001"/>
    <n v="7000"/>
    <n v="25"/>
  </r>
  <r>
    <n v="520839"/>
    <x v="22"/>
    <s v="INDIVIDUAL"/>
    <x v="0"/>
    <s v="MSP"/>
    <x v="0"/>
    <x v="2"/>
    <x v="27"/>
    <d v="2021-09-15T00:00:00"/>
    <n v="10094"/>
    <d v="2021-06-12T00:00:00"/>
    <x v="1"/>
    <x v="1"/>
    <d v="2021-07-12T00:00:00"/>
    <n v="673383"/>
    <x v="1"/>
    <s v="C2"/>
    <x v="1"/>
    <s v="Not Verified"/>
    <n v="38000"/>
    <n v="0.21759999999999999"/>
    <n v="286.85000000000002"/>
    <n v="0.13109999999999999"/>
    <n v="8500"/>
    <n v="17"/>
  </r>
  <r>
    <n v="374765"/>
    <x v="18"/>
    <s v="INDIVIDUAL"/>
    <x v="4"/>
    <s v="SALVATORE MILELLI"/>
    <x v="0"/>
    <x v="2"/>
    <x v="40"/>
    <d v="2021-06-15T00:00:00"/>
    <n v="10339"/>
    <d v="2021-02-11T00:00:00"/>
    <x v="1"/>
    <x v="1"/>
    <d v="2021-03-11T00:00:00"/>
    <n v="396307"/>
    <x v="1"/>
    <s v="C1"/>
    <x v="1"/>
    <s v="Not Verified"/>
    <n v="50000"/>
    <n v="0.15409999999999999"/>
    <n v="301.2"/>
    <n v="0.12529999999999999"/>
    <n v="9000"/>
    <n v="10"/>
  </r>
  <r>
    <n v="1038284"/>
    <x v="30"/>
    <s v="INDIVIDUAL"/>
    <x v="5"/>
    <s v="at&amp;t"/>
    <x v="0"/>
    <x v="2"/>
    <x v="22"/>
    <d v="2021-05-16T00:00:00"/>
    <n v="18935"/>
    <d v="2021-08-13T00:00:00"/>
    <x v="1"/>
    <x v="1"/>
    <d v="2021-09-13T00:00:00"/>
    <n v="1268186"/>
    <x v="1"/>
    <s v="C2"/>
    <x v="1"/>
    <s v="Not Verified"/>
    <n v="60000"/>
    <n v="0.1862"/>
    <n v="548.95000000000005"/>
    <n v="0.14269999999999999"/>
    <n v="16000"/>
    <n v="25"/>
  </r>
  <r>
    <n v="481447"/>
    <x v="4"/>
    <s v="INDIVIDUAL"/>
    <x v="9"/>
    <s v="lowes rdc961"/>
    <x v="0"/>
    <x v="2"/>
    <x v="46"/>
    <d v="2021-12-13T00:00:00"/>
    <n v="10805"/>
    <d v="2021-02-13T00:00:00"/>
    <x v="1"/>
    <x v="1"/>
    <d v="2021-03-13T00:00:00"/>
    <n v="612328"/>
    <x v="1"/>
    <s v="C4"/>
    <x v="1"/>
    <s v="Not Verified"/>
    <n v="36000"/>
    <n v="0.12770000000000001"/>
    <n v="300.12"/>
    <n v="0.13850000000000001"/>
    <n v="8800"/>
    <n v="6"/>
  </r>
  <r>
    <n v="693382"/>
    <x v="8"/>
    <s v="INDIVIDUAL"/>
    <x v="10"/>
    <s v="Sanitation services"/>
    <x v="0"/>
    <x v="2"/>
    <x v="42"/>
    <d v="2021-03-14T00:00:00"/>
    <n v="5858"/>
    <d v="2021-03-14T00:00:00"/>
    <x v="1"/>
    <x v="1"/>
    <d v="2021-04-14T00:00:00"/>
    <n v="884209"/>
    <x v="1"/>
    <s v="C3"/>
    <x v="1"/>
    <s v="Not Verified"/>
    <n v="95000"/>
    <n v="0.13919999999999999"/>
    <n v="162.72999999999999"/>
    <n v="0.1343"/>
    <n v="4800"/>
    <n v="31"/>
  </r>
  <r>
    <n v="1037470"/>
    <x v="2"/>
    <s v="INDIVIDUAL"/>
    <x v="3"/>
    <s v="Borden Insurance"/>
    <x v="0"/>
    <x v="2"/>
    <x v="22"/>
    <d v="2021-05-16T00:00:00"/>
    <n v="15329"/>
    <d v="2021-01-14T00:00:00"/>
    <x v="1"/>
    <x v="1"/>
    <d v="2021-02-14T00:00:00"/>
    <n v="1267363"/>
    <x v="1"/>
    <s v="C1"/>
    <x v="1"/>
    <s v="Not Verified"/>
    <n v="80000"/>
    <n v="0.18429999999999999"/>
    <n v="434.31"/>
    <n v="0.13489999999999999"/>
    <n v="12800"/>
    <n v="16"/>
  </r>
  <r>
    <n v="746008"/>
    <x v="5"/>
    <s v="INDIVIDUAL"/>
    <x v="3"/>
    <s v="Shands Healthcare"/>
    <x v="0"/>
    <x v="2"/>
    <x v="25"/>
    <d v="2021-05-16T00:00:00"/>
    <n v="4735"/>
    <d v="2021-03-13T00:00:00"/>
    <x v="1"/>
    <x v="1"/>
    <d v="2021-04-13T00:00:00"/>
    <n v="944648"/>
    <x v="1"/>
    <s v="C2"/>
    <x v="1"/>
    <s v="Not Verified"/>
    <n v="107000"/>
    <n v="2.0899999999999998E-2"/>
    <n v="135.72999999999999"/>
    <n v="0.13489999999999999"/>
    <n v="4000"/>
    <n v="42"/>
  </r>
  <r>
    <n v="858849"/>
    <x v="19"/>
    <s v="INDIVIDUAL"/>
    <x v="4"/>
    <s v="Professional Support Inc"/>
    <x v="0"/>
    <x v="2"/>
    <x v="11"/>
    <d v="2021-11-15T00:00:00"/>
    <n v="7367"/>
    <d v="2021-06-14T00:00:00"/>
    <x v="1"/>
    <x v="1"/>
    <d v="2021-07-14T00:00:00"/>
    <n v="1071457"/>
    <x v="1"/>
    <s v="C3"/>
    <x v="1"/>
    <s v="Not Verified"/>
    <n v="50000"/>
    <n v="0.1171"/>
    <n v="205.04"/>
    <n v="0.1399"/>
    <n v="6000"/>
    <n v="22"/>
  </r>
  <r>
    <n v="1043550"/>
    <x v="8"/>
    <s v="INDIVIDUAL"/>
    <x v="5"/>
    <s v="CPC"/>
    <x v="0"/>
    <x v="2"/>
    <x v="12"/>
    <d v="2021-12-14T00:00:00"/>
    <n v="12215"/>
    <d v="2021-12-14T00:00:00"/>
    <x v="1"/>
    <x v="1"/>
    <d v="2022-01-14T00:00:00"/>
    <n v="1273887"/>
    <x v="1"/>
    <s v="C1"/>
    <x v="1"/>
    <s v="Not Verified"/>
    <n v="25000"/>
    <n v="0.1032"/>
    <n v="339.31"/>
    <n v="0.13489999999999999"/>
    <n v="10000"/>
    <n v="14"/>
  </r>
  <r>
    <n v="364451"/>
    <x v="19"/>
    <s v="INDIVIDUAL"/>
    <x v="6"/>
    <s v="U.S. Bank"/>
    <x v="0"/>
    <x v="2"/>
    <x v="55"/>
    <d v="2021-04-16T00:00:00"/>
    <n v="6041"/>
    <d v="2021-12-11T00:00:00"/>
    <x v="1"/>
    <x v="1"/>
    <d v="2022-01-11T00:00:00"/>
    <n v="375031"/>
    <x v="1"/>
    <s v="C4"/>
    <x v="1"/>
    <s v="Not Verified"/>
    <n v="44400"/>
    <n v="0.17030000000000001"/>
    <n v="167.8"/>
    <n v="0.12720000000000001"/>
    <n v="5000"/>
    <n v="11"/>
  </r>
  <r>
    <n v="828482"/>
    <x v="2"/>
    <s v="INDIVIDUAL"/>
    <x v="3"/>
    <m/>
    <x v="4"/>
    <x v="2"/>
    <x v="11"/>
    <d v="2021-03-16T00:00:00"/>
    <n v="8921"/>
    <d v="2021-08-14T00:00:00"/>
    <x v="1"/>
    <x v="1"/>
    <d v="2021-09-14T00:00:00"/>
    <n v="1037512"/>
    <x v="1"/>
    <s v="D3"/>
    <x v="1"/>
    <s v="Not Verified"/>
    <n v="30000"/>
    <n v="9.1200000000000003E-2"/>
    <n v="247.8"/>
    <n v="0.16489999999999999"/>
    <n v="7000"/>
    <n v="7"/>
  </r>
  <r>
    <n v="562067"/>
    <x v="8"/>
    <s v="INDIVIDUAL"/>
    <x v="8"/>
    <s v="Village Toy Shop"/>
    <x v="4"/>
    <x v="2"/>
    <x v="47"/>
    <d v="2021-10-13T00:00:00"/>
    <n v="7551"/>
    <d v="2021-10-13T00:00:00"/>
    <x v="1"/>
    <x v="1"/>
    <d v="2021-11-13T00:00:00"/>
    <n v="722567"/>
    <x v="1"/>
    <s v="D1"/>
    <x v="1"/>
    <s v="Not Verified"/>
    <n v="51600"/>
    <n v="0.17330000000000001"/>
    <n v="207.53"/>
    <n v="0.1484"/>
    <n v="6000"/>
    <n v="16"/>
  </r>
  <r>
    <n v="516129"/>
    <x v="1"/>
    <s v="INDIVIDUAL"/>
    <x v="8"/>
    <s v="mentoring of america"/>
    <x v="4"/>
    <x v="2"/>
    <x v="27"/>
    <d v="2021-10-13T00:00:00"/>
    <n v="12538"/>
    <d v="2021-06-13T00:00:00"/>
    <x v="1"/>
    <x v="1"/>
    <d v="2021-07-13T00:00:00"/>
    <n v="667107"/>
    <x v="1"/>
    <s v="D3"/>
    <x v="1"/>
    <s v="Not Verified"/>
    <n v="27600"/>
    <n v="0.17699999999999999"/>
    <n v="348.28"/>
    <n v="0.15329999999999999"/>
    <n v="10000"/>
    <n v="9"/>
  </r>
  <r>
    <n v="398295"/>
    <x v="8"/>
    <s v="INDIVIDUAL"/>
    <x v="7"/>
    <s v="Burger King"/>
    <x v="4"/>
    <x v="2"/>
    <x v="45"/>
    <d v="2021-06-15T00:00:00"/>
    <n v="1989"/>
    <d v="2021-05-12T00:00:00"/>
    <x v="1"/>
    <x v="1"/>
    <d v="2021-06-12T00:00:00"/>
    <n v="439837"/>
    <x v="1"/>
    <s v="D3"/>
    <x v="1"/>
    <s v="Not Verified"/>
    <n v="10000"/>
    <n v="0.1812"/>
    <n v="55.26"/>
    <n v="0.1474"/>
    <n v="1600"/>
    <n v="15"/>
  </r>
  <r>
    <n v="480807"/>
    <x v="18"/>
    <s v="INDIVIDUAL"/>
    <x v="1"/>
    <s v="hopewell pharmacy"/>
    <x v="4"/>
    <x v="2"/>
    <x v="48"/>
    <d v="2021-05-16T00:00:00"/>
    <n v="11519"/>
    <d v="2021-06-11T00:00:00"/>
    <x v="1"/>
    <x v="1"/>
    <d v="2021-07-11T00:00:00"/>
    <n v="611289"/>
    <x v="1"/>
    <s v="D3"/>
    <x v="1"/>
    <s v="Not Verified"/>
    <n v="41000"/>
    <n v="0.1651"/>
    <n v="348.29"/>
    <n v="0.15329999999999999"/>
    <n v="10000"/>
    <n v="21"/>
  </r>
  <r>
    <n v="979937"/>
    <x v="18"/>
    <s v="INDIVIDUAL"/>
    <x v="0"/>
    <s v="NetCom Learning"/>
    <x v="4"/>
    <x v="2"/>
    <x v="13"/>
    <d v="2021-05-16T00:00:00"/>
    <n v="8249"/>
    <d v="2021-08-13T00:00:00"/>
    <x v="1"/>
    <x v="1"/>
    <d v="2021-09-13T00:00:00"/>
    <n v="1203099"/>
    <x v="1"/>
    <s v="D2"/>
    <x v="1"/>
    <s v="Not Verified"/>
    <n v="55000"/>
    <n v="0.1285"/>
    <n v="238.11"/>
    <n v="0.16769999999999999"/>
    <n v="6700"/>
    <n v="10"/>
  </r>
  <r>
    <n v="740421"/>
    <x v="9"/>
    <s v="INDIVIDUAL"/>
    <x v="6"/>
    <s v="capital one"/>
    <x v="4"/>
    <x v="2"/>
    <x v="29"/>
    <d v="2021-04-16T00:00:00"/>
    <n v="11469"/>
    <d v="2021-05-14T00:00:00"/>
    <x v="1"/>
    <x v="1"/>
    <d v="2021-06-14T00:00:00"/>
    <n v="938125"/>
    <x v="1"/>
    <s v="D3"/>
    <x v="1"/>
    <s v="Not Verified"/>
    <n v="61300"/>
    <n v="0.20419999999999999"/>
    <n v="318.60000000000002"/>
    <n v="0.16489999999999999"/>
    <n v="9000"/>
    <n v="18"/>
  </r>
  <r>
    <n v="994694"/>
    <x v="5"/>
    <s v="INDIVIDUAL"/>
    <x v="0"/>
    <s v="wellsfargo"/>
    <x v="4"/>
    <x v="2"/>
    <x v="13"/>
    <d v="2021-02-16T00:00:00"/>
    <n v="5914"/>
    <d v="2021-07-13T00:00:00"/>
    <x v="1"/>
    <x v="1"/>
    <d v="2021-08-13T00:00:00"/>
    <n v="1219343"/>
    <x v="1"/>
    <s v="D1"/>
    <x v="1"/>
    <s v="Not Verified"/>
    <n v="20800"/>
    <n v="9.7900000000000001E-2"/>
    <n v="176.51"/>
    <n v="0.16289999999999999"/>
    <n v="5000"/>
    <n v="21"/>
  </r>
  <r>
    <n v="349961"/>
    <x v="17"/>
    <s v="INDIVIDUAL"/>
    <x v="7"/>
    <s v="Southwest Consulting LLC"/>
    <x v="2"/>
    <x v="2"/>
    <x v="57"/>
    <d v="2021-01-16T00:00:00"/>
    <n v="5811"/>
    <d v="2021-05-11T00:00:00"/>
    <x v="1"/>
    <x v="1"/>
    <d v="2021-06-11T00:00:00"/>
    <n v="351851"/>
    <x v="1"/>
    <s v="B3"/>
    <x v="1"/>
    <s v="Not Verified"/>
    <n v="48000"/>
    <n v="3.3300000000000003E-2"/>
    <n v="161.53"/>
    <n v="0.1008"/>
    <n v="5000"/>
    <n v="11"/>
  </r>
  <r>
    <n v="311591"/>
    <x v="1"/>
    <s v="INDIVIDUAL"/>
    <x v="6"/>
    <s v="Team Awesome Productions, Inc."/>
    <x v="3"/>
    <x v="0"/>
    <x v="35"/>
    <d v="2021-06-09T00:00:00"/>
    <n v="777"/>
    <d v="2021-06-09T00:00:00"/>
    <x v="1"/>
    <x v="1"/>
    <d v="2021-07-09T00:00:00"/>
    <n v="311571"/>
    <x v="1"/>
    <s v="A1"/>
    <x v="1"/>
    <s v="Not Verified"/>
    <n v="12000"/>
    <n v="3.5999999999999997E-2"/>
    <n v="22.51"/>
    <n v="7.3700000000000002E-2"/>
    <n v="725"/>
    <n v="10"/>
  </r>
  <r>
    <n v="718338"/>
    <x v="8"/>
    <s v="INDIVIDUAL"/>
    <x v="6"/>
    <s v="Johnsons Controls Inc"/>
    <x v="3"/>
    <x v="0"/>
    <x v="29"/>
    <d v="2021-04-14T00:00:00"/>
    <n v="11726"/>
    <d v="2021-04-14T00:00:00"/>
    <x v="1"/>
    <x v="1"/>
    <d v="2021-05-14T00:00:00"/>
    <n v="912545"/>
    <x v="1"/>
    <s v="A1"/>
    <x v="1"/>
    <s v="Not Verified"/>
    <n v="43680"/>
    <n v="0.17030000000000001"/>
    <n v="325.73"/>
    <n v="5.4199999999999998E-2"/>
    <n v="10800"/>
    <n v="31"/>
  </r>
  <r>
    <n v="449803"/>
    <x v="4"/>
    <s v="INDIVIDUAL"/>
    <x v="6"/>
    <s v="Barnes &amp; Noble"/>
    <x v="3"/>
    <x v="0"/>
    <x v="15"/>
    <d v="2021-10-12T00:00:00"/>
    <n v="5591"/>
    <d v="2021-10-12T00:00:00"/>
    <x v="1"/>
    <x v="1"/>
    <d v="2021-11-12T00:00:00"/>
    <n v="552738"/>
    <x v="1"/>
    <s v="A2"/>
    <x v="1"/>
    <s v="Not Verified"/>
    <n v="15000"/>
    <n v="0.16159999999999999"/>
    <n v="155.30000000000001"/>
    <n v="7.3999999999999996E-2"/>
    <n v="5000"/>
    <n v="11"/>
  </r>
  <r>
    <n v="495954"/>
    <x v="25"/>
    <s v="INDIVIDUAL"/>
    <x v="6"/>
    <s v="Digital Intelligence Systems"/>
    <x v="3"/>
    <x v="0"/>
    <x v="26"/>
    <d v="2021-04-16T00:00:00"/>
    <n v="7011"/>
    <d v="2021-03-12T00:00:00"/>
    <x v="1"/>
    <x v="1"/>
    <d v="2021-04-12T00:00:00"/>
    <n v="635375"/>
    <x v="1"/>
    <s v="A2"/>
    <x v="1"/>
    <s v="Not Verified"/>
    <n v="56000"/>
    <n v="0.1176"/>
    <n v="200.01"/>
    <n v="6.7599999999999993E-2"/>
    <n v="6500"/>
    <n v="18"/>
  </r>
  <r>
    <n v="759472"/>
    <x v="29"/>
    <s v="INDIVIDUAL"/>
    <x v="6"/>
    <s v="Walsh Offshore"/>
    <x v="3"/>
    <x v="0"/>
    <x v="25"/>
    <d v="2021-07-12T00:00:00"/>
    <n v="8414"/>
    <d v="2021-07-12T00:00:00"/>
    <x v="1"/>
    <x v="1"/>
    <d v="2021-08-12T00:00:00"/>
    <n v="959718"/>
    <x v="1"/>
    <s v="A2"/>
    <x v="1"/>
    <s v="Not Verified"/>
    <n v="42000"/>
    <n v="8.9399999999999993E-2"/>
    <n v="243.34"/>
    <n v="5.9900000000000002E-2"/>
    <n v="8000"/>
    <n v="13"/>
  </r>
  <r>
    <n v="884109"/>
    <x v="20"/>
    <s v="INDIVIDUAL"/>
    <x v="6"/>
    <s v="Buffalo Wild Wings"/>
    <x v="3"/>
    <x v="0"/>
    <x v="10"/>
    <d v="2021-10-14T00:00:00"/>
    <n v="5600"/>
    <d v="2021-10-14T00:00:00"/>
    <x v="1"/>
    <x v="1"/>
    <d v="2021-11-14T00:00:00"/>
    <n v="1099454"/>
    <x v="1"/>
    <s v="A3"/>
    <x v="1"/>
    <s v="Not Verified"/>
    <n v="25000"/>
    <n v="8.7800000000000003E-2"/>
    <n v="155.56"/>
    <n v="7.51E-2"/>
    <n v="5000"/>
    <n v="9"/>
  </r>
  <r>
    <n v="488606"/>
    <x v="26"/>
    <s v="INDIVIDUAL"/>
    <x v="6"/>
    <s v="Stifel Nicolaus"/>
    <x v="3"/>
    <x v="0"/>
    <x v="46"/>
    <d v="2021-05-16T00:00:00"/>
    <n v="7793"/>
    <d v="2021-01-13T00:00:00"/>
    <x v="1"/>
    <x v="1"/>
    <d v="2021-02-13T00:00:00"/>
    <n v="623202"/>
    <x v="1"/>
    <s v="A3"/>
    <x v="1"/>
    <s v="Not Verified"/>
    <n v="80000"/>
    <n v="0.18609999999999999"/>
    <n v="216.58"/>
    <n v="7.1400000000000005E-2"/>
    <n v="7000"/>
    <n v="26"/>
  </r>
  <r>
    <n v="371775"/>
    <x v="1"/>
    <s v="INDIVIDUAL"/>
    <x v="6"/>
    <s v="Redwood City School District"/>
    <x v="3"/>
    <x v="0"/>
    <x v="40"/>
    <d v="2021-01-11T00:00:00"/>
    <n v="3559"/>
    <d v="2021-01-11T00:00:00"/>
    <x v="1"/>
    <x v="1"/>
    <d v="2021-02-11T00:00:00"/>
    <n v="390009"/>
    <x v="1"/>
    <s v="A3"/>
    <x v="1"/>
    <s v="Not Verified"/>
    <n v="43000"/>
    <n v="8.5999999999999993E-2"/>
    <n v="100.28"/>
    <n v="0.08"/>
    <n v="3200"/>
    <n v="16"/>
  </r>
  <r>
    <n v="1044266"/>
    <x v="20"/>
    <s v="INDIVIDUAL"/>
    <x v="6"/>
    <s v="Creative Communications"/>
    <x v="3"/>
    <x v="0"/>
    <x v="12"/>
    <d v="2021-10-14T00:00:00"/>
    <n v="7904"/>
    <d v="2021-01-14T00:00:00"/>
    <x v="1"/>
    <x v="1"/>
    <d v="2021-02-14T00:00:00"/>
    <n v="1274629"/>
    <x v="1"/>
    <s v="A4"/>
    <x v="1"/>
    <s v="Not Verified"/>
    <n v="25000"/>
    <n v="0.18909999999999999"/>
    <n v="222.17"/>
    <n v="7.9000000000000001E-2"/>
    <n v="7100"/>
    <n v="28"/>
  </r>
  <r>
    <n v="423720"/>
    <x v="1"/>
    <s v="INDIVIDUAL"/>
    <x v="6"/>
    <s v="Silicon Valley Bank"/>
    <x v="3"/>
    <x v="0"/>
    <x v="30"/>
    <d v="2021-10-15T00:00:00"/>
    <n v="2546"/>
    <d v="2021-06-10T00:00:00"/>
    <x v="1"/>
    <x v="1"/>
    <d v="2021-07-10T00:00:00"/>
    <n v="498641"/>
    <x v="1"/>
    <s v="A4"/>
    <x v="1"/>
    <s v="Not Verified"/>
    <n v="40000"/>
    <n v="0.09"/>
    <n v="76.680000000000007"/>
    <n v="9.3200000000000005E-2"/>
    <n v="2400"/>
    <n v="14"/>
  </r>
  <r>
    <n v="824355"/>
    <x v="2"/>
    <s v="INDIVIDUAL"/>
    <x v="6"/>
    <s v="Jared"/>
    <x v="3"/>
    <x v="0"/>
    <x v="44"/>
    <d v="2021-03-16T00:00:00"/>
    <n v="3121"/>
    <d v="2021-03-12T00:00:00"/>
    <x v="1"/>
    <x v="1"/>
    <d v="2021-04-12T00:00:00"/>
    <n v="1033011"/>
    <x v="1"/>
    <s v="A4"/>
    <x v="1"/>
    <s v="Not Verified"/>
    <n v="17520"/>
    <n v="9.6600000000000005E-2"/>
    <n v="93.31"/>
    <n v="7.4899999999999994E-2"/>
    <n v="3000"/>
    <n v="9"/>
  </r>
  <r>
    <n v="498050"/>
    <x v="1"/>
    <s v="INDIVIDUAL"/>
    <x v="6"/>
    <s v="SenDx Medical Inc"/>
    <x v="3"/>
    <x v="0"/>
    <x v="26"/>
    <d v="2021-04-13T00:00:00"/>
    <n v="3360"/>
    <d v="2021-04-13T00:00:00"/>
    <x v="1"/>
    <x v="1"/>
    <d v="2021-05-13T00:00:00"/>
    <n v="638621"/>
    <x v="1"/>
    <s v="A4"/>
    <x v="1"/>
    <s v="Not Verified"/>
    <n v="60000"/>
    <n v="0.1646"/>
    <n v="93.33"/>
    <n v="7.51E-2"/>
    <n v="3000"/>
    <n v="14"/>
  </r>
  <r>
    <n v="801014"/>
    <x v="1"/>
    <s v="INDIVIDUAL"/>
    <x v="6"/>
    <s v="Harris &amp; Fraser"/>
    <x v="3"/>
    <x v="0"/>
    <x v="44"/>
    <d v="2021-04-13T00:00:00"/>
    <n v="6584"/>
    <d v="2021-04-13T00:00:00"/>
    <x v="1"/>
    <x v="1"/>
    <d v="2021-05-13T00:00:00"/>
    <n v="1006558"/>
    <x v="1"/>
    <s v="A4"/>
    <x v="1"/>
    <s v="Not Verified"/>
    <n v="68000"/>
    <n v="0.1696"/>
    <n v="186.61"/>
    <n v="7.4899999999999994E-2"/>
    <n v="6000"/>
    <n v="22"/>
  </r>
  <r>
    <n v="872488"/>
    <x v="1"/>
    <s v="INDIVIDUAL"/>
    <x v="6"/>
    <s v="LS9, Inc"/>
    <x v="3"/>
    <x v="0"/>
    <x v="10"/>
    <d v="2021-02-12T00:00:00"/>
    <n v="15445"/>
    <d v="2021-02-12T00:00:00"/>
    <x v="1"/>
    <x v="1"/>
    <d v="2021-03-12T00:00:00"/>
    <n v="1086688"/>
    <x v="1"/>
    <s v="A4"/>
    <x v="1"/>
    <s v="Not Verified"/>
    <n v="92500"/>
    <n v="7.1499999999999994E-2"/>
    <n v="466.53"/>
    <n v="7.4899999999999994E-2"/>
    <n v="15000"/>
    <n v="20"/>
  </r>
  <r>
    <n v="1057140"/>
    <x v="8"/>
    <s v="INDIVIDUAL"/>
    <x v="6"/>
    <s v="Mineola Animal Hospital"/>
    <x v="3"/>
    <x v="0"/>
    <x v="12"/>
    <d v="2021-01-15T00:00:00"/>
    <n v="6323"/>
    <d v="2021-01-15T00:00:00"/>
    <x v="1"/>
    <x v="1"/>
    <d v="2021-02-15T00:00:00"/>
    <n v="1288696"/>
    <x v="1"/>
    <s v="A4"/>
    <x v="1"/>
    <s v="Not Verified"/>
    <n v="25000"/>
    <n v="0.109"/>
    <n v="175.23"/>
    <n v="7.9000000000000001E-2"/>
    <n v="5600"/>
    <n v="8"/>
  </r>
  <r>
    <n v="641924"/>
    <x v="21"/>
    <s v="INDIVIDUAL"/>
    <x v="6"/>
    <s v="Roto-Rooter Service Company"/>
    <x v="3"/>
    <x v="0"/>
    <x v="21"/>
    <d v="2021-01-14T00:00:00"/>
    <n v="13249"/>
    <d v="2021-01-14T00:00:00"/>
    <x v="1"/>
    <x v="1"/>
    <d v="2021-02-14T00:00:00"/>
    <n v="821683"/>
    <x v="1"/>
    <s v="A4"/>
    <x v="1"/>
    <s v="Not Verified"/>
    <n v="35000"/>
    <n v="0.18379999999999999"/>
    <n v="368.01"/>
    <n v="6.54E-2"/>
    <n v="12000"/>
    <n v="17"/>
  </r>
  <r>
    <n v="818968"/>
    <x v="1"/>
    <s v="INDIVIDUAL"/>
    <x v="6"/>
    <s v="Carlson, Calladine &amp; Peterson LLP"/>
    <x v="3"/>
    <x v="0"/>
    <x v="44"/>
    <d v="2021-12-12T00:00:00"/>
    <n v="3166"/>
    <d v="2021-12-12T00:00:00"/>
    <x v="1"/>
    <x v="1"/>
    <d v="2022-01-12T00:00:00"/>
    <n v="1027010"/>
    <x v="1"/>
    <s v="A4"/>
    <x v="1"/>
    <s v="Not Verified"/>
    <n v="43200"/>
    <n v="0.1739"/>
    <n v="93.31"/>
    <n v="7.4899999999999994E-2"/>
    <n v="3000"/>
    <n v="35"/>
  </r>
  <r>
    <n v="697044"/>
    <x v="16"/>
    <s v="INDIVIDUAL"/>
    <x v="6"/>
    <s v="Legacy Print and Promotion, Inc."/>
    <x v="3"/>
    <x v="0"/>
    <x v="6"/>
    <d v="2021-07-14T00:00:00"/>
    <n v="3636"/>
    <d v="2021-07-14T00:00:00"/>
    <x v="1"/>
    <x v="1"/>
    <d v="2021-08-14T00:00:00"/>
    <n v="888280"/>
    <x v="1"/>
    <s v="A5"/>
    <x v="1"/>
    <s v="Not Verified"/>
    <n v="18000"/>
    <n v="0.11269999999999999"/>
    <n v="101.01"/>
    <n v="8.4900000000000003E-2"/>
    <n v="3200"/>
    <n v="4"/>
  </r>
  <r>
    <n v="579662"/>
    <x v="5"/>
    <s v="INDIVIDUAL"/>
    <x v="6"/>
    <s v="MHNet"/>
    <x v="3"/>
    <x v="0"/>
    <x v="54"/>
    <d v="2021-05-16T00:00:00"/>
    <n v="7994"/>
    <d v="2021-08-13T00:00:00"/>
    <x v="1"/>
    <x v="1"/>
    <d v="2021-09-13T00:00:00"/>
    <n v="745239"/>
    <x v="1"/>
    <s v="A5"/>
    <x v="1"/>
    <s v="Not Verified"/>
    <n v="41200"/>
    <n v="0.19570000000000001"/>
    <n v="222.1"/>
    <n v="7.8799999999999995E-2"/>
    <n v="7100"/>
    <n v="25"/>
  </r>
  <r>
    <n v="413720"/>
    <x v="1"/>
    <s v="INDIVIDUAL"/>
    <x v="6"/>
    <s v="Foley &amp; Lardner LLP"/>
    <x v="3"/>
    <x v="0"/>
    <x v="23"/>
    <d v="2021-01-11T00:00:00"/>
    <n v="7365"/>
    <d v="2021-01-10T00:00:00"/>
    <x v="1"/>
    <x v="1"/>
    <d v="2021-02-10T00:00:00"/>
    <n v="467307"/>
    <x v="1"/>
    <s v="A5"/>
    <x v="1"/>
    <s v="Not Verified"/>
    <n v="41000"/>
    <n v="0.13789999999999999"/>
    <n v="224.66"/>
    <n v="9.6299999999999997E-2"/>
    <n v="7000"/>
    <n v="25"/>
  </r>
  <r>
    <n v="450213"/>
    <x v="1"/>
    <s v="INDIVIDUAL"/>
    <x v="6"/>
    <s v="Consumertrack"/>
    <x v="3"/>
    <x v="0"/>
    <x v="15"/>
    <d v="2021-05-16T00:00:00"/>
    <n v="8593"/>
    <d v="2021-10-12T00:00:00"/>
    <x v="1"/>
    <x v="1"/>
    <d v="2021-11-12T00:00:00"/>
    <n v="553603"/>
    <x v="1"/>
    <s v="A5"/>
    <x v="1"/>
    <s v="Not Verified"/>
    <n v="50000"/>
    <n v="0.2155"/>
    <n v="238.29"/>
    <n v="8.9399999999999993E-2"/>
    <n v="7500"/>
    <n v="14"/>
  </r>
  <r>
    <n v="502741"/>
    <x v="8"/>
    <s v="INDIVIDUAL"/>
    <x v="6"/>
    <s v="carney security"/>
    <x v="3"/>
    <x v="0"/>
    <x v="48"/>
    <d v="2021-05-16T00:00:00"/>
    <n v="5226"/>
    <d v="2021-09-11T00:00:00"/>
    <x v="1"/>
    <x v="1"/>
    <d v="2021-10-11T00:00:00"/>
    <n v="646707"/>
    <x v="1"/>
    <s v="A5"/>
    <x v="1"/>
    <s v="Not Verified"/>
    <n v="22000"/>
    <n v="0.16089999999999999"/>
    <n v="150.15"/>
    <n v="7.8799999999999995E-2"/>
    <n v="4800"/>
    <n v="15"/>
  </r>
  <r>
    <n v="491916"/>
    <x v="1"/>
    <s v="INDIVIDUAL"/>
    <x v="6"/>
    <s v="Tony Taylor Insurance Services, Inc."/>
    <x v="3"/>
    <x v="0"/>
    <x v="26"/>
    <d v="2021-06-14T00:00:00"/>
    <n v="10573"/>
    <d v="2021-04-12T00:00:00"/>
    <x v="1"/>
    <x v="1"/>
    <d v="2021-05-12T00:00:00"/>
    <n v="628869"/>
    <x v="1"/>
    <s v="A5"/>
    <x v="1"/>
    <s v="Not Verified"/>
    <n v="19200"/>
    <n v="0.1056"/>
    <n v="297.17"/>
    <n v="7.8799999999999995E-2"/>
    <n v="9500"/>
    <n v="34"/>
  </r>
  <r>
    <n v="971925"/>
    <x v="1"/>
    <s v="INDIVIDUAL"/>
    <x v="3"/>
    <s v="american international"/>
    <x v="3"/>
    <x v="0"/>
    <x v="13"/>
    <d v="2021-05-16T00:00:00"/>
    <n v="13148"/>
    <d v="2021-10-14T00:00:00"/>
    <x v="1"/>
    <x v="1"/>
    <d v="2021-11-14T00:00:00"/>
    <n v="1193684"/>
    <x v="1"/>
    <s v="A1"/>
    <x v="1"/>
    <s v="Not Verified"/>
    <n v="45000"/>
    <n v="0.11550000000000001"/>
    <n v="365.23"/>
    <n v="6.0299999999999999E-2"/>
    <n v="12000"/>
    <n v="14"/>
  </r>
  <r>
    <n v="878306"/>
    <x v="0"/>
    <s v="INDIVIDUAL"/>
    <x v="3"/>
    <s v="State of Georgia"/>
    <x v="3"/>
    <x v="0"/>
    <x v="10"/>
    <d v="2021-12-13T00:00:00"/>
    <n v="8123"/>
    <d v="2021-12-13T00:00:00"/>
    <x v="1"/>
    <x v="1"/>
    <d v="2022-01-13T00:00:00"/>
    <n v="1093132"/>
    <x v="1"/>
    <s v="A1"/>
    <x v="1"/>
    <s v="Not Verified"/>
    <n v="55000"/>
    <n v="0.11849999999999999"/>
    <n v="228.27"/>
    <n v="6.0299999999999999E-2"/>
    <n v="7500"/>
    <n v="38"/>
  </r>
  <r>
    <n v="1055240"/>
    <x v="1"/>
    <s v="INDIVIDUAL"/>
    <x v="3"/>
    <s v="Del Norte Association for Developmental"/>
    <x v="3"/>
    <x v="0"/>
    <x v="12"/>
    <d v="2021-10-13T00:00:00"/>
    <n v="11969"/>
    <d v="2021-10-13T00:00:00"/>
    <x v="1"/>
    <x v="1"/>
    <d v="2021-11-13T00:00:00"/>
    <n v="1286796"/>
    <x v="1"/>
    <s v="A2"/>
    <x v="1"/>
    <s v="Not Verified"/>
    <n v="37000"/>
    <n v="0.18779999999999999"/>
    <n v="337.75"/>
    <n v="6.6199999999999995E-2"/>
    <n v="11000"/>
    <n v="17"/>
  </r>
  <r>
    <n v="575301"/>
    <x v="23"/>
    <s v="INDIVIDUAL"/>
    <x v="3"/>
    <m/>
    <x v="3"/>
    <x v="0"/>
    <x v="54"/>
    <d v="2021-02-12T00:00:00"/>
    <n v="3769"/>
    <d v="2021-01-12T00:00:00"/>
    <x v="1"/>
    <x v="1"/>
    <d v="2021-02-12T00:00:00"/>
    <n v="739042"/>
    <x v="1"/>
    <s v="A3"/>
    <x v="1"/>
    <s v="Not Verified"/>
    <n v="25000"/>
    <n v="6.8199999999999997E-2"/>
    <n v="108.3"/>
    <n v="7.1400000000000005E-2"/>
    <n v="3500"/>
    <n v="5"/>
  </r>
  <r>
    <n v="481782"/>
    <x v="34"/>
    <s v="INDIVIDUAL"/>
    <x v="3"/>
    <s v="Ghosh Engineers, Inc."/>
    <x v="3"/>
    <x v="0"/>
    <x v="46"/>
    <d v="2021-07-15T00:00:00"/>
    <n v="12320"/>
    <d v="2021-02-13T00:00:00"/>
    <x v="1"/>
    <x v="1"/>
    <d v="2021-03-13T00:00:00"/>
    <n v="612784"/>
    <x v="1"/>
    <s v="A4"/>
    <x v="1"/>
    <s v="Not Verified"/>
    <n v="39500"/>
    <n v="8.8700000000000001E-2"/>
    <n v="342.21"/>
    <n v="7.51E-2"/>
    <n v="11000"/>
    <n v="11"/>
  </r>
  <r>
    <n v="710764"/>
    <x v="1"/>
    <s v="INDIVIDUAL"/>
    <x v="3"/>
    <m/>
    <x v="3"/>
    <x v="0"/>
    <x v="42"/>
    <d v="2021-05-16T00:00:00"/>
    <n v="5582"/>
    <d v="2021-04-14T00:00:00"/>
    <x v="1"/>
    <x v="1"/>
    <d v="2021-05-14T00:00:00"/>
    <n v="903548"/>
    <x v="1"/>
    <s v="A4"/>
    <x v="1"/>
    <s v="Not Verified"/>
    <n v="60000"/>
    <n v="0.12939999999999999"/>
    <n v="155.05000000000001"/>
    <n v="7.2900000000000006E-2"/>
    <n v="5000"/>
    <n v="21"/>
  </r>
  <r>
    <n v="436420"/>
    <x v="1"/>
    <s v="INDIVIDUAL"/>
    <x v="3"/>
    <s v="care-van  inc."/>
    <x v="3"/>
    <x v="0"/>
    <x v="20"/>
    <d v="2021-03-16T00:00:00"/>
    <n v="12330"/>
    <d v="2021-09-11T00:00:00"/>
    <x v="1"/>
    <x v="1"/>
    <d v="2021-10-11T00:00:00"/>
    <n v="522453"/>
    <x v="1"/>
    <s v="A4"/>
    <x v="1"/>
    <s v="Not Verified"/>
    <n v="26000"/>
    <n v="0.16059999999999999"/>
    <n v="347.72"/>
    <n v="8.5900000000000004E-2"/>
    <n v="11000"/>
    <n v="29"/>
  </r>
  <r>
    <n v="1030413"/>
    <x v="1"/>
    <s v="INDIVIDUAL"/>
    <x v="3"/>
    <s v="Oceanside Unified School District"/>
    <x v="3"/>
    <x v="0"/>
    <x v="22"/>
    <d v="2021-05-16T00:00:00"/>
    <n v="7846"/>
    <d v="2021-05-14T00:00:00"/>
    <x v="1"/>
    <x v="1"/>
    <d v="2021-06-14T00:00:00"/>
    <n v="1259801"/>
    <x v="1"/>
    <s v="A4"/>
    <x v="1"/>
    <s v="Not Verified"/>
    <n v="48226"/>
    <n v="0.20499999999999999"/>
    <n v="219.04"/>
    <n v="7.9000000000000001E-2"/>
    <n v="7000"/>
    <n v="26"/>
  </r>
  <r>
    <n v="760738"/>
    <x v="25"/>
    <s v="INDIVIDUAL"/>
    <x v="3"/>
    <s v="CITY OF VIRGINIA BEACH"/>
    <x v="3"/>
    <x v="0"/>
    <x v="25"/>
    <d v="2021-04-16T00:00:00"/>
    <n v="5038"/>
    <d v="2021-06-14T00:00:00"/>
    <x v="1"/>
    <x v="1"/>
    <d v="2021-07-14T00:00:00"/>
    <n v="961049"/>
    <x v="1"/>
    <s v="A4"/>
    <x v="1"/>
    <s v="Not Verified"/>
    <n v="36000"/>
    <n v="0.21"/>
    <n v="139.96"/>
    <n v="7.4899999999999994E-2"/>
    <n v="4500"/>
    <n v="31"/>
  </r>
  <r>
    <n v="457931"/>
    <x v="0"/>
    <s v="INDIVIDUAL"/>
    <x v="3"/>
    <s v="U.S. Air Force"/>
    <x v="3"/>
    <x v="0"/>
    <x v="32"/>
    <d v="2021-10-15T00:00:00"/>
    <n v="6863"/>
    <d v="2021-12-12T00:00:00"/>
    <x v="1"/>
    <x v="1"/>
    <d v="2022-01-12T00:00:00"/>
    <n v="569676"/>
    <x v="1"/>
    <s v="A5"/>
    <x v="1"/>
    <s v="Not Verified"/>
    <n v="25200"/>
    <n v="0.20100000000000001"/>
    <n v="190.63"/>
    <n v="8.9399999999999993E-2"/>
    <n v="6000"/>
    <n v="14"/>
  </r>
  <r>
    <n v="765963"/>
    <x v="0"/>
    <s v="INDIVIDUAL"/>
    <x v="3"/>
    <s v="RouteMatch Software"/>
    <x v="3"/>
    <x v="0"/>
    <x v="6"/>
    <d v="2021-01-14T00:00:00"/>
    <n v="18601"/>
    <d v="2021-11-11T00:00:00"/>
    <x v="1"/>
    <x v="1"/>
    <d v="2021-12-11T00:00:00"/>
    <n v="966921"/>
    <x v="1"/>
    <s v="A5"/>
    <x v="1"/>
    <s v="Not Verified"/>
    <n v="73500"/>
    <n v="0.14680000000000001"/>
    <n v="568.14"/>
    <n v="8.4900000000000003E-2"/>
    <n v="18000"/>
    <n v="44"/>
  </r>
  <r>
    <n v="618625"/>
    <x v="10"/>
    <s v="INDIVIDUAL"/>
    <x v="3"/>
    <s v="Art Institute"/>
    <x v="3"/>
    <x v="0"/>
    <x v="49"/>
    <d v="2021-12-13T00:00:00"/>
    <n v="7465"/>
    <d v="2021-12-13T00:00:00"/>
    <x v="1"/>
    <x v="1"/>
    <d v="2022-01-13T00:00:00"/>
    <n v="792978"/>
    <x v="1"/>
    <s v="A5"/>
    <x v="1"/>
    <s v="Not Verified"/>
    <n v="47230"/>
    <n v="0.13339999999999999"/>
    <n v="207.38"/>
    <n v="6.9099999999999995E-2"/>
    <n v="10950"/>
    <n v="15"/>
  </r>
  <r>
    <n v="454740"/>
    <x v="22"/>
    <s v="INDIVIDUAL"/>
    <x v="3"/>
    <s v="Investors Management and Marketing"/>
    <x v="3"/>
    <x v="0"/>
    <x v="32"/>
    <d v="2021-11-12T00:00:00"/>
    <n v="16470"/>
    <d v="2021-11-12T00:00:00"/>
    <x v="1"/>
    <x v="1"/>
    <d v="2021-12-12T00:00:00"/>
    <n v="563429"/>
    <x v="1"/>
    <s v="A5"/>
    <x v="1"/>
    <s v="Not Verified"/>
    <n v="38000"/>
    <n v="0.23400000000000001"/>
    <n v="457.51"/>
    <n v="8.9399999999999993E-2"/>
    <n v="14400"/>
    <n v="34"/>
  </r>
  <r>
    <n v="1002419"/>
    <x v="25"/>
    <s v="INDIVIDUAL"/>
    <x v="3"/>
    <s v="Ryland &amp; Merchak, P.C."/>
    <x v="3"/>
    <x v="0"/>
    <x v="13"/>
    <d v="2021-05-16T00:00:00"/>
    <n v="3429"/>
    <d v="2021-11-14T00:00:00"/>
    <x v="1"/>
    <x v="1"/>
    <d v="2021-12-14T00:00:00"/>
    <n v="1228477"/>
    <x v="1"/>
    <s v="A5"/>
    <x v="1"/>
    <s v="Not Verified"/>
    <n v="62000"/>
    <n v="0.1605"/>
    <n v="95.26"/>
    <n v="8.8999999999999996E-2"/>
    <n v="3000"/>
    <n v="17"/>
  </r>
  <r>
    <n v="884560"/>
    <x v="16"/>
    <s v="INDIVIDUAL"/>
    <x v="8"/>
    <s v="Boston University"/>
    <x v="3"/>
    <x v="0"/>
    <x v="10"/>
    <d v="2021-03-16T00:00:00"/>
    <n v="3844"/>
    <d v="2021-03-13T00:00:00"/>
    <x v="1"/>
    <x v="1"/>
    <d v="2021-04-13T00:00:00"/>
    <n v="1100012"/>
    <x v="1"/>
    <s v="A1"/>
    <x v="1"/>
    <s v="Not Verified"/>
    <n v="45000"/>
    <n v="0.1152"/>
    <n v="109.57"/>
    <n v="6.0299999999999999E-2"/>
    <n v="3600"/>
    <n v="22"/>
  </r>
  <r>
    <n v="1008133"/>
    <x v="1"/>
    <s v="INDIVIDUAL"/>
    <x v="8"/>
    <s v="Green For All"/>
    <x v="3"/>
    <x v="0"/>
    <x v="22"/>
    <d v="2021-12-12T00:00:00"/>
    <n v="8386"/>
    <d v="2021-12-12T00:00:00"/>
    <x v="1"/>
    <x v="1"/>
    <d v="2022-01-12T00:00:00"/>
    <n v="1234806"/>
    <x v="1"/>
    <s v="A2"/>
    <x v="1"/>
    <s v="Not Verified"/>
    <n v="50000"/>
    <n v="0.1603"/>
    <n v="245.63"/>
    <n v="6.6199999999999995E-2"/>
    <n v="8000"/>
    <n v="11"/>
  </r>
  <r>
    <n v="876597"/>
    <x v="0"/>
    <s v="INDIVIDUAL"/>
    <x v="8"/>
    <s v="Premier Transportation"/>
    <x v="3"/>
    <x v="0"/>
    <x v="10"/>
    <d v="2021-05-16T00:00:00"/>
    <n v="5745"/>
    <d v="2021-07-14T00:00:00"/>
    <x v="1"/>
    <x v="1"/>
    <d v="2021-08-14T00:00:00"/>
    <n v="1091201"/>
    <x v="1"/>
    <s v="A2"/>
    <x v="1"/>
    <s v="Not Verified"/>
    <n v="40000"/>
    <n v="4.53E-2"/>
    <n v="159.66"/>
    <n v="6.6199999999999995E-2"/>
    <n v="5200"/>
    <n v="14"/>
  </r>
  <r>
    <n v="987219"/>
    <x v="1"/>
    <s v="INDIVIDUAL"/>
    <x v="8"/>
    <s v="HC2 Inc."/>
    <x v="3"/>
    <x v="0"/>
    <x v="13"/>
    <d v="2021-07-13T00:00:00"/>
    <n v="3284"/>
    <d v="2021-07-13T00:00:00"/>
    <x v="1"/>
    <x v="1"/>
    <d v="2021-08-13T00:00:00"/>
    <n v="1211224"/>
    <x v="1"/>
    <s v="A3"/>
    <x v="1"/>
    <s v="Not Verified"/>
    <n v="67000"/>
    <n v="0.2112"/>
    <n v="93.34"/>
    <n v="7.51E-2"/>
    <n v="3000"/>
    <n v="26"/>
  </r>
  <r>
    <n v="585909"/>
    <x v="20"/>
    <s v="INDIVIDUAL"/>
    <x v="8"/>
    <s v="Empowerment Systems, Inc"/>
    <x v="3"/>
    <x v="0"/>
    <x v="54"/>
    <d v="2021-05-16T00:00:00"/>
    <n v="7798"/>
    <d v="2021-10-13T00:00:00"/>
    <x v="1"/>
    <x v="1"/>
    <d v="2021-11-13T00:00:00"/>
    <n v="752763"/>
    <x v="1"/>
    <s v="A3"/>
    <x v="1"/>
    <s v="Not Verified"/>
    <n v="44000"/>
    <n v="0.1061"/>
    <n v="216.59"/>
    <n v="7.1400000000000005E-2"/>
    <n v="7000"/>
    <n v="27"/>
  </r>
  <r>
    <n v="480497"/>
    <x v="8"/>
    <s v="INDIVIDUAL"/>
    <x v="8"/>
    <s v="New York City Dept of Transportation"/>
    <x v="3"/>
    <x v="0"/>
    <x v="46"/>
    <d v="2021-05-16T00:00:00"/>
    <n v="6683"/>
    <d v="2021-02-13T00:00:00"/>
    <x v="1"/>
    <x v="1"/>
    <d v="2021-03-13T00:00:00"/>
    <n v="610852"/>
    <x v="1"/>
    <s v="A3"/>
    <x v="1"/>
    <s v="Not Verified"/>
    <n v="54981"/>
    <n v="0.1726"/>
    <n v="185.64"/>
    <n v="7.1400000000000005E-2"/>
    <n v="6000"/>
    <n v="21"/>
  </r>
  <r>
    <n v="524774"/>
    <x v="13"/>
    <s v="INDIVIDUAL"/>
    <x v="8"/>
    <s v="Scholastic"/>
    <x v="3"/>
    <x v="0"/>
    <x v="51"/>
    <d v="2021-06-13T00:00:00"/>
    <n v="10583"/>
    <d v="2021-06-13T00:00:00"/>
    <x v="1"/>
    <x v="1"/>
    <d v="2021-07-13T00:00:00"/>
    <n v="679025"/>
    <x v="1"/>
    <s v="A3"/>
    <x v="1"/>
    <s v="Not Verified"/>
    <n v="68000"/>
    <n v="0.11310000000000001"/>
    <n v="293.95"/>
    <n v="7.1400000000000005E-2"/>
    <n v="9500"/>
    <n v="16"/>
  </r>
  <r>
    <n v="801864"/>
    <x v="1"/>
    <s v="INDIVIDUAL"/>
    <x v="8"/>
    <s v="Pictopia"/>
    <x v="3"/>
    <x v="0"/>
    <x v="44"/>
    <d v="2021-05-16T00:00:00"/>
    <n v="12069"/>
    <d v="2021-07-14T00:00:00"/>
    <x v="1"/>
    <x v="1"/>
    <d v="2021-08-14T00:00:00"/>
    <n v="1007481"/>
    <x v="1"/>
    <s v="A4"/>
    <x v="1"/>
    <s v="Not Verified"/>
    <n v="119000"/>
    <n v="3.1399999999999997E-2"/>
    <n v="335.9"/>
    <n v="7.4899999999999994E-2"/>
    <n v="10800"/>
    <n v="18"/>
  </r>
  <r>
    <n v="405046"/>
    <x v="1"/>
    <s v="INDIVIDUAL"/>
    <x v="8"/>
    <s v="Corrpro"/>
    <x v="3"/>
    <x v="0"/>
    <x v="28"/>
    <d v="2021-05-12T00:00:00"/>
    <n v="5750"/>
    <d v="2021-06-12T00:00:00"/>
    <x v="1"/>
    <x v="1"/>
    <d v="2021-07-12T00:00:00"/>
    <n v="452385"/>
    <x v="1"/>
    <s v="A4"/>
    <x v="1"/>
    <s v="Not Verified"/>
    <n v="74000"/>
    <n v="0.14430000000000001"/>
    <n v="159.74"/>
    <n v="9.3200000000000005E-2"/>
    <n v="5000"/>
    <n v="32"/>
  </r>
  <r>
    <n v="476273"/>
    <x v="23"/>
    <s v="INDIVIDUAL"/>
    <x v="8"/>
    <s v="San Juan County"/>
    <x v="3"/>
    <x v="0"/>
    <x v="24"/>
    <d v="2021-12-15T00:00:00"/>
    <n v="4539"/>
    <d v="2021-08-12T00:00:00"/>
    <x v="1"/>
    <x v="1"/>
    <d v="2021-09-12T00:00:00"/>
    <n v="603229"/>
    <x v="1"/>
    <s v="A4"/>
    <x v="1"/>
    <s v="Not Verified"/>
    <n v="31200"/>
    <n v="0.12"/>
    <n v="126.45"/>
    <n v="8.5900000000000004E-2"/>
    <n v="4000"/>
    <n v="14"/>
  </r>
  <r>
    <n v="704343"/>
    <x v="16"/>
    <s v="INDIVIDUAL"/>
    <x v="8"/>
    <s v="Annabelle's Pet Care"/>
    <x v="3"/>
    <x v="0"/>
    <x v="42"/>
    <d v="2021-04-14T00:00:00"/>
    <n v="8931"/>
    <d v="2021-04-14T00:00:00"/>
    <x v="1"/>
    <x v="1"/>
    <d v="2021-05-14T00:00:00"/>
    <n v="896348"/>
    <x v="1"/>
    <s v="A4"/>
    <x v="1"/>
    <s v="Not Verified"/>
    <n v="24000"/>
    <n v="0.21099999999999999"/>
    <n v="248.08"/>
    <n v="7.2900000000000006E-2"/>
    <n v="8000"/>
    <n v="12"/>
  </r>
  <r>
    <n v="1043457"/>
    <x v="8"/>
    <s v="INDIVIDUAL"/>
    <x v="8"/>
    <s v="united health care"/>
    <x v="3"/>
    <x v="0"/>
    <x v="12"/>
    <d v="2021-04-16T00:00:00"/>
    <n v="13517"/>
    <d v="2021-12-14T00:00:00"/>
    <x v="1"/>
    <x v="1"/>
    <d v="2022-01-14T00:00:00"/>
    <n v="1273783"/>
    <x v="1"/>
    <s v="A4"/>
    <x v="1"/>
    <s v="Not Verified"/>
    <n v="42000"/>
    <n v="0.1706"/>
    <n v="375.49"/>
    <n v="7.9000000000000001E-2"/>
    <n v="12000"/>
    <n v="12"/>
  </r>
  <r>
    <n v="464502"/>
    <x v="19"/>
    <s v="INDIVIDUAL"/>
    <x v="8"/>
    <s v="TP Mechanical Contractors, Inc."/>
    <x v="3"/>
    <x v="0"/>
    <x v="31"/>
    <d v="2021-08-13T00:00:00"/>
    <n v="11280"/>
    <d v="2021-03-12T00:00:00"/>
    <x v="1"/>
    <x v="1"/>
    <d v="2021-04-12T00:00:00"/>
    <n v="582242"/>
    <x v="1"/>
    <s v="A4"/>
    <x v="1"/>
    <s v="Not Verified"/>
    <n v="37000"/>
    <n v="0.14849999999999999"/>
    <n v="316.11"/>
    <n v="8.5900000000000004E-2"/>
    <n v="10000"/>
    <n v="13"/>
  </r>
  <r>
    <n v="752939"/>
    <x v="3"/>
    <s v="INDIVIDUAL"/>
    <x v="8"/>
    <s v="Shawnee Health Service"/>
    <x v="3"/>
    <x v="0"/>
    <x v="25"/>
    <d v="2021-05-16T00:00:00"/>
    <n v="6712"/>
    <d v="2021-02-14T00:00:00"/>
    <x v="1"/>
    <x v="1"/>
    <d v="2021-03-14T00:00:00"/>
    <n v="952564"/>
    <x v="1"/>
    <s v="A4"/>
    <x v="1"/>
    <s v="Not Verified"/>
    <n v="25200"/>
    <n v="0.1933"/>
    <n v="186.61"/>
    <n v="7.4899999999999994E-2"/>
    <n v="6000"/>
    <n v="10"/>
  </r>
  <r>
    <n v="1056845"/>
    <x v="9"/>
    <s v="INDIVIDUAL"/>
    <x v="8"/>
    <s v="CARMAX"/>
    <x v="3"/>
    <x v="0"/>
    <x v="12"/>
    <d v="2021-05-16T00:00:00"/>
    <n v="10020"/>
    <d v="2021-01-14T00:00:00"/>
    <x v="1"/>
    <x v="1"/>
    <d v="2021-02-14T00:00:00"/>
    <n v="1288399"/>
    <x v="1"/>
    <s v="A4"/>
    <x v="1"/>
    <s v="Not Verified"/>
    <n v="52800"/>
    <n v="7.9299999999999995E-2"/>
    <n v="281.62"/>
    <n v="7.9000000000000001E-2"/>
    <n v="9000"/>
    <n v="16"/>
  </r>
  <r>
    <n v="543619"/>
    <x v="9"/>
    <s v="INDIVIDUAL"/>
    <x v="8"/>
    <s v="Heron Systems, Inc."/>
    <x v="3"/>
    <x v="0"/>
    <x v="43"/>
    <d v="2021-05-16T00:00:00"/>
    <n v="8960"/>
    <d v="2021-07-13T00:00:00"/>
    <x v="1"/>
    <x v="1"/>
    <d v="2021-08-13T00:00:00"/>
    <n v="701329"/>
    <x v="1"/>
    <s v="A4"/>
    <x v="1"/>
    <s v="Not Verified"/>
    <n v="77000"/>
    <n v="0.1135"/>
    <n v="248.89"/>
    <n v="7.51E-2"/>
    <n v="8000"/>
    <n v="14"/>
  </r>
  <r>
    <n v="700306"/>
    <x v="1"/>
    <s v="INDIVIDUAL"/>
    <x v="8"/>
    <s v="Law Firm"/>
    <x v="3"/>
    <x v="0"/>
    <x v="42"/>
    <d v="2021-02-13T00:00:00"/>
    <n v="10928"/>
    <d v="2021-01-13T00:00:00"/>
    <x v="1"/>
    <x v="1"/>
    <d v="2021-02-13T00:00:00"/>
    <n v="891962"/>
    <x v="1"/>
    <s v="A4"/>
    <x v="1"/>
    <s v="Not Verified"/>
    <n v="35000"/>
    <n v="0.12"/>
    <n v="310.10000000000002"/>
    <n v="7.2900000000000006E-2"/>
    <n v="10000"/>
    <n v="17"/>
  </r>
  <r>
    <n v="887996"/>
    <x v="8"/>
    <s v="INDIVIDUAL"/>
    <x v="8"/>
    <s v="Canon USA"/>
    <x v="3"/>
    <x v="0"/>
    <x v="10"/>
    <d v="2021-03-16T00:00:00"/>
    <n v="7885"/>
    <d v="2021-10-14T00:00:00"/>
    <x v="1"/>
    <x v="1"/>
    <d v="2021-11-14T00:00:00"/>
    <n v="1104330"/>
    <x v="1"/>
    <s v="A4"/>
    <x v="1"/>
    <s v="Not Verified"/>
    <n v="33000"/>
    <n v="0.1764"/>
    <n v="219.04"/>
    <n v="7.9000000000000001E-2"/>
    <n v="7000"/>
    <n v="17"/>
  </r>
  <r>
    <n v="1038500"/>
    <x v="17"/>
    <s v="INDIVIDUAL"/>
    <x v="8"/>
    <s v="Seagate"/>
    <x v="3"/>
    <x v="0"/>
    <x v="22"/>
    <d v="2021-05-16T00:00:00"/>
    <n v="13566"/>
    <d v="2021-03-14T00:00:00"/>
    <x v="1"/>
    <x v="1"/>
    <d v="2021-04-14T00:00:00"/>
    <n v="1268421"/>
    <x v="1"/>
    <s v="A5"/>
    <x v="1"/>
    <s v="Not Verified"/>
    <n v="30000"/>
    <n v="0.24440000000000001"/>
    <n v="381.04"/>
    <n v="8.8999999999999996E-2"/>
    <n v="12000"/>
    <n v="10"/>
  </r>
  <r>
    <n v="358470"/>
    <x v="1"/>
    <s v="INDIVIDUAL"/>
    <x v="8"/>
    <s v="Marriott"/>
    <x v="3"/>
    <x v="0"/>
    <x v="34"/>
    <d v="2021-08-11T00:00:00"/>
    <n v="12934"/>
    <d v="2021-08-11T00:00:00"/>
    <x v="1"/>
    <x v="1"/>
    <d v="2021-09-11T00:00:00"/>
    <n v="364988"/>
    <x v="1"/>
    <s v="A5"/>
    <x v="1"/>
    <s v="Not Verified"/>
    <n v="45000"/>
    <n v="0.12959999999999999"/>
    <n v="359.74"/>
    <n v="9.3799999999999994E-2"/>
    <n v="11250"/>
    <n v="14"/>
  </r>
  <r>
    <n v="492104"/>
    <x v="2"/>
    <s v="INDIVIDUAL"/>
    <x v="8"/>
    <s v="Convio Inc."/>
    <x v="3"/>
    <x v="0"/>
    <x v="26"/>
    <d v="2021-12-13T00:00:00"/>
    <n v="6690"/>
    <d v="2021-05-12T00:00:00"/>
    <x v="1"/>
    <x v="1"/>
    <d v="2021-06-12T00:00:00"/>
    <n v="629215"/>
    <x v="1"/>
    <s v="A5"/>
    <x v="1"/>
    <s v="Not Verified"/>
    <n v="63000"/>
    <n v="0.13730000000000001"/>
    <n v="187.69"/>
    <n v="7.8799999999999995E-2"/>
    <n v="6000"/>
    <n v="11"/>
  </r>
  <r>
    <n v="783836"/>
    <x v="1"/>
    <s v="INDIVIDUAL"/>
    <x v="8"/>
    <s v="Vornado Realty Trust"/>
    <x v="3"/>
    <x v="0"/>
    <x v="6"/>
    <d v="2021-02-12T00:00:00"/>
    <n v="14375"/>
    <d v="2021-02-12T00:00:00"/>
    <x v="1"/>
    <x v="1"/>
    <d v="2021-03-12T00:00:00"/>
    <n v="986987"/>
    <x v="1"/>
    <s v="A5"/>
    <x v="1"/>
    <s v="Not Verified"/>
    <n v="79000"/>
    <n v="0.14219999999999999"/>
    <n v="435.57"/>
    <n v="8.4900000000000003E-2"/>
    <n v="13800"/>
    <n v="15"/>
  </r>
  <r>
    <n v="373988"/>
    <x v="5"/>
    <s v="INDIVIDUAL"/>
    <x v="8"/>
    <s v="Lakeland Regional Medical Center"/>
    <x v="3"/>
    <x v="0"/>
    <x v="40"/>
    <d v="2021-09-11T00:00:00"/>
    <n v="17152"/>
    <d v="2021-10-11T00:00:00"/>
    <x v="1"/>
    <x v="1"/>
    <d v="2021-11-11T00:00:00"/>
    <n v="394594"/>
    <x v="1"/>
    <s v="A5"/>
    <x v="1"/>
    <s v="Not Verified"/>
    <n v="55000"/>
    <n v="0.1656"/>
    <n v="481.42"/>
    <n v="9.6299999999999997E-2"/>
    <n v="15000"/>
    <n v="28"/>
  </r>
  <r>
    <n v="825076"/>
    <x v="8"/>
    <s v="INDIVIDUAL"/>
    <x v="8"/>
    <s v="Beginning with Children Foundation"/>
    <x v="3"/>
    <x v="0"/>
    <x v="44"/>
    <d v="2021-08-14T00:00:00"/>
    <n v="17044"/>
    <d v="2021-08-14T00:00:00"/>
    <x v="1"/>
    <x v="1"/>
    <d v="2021-09-14T00:00:00"/>
    <n v="1033836"/>
    <x v="1"/>
    <s v="A5"/>
    <x v="1"/>
    <s v="Not Verified"/>
    <n v="58000"/>
    <n v="0.11360000000000001"/>
    <n v="473.45"/>
    <n v="8.4900000000000003E-2"/>
    <n v="15000"/>
    <n v="31"/>
  </r>
  <r>
    <n v="488671"/>
    <x v="5"/>
    <s v="INDIVIDUAL"/>
    <x v="8"/>
    <s v="Medvance"/>
    <x v="3"/>
    <x v="0"/>
    <x v="46"/>
    <d v="2021-05-16T00:00:00"/>
    <n v="16216"/>
    <d v="2021-03-13T00:00:00"/>
    <x v="1"/>
    <x v="1"/>
    <d v="2021-04-13T00:00:00"/>
    <n v="623313"/>
    <x v="1"/>
    <s v="A5"/>
    <x v="1"/>
    <s v="Not Verified"/>
    <n v="43000"/>
    <n v="0.19689999999999999"/>
    <n v="450.44"/>
    <n v="7.8799999999999995E-2"/>
    <n v="14400"/>
    <n v="20"/>
  </r>
  <r>
    <n v="861292"/>
    <x v="13"/>
    <s v="INDIVIDUAL"/>
    <x v="4"/>
    <s v="Boeing"/>
    <x v="3"/>
    <x v="0"/>
    <x v="11"/>
    <d v="2021-05-13T00:00:00"/>
    <n v="14948"/>
    <d v="2021-05-13T00:00:00"/>
    <x v="1"/>
    <x v="1"/>
    <d v="2021-06-13T00:00:00"/>
    <n v="1074178"/>
    <x v="1"/>
    <s v="A1"/>
    <x v="1"/>
    <s v="Not Verified"/>
    <n v="85000"/>
    <n v="0.1066"/>
    <n v="422.24"/>
    <n v="5.4199999999999998E-2"/>
    <n v="14000"/>
    <n v="23"/>
  </r>
  <r>
    <n v="830191"/>
    <x v="1"/>
    <s v="INDIVIDUAL"/>
    <x v="4"/>
    <s v="Neftin Mazda"/>
    <x v="3"/>
    <x v="0"/>
    <x v="44"/>
    <d v="2021-05-16T00:00:00"/>
    <n v="3942"/>
    <d v="2021-08-14T00:00:00"/>
    <x v="1"/>
    <x v="1"/>
    <d v="2021-09-14T00:00:00"/>
    <n v="1039345"/>
    <x v="1"/>
    <s v="A2"/>
    <x v="1"/>
    <s v="Not Verified"/>
    <n v="36000"/>
    <n v="4.6699999999999998E-2"/>
    <n v="109.51"/>
    <n v="5.9900000000000002E-2"/>
    <n v="3600"/>
    <n v="7"/>
  </r>
  <r>
    <n v="732192"/>
    <x v="16"/>
    <s v="INDIVIDUAL"/>
    <x v="4"/>
    <s v="Town of Millbury"/>
    <x v="3"/>
    <x v="0"/>
    <x v="29"/>
    <d v="2021-04-16T00:00:00"/>
    <n v="9822"/>
    <d v="2021-03-14T00:00:00"/>
    <x v="1"/>
    <x v="1"/>
    <d v="2021-04-14T00:00:00"/>
    <n v="928362"/>
    <x v="1"/>
    <s v="A2"/>
    <x v="1"/>
    <s v="Not Verified"/>
    <n v="51000"/>
    <n v="0.18240000000000001"/>
    <n v="272.95"/>
    <n v="5.79E-2"/>
    <n v="9000"/>
    <n v="35"/>
  </r>
  <r>
    <n v="618945"/>
    <x v="8"/>
    <s v="INDIVIDUAL"/>
    <x v="4"/>
    <s v="Allen &amp; Overy LLP"/>
    <x v="3"/>
    <x v="0"/>
    <x v="49"/>
    <d v="2021-08-13T00:00:00"/>
    <n v="8184"/>
    <d v="2021-08-13T00:00:00"/>
    <x v="1"/>
    <x v="1"/>
    <d v="2021-09-13T00:00:00"/>
    <n v="793353"/>
    <x v="1"/>
    <s v="A3"/>
    <x v="1"/>
    <s v="Not Verified"/>
    <n v="60000"/>
    <n v="4.3400000000000001E-2"/>
    <n v="228.75"/>
    <n v="6.1699999999999998E-2"/>
    <n v="7500"/>
    <n v="12"/>
  </r>
  <r>
    <n v="543979"/>
    <x v="34"/>
    <s v="INDIVIDUAL"/>
    <x v="4"/>
    <s v="Community Bank"/>
    <x v="3"/>
    <x v="0"/>
    <x v="43"/>
    <d v="2021-07-13T00:00:00"/>
    <n v="6684"/>
    <d v="2021-07-13T00:00:00"/>
    <x v="1"/>
    <x v="1"/>
    <d v="2021-08-13T00:00:00"/>
    <n v="701783"/>
    <x v="1"/>
    <s v="A3"/>
    <x v="1"/>
    <s v="Not Verified"/>
    <n v="19200"/>
    <n v="5.6899999999999999E-2"/>
    <n v="185.65"/>
    <n v="7.1400000000000005E-2"/>
    <n v="6000"/>
    <n v="14"/>
  </r>
  <r>
    <n v="627501"/>
    <x v="1"/>
    <s v="INDIVIDUAL"/>
    <x v="4"/>
    <s v="Smart Design"/>
    <x v="3"/>
    <x v="0"/>
    <x v="0"/>
    <d v="2021-01-16T00:00:00"/>
    <n v="7675"/>
    <d v="2021-01-13T00:00:00"/>
    <x v="1"/>
    <x v="1"/>
    <d v="2021-02-13T00:00:00"/>
    <n v="804094"/>
    <x v="1"/>
    <s v="A4"/>
    <x v="1"/>
    <s v="Not Verified"/>
    <n v="65000"/>
    <n v="5.0200000000000002E-2"/>
    <n v="217.07"/>
    <n v="7.2900000000000006E-2"/>
    <n v="7000"/>
    <n v="3"/>
  </r>
  <r>
    <n v="352749"/>
    <x v="5"/>
    <s v="INDIVIDUAL"/>
    <x v="4"/>
    <s v="Caymanarts Inc."/>
    <x v="3"/>
    <x v="0"/>
    <x v="53"/>
    <d v="2021-01-16T00:00:00"/>
    <n v="3398"/>
    <d v="2021-06-11T00:00:00"/>
    <x v="1"/>
    <x v="1"/>
    <d v="2021-07-11T00:00:00"/>
    <n v="356039"/>
    <x v="1"/>
    <s v="A4"/>
    <x v="1"/>
    <s v="Not Verified"/>
    <n v="82000"/>
    <n v="8.3400000000000002E-2"/>
    <n v="94.46"/>
    <n v="8.3199999999999996E-2"/>
    <n v="5000"/>
    <n v="8"/>
  </r>
  <r>
    <n v="774719"/>
    <x v="8"/>
    <s v="INDIVIDUAL"/>
    <x v="4"/>
    <s v="aNb Media"/>
    <x v="3"/>
    <x v="0"/>
    <x v="6"/>
    <d v="2021-04-14T00:00:00"/>
    <n v="5955"/>
    <d v="2021-02-13T00:00:00"/>
    <x v="1"/>
    <x v="1"/>
    <d v="2021-03-13T00:00:00"/>
    <n v="976911"/>
    <x v="1"/>
    <s v="A4"/>
    <x v="1"/>
    <s v="Not Verified"/>
    <n v="48000"/>
    <n v="4.7800000000000002E-2"/>
    <n v="171.06"/>
    <n v="7.4899999999999994E-2"/>
    <n v="5500"/>
    <n v="5"/>
  </r>
  <r>
    <n v="660278"/>
    <x v="2"/>
    <s v="INDIVIDUAL"/>
    <x v="4"/>
    <s v="University of Texas System"/>
    <x v="3"/>
    <x v="0"/>
    <x v="21"/>
    <d v="2021-02-14T00:00:00"/>
    <n v="7815"/>
    <d v="2021-02-14T00:00:00"/>
    <x v="1"/>
    <x v="1"/>
    <d v="2021-03-14T00:00:00"/>
    <n v="844490"/>
    <x v="1"/>
    <s v="A4"/>
    <x v="1"/>
    <s v="Not Verified"/>
    <n v="32769"/>
    <n v="7.2900000000000006E-2"/>
    <n v="217.07"/>
    <n v="7.2900000000000006E-2"/>
    <n v="7000"/>
    <n v="7"/>
  </r>
  <r>
    <n v="1015726"/>
    <x v="0"/>
    <s v="INDIVIDUAL"/>
    <x v="4"/>
    <s v="Crow Friedman Group"/>
    <x v="3"/>
    <x v="0"/>
    <x v="22"/>
    <d v="2021-05-16T00:00:00"/>
    <n v="2502"/>
    <d v="2021-06-12T00:00:00"/>
    <x v="1"/>
    <x v="1"/>
    <d v="2021-07-12T00:00:00"/>
    <n v="1243405"/>
    <x v="1"/>
    <s v="A4"/>
    <x v="1"/>
    <s v="Not Verified"/>
    <n v="63300"/>
    <n v="0.14729999999999999"/>
    <n v="75.099999999999994"/>
    <n v="7.9000000000000001E-2"/>
    <n v="2400"/>
    <n v="12"/>
  </r>
  <r>
    <n v="696801"/>
    <x v="9"/>
    <s v="INDIVIDUAL"/>
    <x v="4"/>
    <s v="Don's Seafood and Chicken"/>
    <x v="3"/>
    <x v="0"/>
    <x v="42"/>
    <d v="2021-02-14T00:00:00"/>
    <n v="7242"/>
    <d v="2021-03-14T00:00:00"/>
    <x v="1"/>
    <x v="1"/>
    <d v="2021-04-14T00:00:00"/>
    <n v="888003"/>
    <x v="1"/>
    <s v="A4"/>
    <x v="1"/>
    <s v="Not Verified"/>
    <n v="24000"/>
    <n v="0.248"/>
    <n v="201.57"/>
    <n v="7.2900000000000006E-2"/>
    <n v="6500"/>
    <n v="7"/>
  </r>
  <r>
    <n v="674290"/>
    <x v="8"/>
    <s v="INDIVIDUAL"/>
    <x v="4"/>
    <s v="Timber Hill LLC"/>
    <x v="3"/>
    <x v="0"/>
    <x v="0"/>
    <d v="2021-02-16T00:00:00"/>
    <n v="13396"/>
    <d v="2021-03-14T00:00:00"/>
    <x v="1"/>
    <x v="1"/>
    <d v="2021-04-14T00:00:00"/>
    <n v="861853"/>
    <x v="1"/>
    <s v="A4"/>
    <x v="1"/>
    <s v="Not Verified"/>
    <n v="89000"/>
    <n v="7.6700000000000004E-2"/>
    <n v="372.12"/>
    <n v="7.2900000000000006E-2"/>
    <n v="12000"/>
    <n v="14"/>
  </r>
  <r>
    <n v="629480"/>
    <x v="32"/>
    <s v="INDIVIDUAL"/>
    <x v="4"/>
    <s v="PaleoSun, Inc."/>
    <x v="3"/>
    <x v="0"/>
    <x v="41"/>
    <d v="2021-12-13T00:00:00"/>
    <n v="7729"/>
    <d v="2021-12-13T00:00:00"/>
    <x v="1"/>
    <x v="1"/>
    <d v="2022-01-13T00:00:00"/>
    <n v="806524"/>
    <x v="1"/>
    <s v="A4"/>
    <x v="1"/>
    <s v="Not Verified"/>
    <n v="47000"/>
    <n v="0.1016"/>
    <n v="214.68"/>
    <n v="6.54E-2"/>
    <n v="7000"/>
    <n v="15"/>
  </r>
  <r>
    <n v="994409"/>
    <x v="8"/>
    <s v="INDIVIDUAL"/>
    <x v="4"/>
    <s v="metropolitan opera"/>
    <x v="3"/>
    <x v="0"/>
    <x v="13"/>
    <d v="2021-11-14T00:00:00"/>
    <n v="13517"/>
    <d v="2021-11-14T00:00:00"/>
    <x v="1"/>
    <x v="1"/>
    <d v="2021-12-14T00:00:00"/>
    <n v="1218825"/>
    <x v="1"/>
    <s v="A4"/>
    <x v="1"/>
    <s v="Not Verified"/>
    <n v="150000"/>
    <n v="4.41E-2"/>
    <n v="375.49"/>
    <n v="7.9000000000000001E-2"/>
    <n v="12000"/>
    <n v="25"/>
  </r>
  <r>
    <n v="983930"/>
    <x v="8"/>
    <s v="INDIVIDUAL"/>
    <x v="4"/>
    <s v="Credit Agricole Corp. Investment Bank"/>
    <x v="3"/>
    <x v="0"/>
    <x v="13"/>
    <d v="2021-06-12T00:00:00"/>
    <n v="6248"/>
    <d v="2021-06-12T00:00:00"/>
    <x v="1"/>
    <x v="1"/>
    <d v="2021-07-12T00:00:00"/>
    <n v="1207295"/>
    <x v="1"/>
    <s v="A4"/>
    <x v="1"/>
    <s v="Not Verified"/>
    <n v="110000"/>
    <n v="3.8800000000000001E-2"/>
    <n v="187.75"/>
    <n v="7.9000000000000001E-2"/>
    <n v="6000"/>
    <n v="14"/>
  </r>
  <r>
    <n v="514638"/>
    <x v="1"/>
    <s v="INDIVIDUAL"/>
    <x v="4"/>
    <s v="iStreamPlanet"/>
    <x v="3"/>
    <x v="0"/>
    <x v="27"/>
    <d v="2021-09-12T00:00:00"/>
    <n v="7780"/>
    <d v="2021-08-12T00:00:00"/>
    <x v="1"/>
    <x v="1"/>
    <d v="2021-09-12T00:00:00"/>
    <n v="665250"/>
    <x v="1"/>
    <s v="A4"/>
    <x v="1"/>
    <s v="Not Verified"/>
    <n v="50000"/>
    <n v="0.1118"/>
    <n v="217.77"/>
    <n v="7.51E-2"/>
    <n v="7000"/>
    <n v="20"/>
  </r>
  <r>
    <n v="821079"/>
    <x v="1"/>
    <s v="INDIVIDUAL"/>
    <x v="4"/>
    <s v="Geosyntec Consultants"/>
    <x v="3"/>
    <x v="0"/>
    <x v="44"/>
    <d v="2021-04-14T00:00:00"/>
    <n v="2794"/>
    <d v="2021-04-14T00:00:00"/>
    <x v="1"/>
    <x v="1"/>
    <d v="2021-05-14T00:00:00"/>
    <n v="1029340"/>
    <x v="1"/>
    <s v="A4"/>
    <x v="1"/>
    <s v="Not Verified"/>
    <n v="61000"/>
    <n v="0.1033"/>
    <n v="77.760000000000005"/>
    <n v="7.4899999999999994E-2"/>
    <n v="2500"/>
    <n v="20"/>
  </r>
  <r>
    <n v="641569"/>
    <x v="29"/>
    <s v="INDIVIDUAL"/>
    <x v="4"/>
    <s v="Cole Technologies"/>
    <x v="3"/>
    <x v="0"/>
    <x v="41"/>
    <d v="2021-08-15T00:00:00"/>
    <n v="12696"/>
    <d v="2021-01-14T00:00:00"/>
    <x v="1"/>
    <x v="1"/>
    <d v="2021-02-14T00:00:00"/>
    <n v="821255"/>
    <x v="1"/>
    <s v="A4"/>
    <x v="1"/>
    <s v="Not Verified"/>
    <n v="68298"/>
    <n v="0.2286"/>
    <n v="352.68"/>
    <n v="6.54E-2"/>
    <n v="11500"/>
    <n v="23"/>
  </r>
  <r>
    <n v="805545"/>
    <x v="1"/>
    <s v="INDIVIDUAL"/>
    <x v="4"/>
    <s v="LAKE AVENUE CHURCH"/>
    <x v="3"/>
    <x v="0"/>
    <x v="44"/>
    <d v="2021-03-16T00:00:00"/>
    <n v="6718"/>
    <d v="2021-07-14T00:00:00"/>
    <x v="1"/>
    <x v="1"/>
    <d v="2021-08-14T00:00:00"/>
    <n v="1011594"/>
    <x v="1"/>
    <s v="A4"/>
    <x v="1"/>
    <s v="Not Verified"/>
    <n v="45000"/>
    <n v="0.22270000000000001"/>
    <n v="186.61"/>
    <n v="7.4899999999999994E-2"/>
    <n v="6000"/>
    <n v="34"/>
  </r>
  <r>
    <n v="502816"/>
    <x v="16"/>
    <s v="INDIVIDUAL"/>
    <x v="4"/>
    <s v="Millennium Training Institute"/>
    <x v="3"/>
    <x v="0"/>
    <x v="48"/>
    <d v="2021-11-13T00:00:00"/>
    <n v="3522"/>
    <d v="2021-05-10T00:00:00"/>
    <x v="1"/>
    <x v="1"/>
    <d v="2021-06-10T00:00:00"/>
    <n v="646840"/>
    <x v="1"/>
    <s v="A4"/>
    <x v="1"/>
    <s v="Not Verified"/>
    <n v="50000"/>
    <n v="2.4199999999999999E-2"/>
    <n v="108.89"/>
    <n v="7.51E-2"/>
    <n v="3500"/>
    <n v="29"/>
  </r>
  <r>
    <n v="1022411"/>
    <x v="8"/>
    <s v="INDIVIDUAL"/>
    <x v="4"/>
    <s v="Meetup"/>
    <x v="3"/>
    <x v="0"/>
    <x v="22"/>
    <d v="2021-05-13T00:00:00"/>
    <n v="7776"/>
    <d v="2021-05-13T00:00:00"/>
    <x v="1"/>
    <x v="1"/>
    <d v="2021-06-13T00:00:00"/>
    <n v="1251199"/>
    <x v="1"/>
    <s v="A5"/>
    <x v="1"/>
    <s v="Not Verified"/>
    <n v="80000"/>
    <n v="3.5400000000000001E-2"/>
    <n v="228.63"/>
    <n v="8.8999999999999996E-2"/>
    <n v="7200"/>
    <n v="7"/>
  </r>
  <r>
    <n v="817244"/>
    <x v="10"/>
    <s v="INDIVIDUAL"/>
    <x v="4"/>
    <s v="Management Research Services, Inc."/>
    <x v="3"/>
    <x v="0"/>
    <x v="44"/>
    <d v="2021-12-15T00:00:00"/>
    <n v="11931"/>
    <d v="2021-08-14T00:00:00"/>
    <x v="1"/>
    <x v="1"/>
    <d v="2021-09-14T00:00:00"/>
    <n v="1025045"/>
    <x v="1"/>
    <s v="A5"/>
    <x v="1"/>
    <s v="Not Verified"/>
    <n v="41900"/>
    <n v="0.20480000000000001"/>
    <n v="331.42"/>
    <n v="8.4900000000000003E-2"/>
    <n v="10500"/>
    <n v="16"/>
  </r>
  <r>
    <n v="489770"/>
    <x v="1"/>
    <s v="INDIVIDUAL"/>
    <x v="4"/>
    <s v="Sensiba San Filippo, LLP"/>
    <x v="3"/>
    <x v="0"/>
    <x v="26"/>
    <d v="2021-05-16T00:00:00"/>
    <n v="7843"/>
    <d v="2021-08-12T00:00:00"/>
    <x v="1"/>
    <x v="1"/>
    <d v="2021-09-12T00:00:00"/>
    <n v="625064"/>
    <x v="1"/>
    <s v="A5"/>
    <x v="1"/>
    <s v="Not Verified"/>
    <n v="60000"/>
    <n v="0.12740000000000001"/>
    <n v="218.97"/>
    <n v="7.8799999999999995E-2"/>
    <n v="7000"/>
    <n v="18"/>
  </r>
  <r>
    <n v="1049969"/>
    <x v="1"/>
    <s v="INDIVIDUAL"/>
    <x v="4"/>
    <s v="SFUSD"/>
    <x v="3"/>
    <x v="0"/>
    <x v="12"/>
    <d v="2021-12-14T00:00:00"/>
    <n v="6880"/>
    <d v="2021-12-14T00:00:00"/>
    <x v="1"/>
    <x v="1"/>
    <d v="2022-01-14T00:00:00"/>
    <n v="1281204"/>
    <x v="1"/>
    <s v="A5"/>
    <x v="1"/>
    <s v="Not Verified"/>
    <n v="36000"/>
    <n v="0.13900000000000001"/>
    <n v="190.52"/>
    <n v="8.8999999999999996E-2"/>
    <n v="6000"/>
    <n v="20"/>
  </r>
  <r>
    <n v="771296"/>
    <x v="2"/>
    <s v="INDIVIDUAL"/>
    <x v="4"/>
    <s v="Webtrends"/>
    <x v="3"/>
    <x v="0"/>
    <x v="6"/>
    <d v="2021-05-16T00:00:00"/>
    <n v="4233"/>
    <d v="2021-06-14T00:00:00"/>
    <x v="1"/>
    <x v="1"/>
    <d v="2021-07-14T00:00:00"/>
    <n v="973054"/>
    <x v="1"/>
    <s v="A5"/>
    <x v="1"/>
    <s v="Not Verified"/>
    <n v="120000"/>
    <n v="0.2303"/>
    <n v="117.58"/>
    <n v="8.4900000000000003E-2"/>
    <n v="3725"/>
    <n v="41"/>
  </r>
  <r>
    <n v="624353"/>
    <x v="18"/>
    <s v="INDIVIDUAL"/>
    <x v="4"/>
    <s v="Dermalogica"/>
    <x v="3"/>
    <x v="0"/>
    <x v="41"/>
    <d v="2021-05-16T00:00:00"/>
    <n v="8926"/>
    <d v="2021-02-11T00:00:00"/>
    <x v="1"/>
    <x v="1"/>
    <d v="2021-03-11T00:00:00"/>
    <n v="789726"/>
    <x v="1"/>
    <s v="A5"/>
    <x v="1"/>
    <s v="Not Verified"/>
    <n v="150000"/>
    <n v="0.1174"/>
    <n v="272.13"/>
    <n v="6.9099999999999995E-2"/>
    <n v="14000"/>
    <n v="29"/>
  </r>
  <r>
    <n v="493695"/>
    <x v="18"/>
    <s v="INDIVIDUAL"/>
    <x v="4"/>
    <s v="Memorial Sloan Kettering Cancer Center"/>
    <x v="3"/>
    <x v="0"/>
    <x v="26"/>
    <d v="2021-03-13T00:00:00"/>
    <n v="11262"/>
    <d v="2021-03-13T00:00:00"/>
    <x v="1"/>
    <x v="1"/>
    <d v="2021-04-13T00:00:00"/>
    <n v="631716"/>
    <x v="1"/>
    <s v="A5"/>
    <x v="1"/>
    <s v="Not Verified"/>
    <n v="79000"/>
    <n v="0.1133"/>
    <n v="312.81"/>
    <n v="7.8799999999999995E-2"/>
    <n v="10000"/>
    <n v="31"/>
  </r>
  <r>
    <n v="865539"/>
    <x v="1"/>
    <s v="INDIVIDUAL"/>
    <x v="2"/>
    <s v="FlightSafety Internation Inc"/>
    <x v="3"/>
    <x v="0"/>
    <x v="10"/>
    <d v="2021-02-14T00:00:00"/>
    <n v="15117"/>
    <d v="2021-12-13T00:00:00"/>
    <x v="1"/>
    <x v="1"/>
    <d v="2022-01-13T00:00:00"/>
    <n v="1078857"/>
    <x v="1"/>
    <s v="A1"/>
    <x v="1"/>
    <s v="Not Verified"/>
    <n v="80000"/>
    <n v="6.7599999999999993E-2"/>
    <n v="422.24"/>
    <n v="5.4199999999999998E-2"/>
    <n v="14000"/>
    <n v="15"/>
  </r>
  <r>
    <n v="890651"/>
    <x v="8"/>
    <s v="INDIVIDUAL"/>
    <x v="2"/>
    <s v="Taylor &amp; Francis"/>
    <x v="3"/>
    <x v="0"/>
    <x v="10"/>
    <d v="2021-03-13T00:00:00"/>
    <n v="12812"/>
    <d v="2021-03-13T00:00:00"/>
    <x v="1"/>
    <x v="1"/>
    <d v="2021-04-13T00:00:00"/>
    <n v="1107298"/>
    <x v="1"/>
    <s v="A1"/>
    <x v="1"/>
    <s v="Not Verified"/>
    <n v="53000"/>
    <n v="0.113"/>
    <n v="365.23"/>
    <n v="6.0299999999999999E-2"/>
    <n v="12000"/>
    <n v="25"/>
  </r>
  <r>
    <n v="1001752"/>
    <x v="4"/>
    <s v="INDIVIDUAL"/>
    <x v="2"/>
    <s v="Mid Atlantic Corporate Federal Credit Un"/>
    <x v="3"/>
    <x v="0"/>
    <x v="13"/>
    <d v="2021-07-14T00:00:00"/>
    <n v="13130"/>
    <d v="2021-07-14T00:00:00"/>
    <x v="1"/>
    <x v="1"/>
    <d v="2021-08-14T00:00:00"/>
    <n v="1227970"/>
    <x v="1"/>
    <s v="A1"/>
    <x v="1"/>
    <s v="Not Verified"/>
    <n v="85000"/>
    <n v="8.14E-2"/>
    <n v="365.23"/>
    <n v="6.0299999999999999E-2"/>
    <n v="12000"/>
    <n v="24"/>
  </r>
  <r>
    <n v="722076"/>
    <x v="18"/>
    <s v="INDIVIDUAL"/>
    <x v="2"/>
    <s v="Accenture"/>
    <x v="3"/>
    <x v="0"/>
    <x v="29"/>
    <d v="2021-05-16T00:00:00"/>
    <n v="2599"/>
    <d v="2021-02-13T00:00:00"/>
    <x v="1"/>
    <x v="1"/>
    <d v="2021-03-13T00:00:00"/>
    <n v="916856"/>
    <x v="1"/>
    <s v="A1"/>
    <x v="1"/>
    <s v="Not Verified"/>
    <n v="78100"/>
    <n v="0.1114"/>
    <n v="73.14"/>
    <n v="5.4199999999999998E-2"/>
    <n v="2425"/>
    <n v="16"/>
  </r>
  <r>
    <n v="727524"/>
    <x v="1"/>
    <s v="INDIVIDUAL"/>
    <x v="2"/>
    <s v="Berkshire Hathaway Homestate Companies"/>
    <x v="3"/>
    <x v="0"/>
    <x v="29"/>
    <d v="2021-05-16T00:00:00"/>
    <n v="6551"/>
    <d v="2021-05-14T00:00:00"/>
    <x v="1"/>
    <x v="1"/>
    <d v="2021-06-14T00:00:00"/>
    <n v="923043"/>
    <x v="1"/>
    <s v="A2"/>
    <x v="1"/>
    <s v="Not Verified"/>
    <n v="51356"/>
    <n v="0.1154"/>
    <n v="181.97"/>
    <n v="5.79E-2"/>
    <n v="6000"/>
    <n v="15"/>
  </r>
  <r>
    <n v="967959"/>
    <x v="21"/>
    <s v="INDIVIDUAL"/>
    <x v="2"/>
    <s v="ALLIANCE ENERGY"/>
    <x v="3"/>
    <x v="0"/>
    <x v="13"/>
    <d v="2021-12-14T00:00:00"/>
    <n v="13264"/>
    <d v="2021-10-14T00:00:00"/>
    <x v="1"/>
    <x v="1"/>
    <d v="2021-11-14T00:00:00"/>
    <n v="1189116"/>
    <x v="1"/>
    <s v="A2"/>
    <x v="1"/>
    <s v="Not Verified"/>
    <n v="30000"/>
    <n v="0.1532"/>
    <n v="368.45"/>
    <n v="6.6199999999999995E-2"/>
    <n v="12000"/>
    <n v="9"/>
  </r>
  <r>
    <n v="603087"/>
    <x v="1"/>
    <s v="INDIVIDUAL"/>
    <x v="2"/>
    <s v="Relief International"/>
    <x v="3"/>
    <x v="0"/>
    <x v="50"/>
    <d v="2021-11-13T00:00:00"/>
    <n v="6551"/>
    <d v="2021-11-13T00:00:00"/>
    <x v="1"/>
    <x v="1"/>
    <d v="2021-12-13T00:00:00"/>
    <n v="773797"/>
    <x v="1"/>
    <s v="A2"/>
    <x v="1"/>
    <s v="Not Verified"/>
    <n v="50000"/>
    <n v="0.18940000000000001"/>
    <n v="181.97"/>
    <n v="5.79E-2"/>
    <n v="6000"/>
    <n v="25"/>
  </r>
  <r>
    <n v="882593"/>
    <x v="18"/>
    <s v="INDIVIDUAL"/>
    <x v="2"/>
    <s v="International Fund Services"/>
    <x v="3"/>
    <x v="0"/>
    <x v="10"/>
    <d v="2021-05-16T00:00:00"/>
    <n v="4974"/>
    <d v="2021-10-14T00:00:00"/>
    <x v="1"/>
    <x v="1"/>
    <d v="2021-11-14T00:00:00"/>
    <n v="1097836"/>
    <x v="1"/>
    <s v="A2"/>
    <x v="1"/>
    <s v="Not Verified"/>
    <n v="70000"/>
    <n v="0.24360000000000001"/>
    <n v="138.16999999999999"/>
    <n v="6.6199999999999995E-2"/>
    <n v="4500"/>
    <n v="24"/>
  </r>
  <r>
    <n v="490274"/>
    <x v="18"/>
    <s v="INDIVIDUAL"/>
    <x v="2"/>
    <s v="Alcatel-Lucent"/>
    <x v="3"/>
    <x v="0"/>
    <x v="26"/>
    <d v="2021-05-16T00:00:00"/>
    <n v="4985"/>
    <d v="2021-03-13T00:00:00"/>
    <x v="1"/>
    <x v="1"/>
    <d v="2021-04-13T00:00:00"/>
    <n v="625953"/>
    <x v="1"/>
    <s v="A2"/>
    <x v="1"/>
    <s v="Not Verified"/>
    <n v="55000"/>
    <n v="0.1759"/>
    <n v="138.47"/>
    <n v="6.7599999999999993E-2"/>
    <n v="4500"/>
    <n v="16"/>
  </r>
  <r>
    <n v="635293"/>
    <x v="16"/>
    <s v="INDIVIDUAL"/>
    <x v="2"/>
    <s v="Monitor Group"/>
    <x v="3"/>
    <x v="0"/>
    <x v="41"/>
    <d v="2021-07-11T00:00:00"/>
    <n v="1989"/>
    <d v="2021-07-11T00:00:00"/>
    <x v="1"/>
    <x v="1"/>
    <d v="2021-08-11T00:00:00"/>
    <n v="813827"/>
    <x v="1"/>
    <s v="A3"/>
    <x v="1"/>
    <s v="Not Verified"/>
    <n v="42000"/>
    <n v="9.1700000000000004E-2"/>
    <n v="58.72"/>
    <n v="6.1699999999999998E-2"/>
    <n v="1925"/>
    <n v="20"/>
  </r>
  <r>
    <n v="847463"/>
    <x v="8"/>
    <s v="INDIVIDUAL"/>
    <x v="2"/>
    <s v="C. Steven Horn &amp; Associates, P.C."/>
    <x v="3"/>
    <x v="0"/>
    <x v="11"/>
    <d v="2021-08-14T00:00:00"/>
    <n v="4223"/>
    <d v="2021-08-14T00:00:00"/>
    <x v="1"/>
    <x v="1"/>
    <d v="2021-09-14T00:00:00"/>
    <n v="1058953"/>
    <x v="1"/>
    <s v="A3"/>
    <x v="1"/>
    <s v="Not Verified"/>
    <n v="43000"/>
    <n v="3.1800000000000002E-2"/>
    <n v="117.32"/>
    <n v="6.9900000000000004E-2"/>
    <n v="3800"/>
    <n v="10"/>
  </r>
  <r>
    <n v="470703"/>
    <x v="19"/>
    <s v="INDIVIDUAL"/>
    <x v="2"/>
    <s v="Bluffton University"/>
    <x v="3"/>
    <x v="0"/>
    <x v="31"/>
    <d v="2021-02-13T00:00:00"/>
    <n v="5620"/>
    <d v="2021-01-13T00:00:00"/>
    <x v="1"/>
    <x v="1"/>
    <d v="2021-02-13T00:00:00"/>
    <n v="594257"/>
    <x v="1"/>
    <s v="A3"/>
    <x v="1"/>
    <s v="Not Verified"/>
    <n v="52728"/>
    <n v="0.23100000000000001"/>
    <n v="156.1"/>
    <n v="7.7399999999999997E-2"/>
    <n v="5000"/>
    <n v="20"/>
  </r>
  <r>
    <n v="820989"/>
    <x v="1"/>
    <s v="INDIVIDUAL"/>
    <x v="2"/>
    <s v="Luther Burbank Savings"/>
    <x v="3"/>
    <x v="0"/>
    <x v="44"/>
    <d v="2021-04-16T00:00:00"/>
    <n v="10943"/>
    <d v="2021-04-13T00:00:00"/>
    <x v="1"/>
    <x v="1"/>
    <d v="2021-05-13T00:00:00"/>
    <n v="1029245"/>
    <x v="1"/>
    <s v="A4"/>
    <x v="1"/>
    <s v="Not Verified"/>
    <n v="90000"/>
    <n v="0.1065"/>
    <n v="311.02"/>
    <n v="7.4899999999999994E-2"/>
    <n v="10000"/>
    <n v="20"/>
  </r>
  <r>
    <n v="491087"/>
    <x v="16"/>
    <s v="INDIVIDUAL"/>
    <x v="2"/>
    <s v="The Broad Institutue"/>
    <x v="3"/>
    <x v="0"/>
    <x v="26"/>
    <d v="2021-07-11T00:00:00"/>
    <n v="10809"/>
    <d v="2021-07-11T00:00:00"/>
    <x v="1"/>
    <x v="1"/>
    <d v="2021-08-11T00:00:00"/>
    <n v="627365"/>
    <x v="1"/>
    <s v="A4"/>
    <x v="1"/>
    <s v="Not Verified"/>
    <n v="88000"/>
    <n v="9.7799999999999998E-2"/>
    <n v="311.10000000000002"/>
    <n v="7.51E-2"/>
    <n v="10000"/>
    <n v="17"/>
  </r>
  <r>
    <n v="842104"/>
    <x v="1"/>
    <s v="INDIVIDUAL"/>
    <x v="2"/>
    <s v="county of ventura"/>
    <x v="3"/>
    <x v="0"/>
    <x v="11"/>
    <d v="2021-08-14T00:00:00"/>
    <n v="10484"/>
    <d v="2021-08-14T00:00:00"/>
    <x v="1"/>
    <x v="1"/>
    <d v="2021-09-14T00:00:00"/>
    <n v="1052728"/>
    <x v="1"/>
    <s v="A4"/>
    <x v="1"/>
    <s v="Not Verified"/>
    <n v="50000"/>
    <n v="0.22009999999999999"/>
    <n v="290.81"/>
    <n v="7.4899999999999994E-2"/>
    <n v="9350"/>
    <n v="19"/>
  </r>
  <r>
    <n v="991306"/>
    <x v="1"/>
    <s v="INDIVIDUAL"/>
    <x v="2"/>
    <s v="AlliedBarton"/>
    <x v="3"/>
    <x v="0"/>
    <x v="13"/>
    <d v="2021-05-16T00:00:00"/>
    <n v="2703"/>
    <d v="2021-11-14T00:00:00"/>
    <x v="1"/>
    <x v="1"/>
    <d v="2021-12-14T00:00:00"/>
    <n v="1215490"/>
    <x v="1"/>
    <s v="A4"/>
    <x v="1"/>
    <s v="Not Verified"/>
    <n v="30720"/>
    <n v="0.15229999999999999"/>
    <n v="75.099999999999994"/>
    <n v="7.9000000000000001E-2"/>
    <n v="2400"/>
    <n v="24"/>
  </r>
  <r>
    <n v="559711"/>
    <x v="1"/>
    <s v="INDIVIDUAL"/>
    <x v="2"/>
    <s v="Kennedy Wilson"/>
    <x v="3"/>
    <x v="0"/>
    <x v="47"/>
    <d v="2021-04-16T00:00:00"/>
    <n v="9798"/>
    <d v="2021-08-13T00:00:00"/>
    <x v="1"/>
    <x v="1"/>
    <d v="2021-09-13T00:00:00"/>
    <n v="720485"/>
    <x v="1"/>
    <s v="A5"/>
    <x v="1"/>
    <s v="Not Verified"/>
    <n v="65000"/>
    <n v="0.1124"/>
    <n v="272.14999999999998"/>
    <n v="7.8799999999999995E-2"/>
    <n v="8700"/>
    <n v="8"/>
  </r>
  <r>
    <n v="584460"/>
    <x v="0"/>
    <s v="INDIVIDUAL"/>
    <x v="2"/>
    <s v="Wells Fargo"/>
    <x v="3"/>
    <x v="0"/>
    <x v="54"/>
    <d v="2021-04-16T00:00:00"/>
    <n v="7937"/>
    <d v="2021-08-11T00:00:00"/>
    <x v="1"/>
    <x v="1"/>
    <d v="2021-09-11T00:00:00"/>
    <n v="751012"/>
    <x v="1"/>
    <s v="A5"/>
    <x v="1"/>
    <s v="Not Verified"/>
    <n v="70000"/>
    <n v="2.7799999999999998E-2"/>
    <n v="234.61"/>
    <n v="7.8799999999999995E-2"/>
    <n v="7500"/>
    <n v="12"/>
  </r>
  <r>
    <n v="379136"/>
    <x v="5"/>
    <s v="INDIVIDUAL"/>
    <x v="2"/>
    <s v="Palm Beach Community College"/>
    <x v="3"/>
    <x v="0"/>
    <x v="8"/>
    <d v="2021-02-12T00:00:00"/>
    <n v="8319"/>
    <d v="2021-03-12T00:00:00"/>
    <x v="1"/>
    <x v="1"/>
    <d v="2021-04-12T00:00:00"/>
    <n v="405212"/>
    <x v="1"/>
    <s v="A5"/>
    <x v="1"/>
    <s v="Not Verified"/>
    <n v="40000"/>
    <n v="0.20069999999999999"/>
    <n v="231.08"/>
    <n v="9.6299999999999997E-2"/>
    <n v="7200"/>
    <n v="13"/>
  </r>
  <r>
    <n v="780079"/>
    <x v="2"/>
    <s v="INDIVIDUAL"/>
    <x v="2"/>
    <s v="True North Advisors"/>
    <x v="3"/>
    <x v="0"/>
    <x v="6"/>
    <d v="2021-07-15T00:00:00"/>
    <n v="15337"/>
    <d v="2021-08-12T00:00:00"/>
    <x v="1"/>
    <x v="1"/>
    <d v="2021-09-12T00:00:00"/>
    <n v="982833"/>
    <x v="1"/>
    <s v="A5"/>
    <x v="1"/>
    <s v="Not Verified"/>
    <n v="59000"/>
    <n v="0.1072"/>
    <n v="457.25"/>
    <n v="8.8999999999999996E-2"/>
    <n v="14400"/>
    <n v="10"/>
  </r>
  <r>
    <n v="546035"/>
    <x v="6"/>
    <s v="INDIVIDUAL"/>
    <x v="2"/>
    <s v="ITCHoldings"/>
    <x v="3"/>
    <x v="0"/>
    <x v="43"/>
    <d v="2021-01-12T00:00:00"/>
    <n v="10206"/>
    <d v="2021-02-12T00:00:00"/>
    <x v="1"/>
    <x v="1"/>
    <d v="2021-03-12T00:00:00"/>
    <n v="704182"/>
    <x v="1"/>
    <s v="A5"/>
    <x v="1"/>
    <s v="Not Verified"/>
    <n v="80000"/>
    <n v="9.2700000000000005E-2"/>
    <n v="300.3"/>
    <n v="7.8799999999999995E-2"/>
    <n v="9600"/>
    <n v="11"/>
  </r>
  <r>
    <n v="492347"/>
    <x v="1"/>
    <s v="INDIVIDUAL"/>
    <x v="2"/>
    <s v="Pacific Clinics"/>
    <x v="3"/>
    <x v="0"/>
    <x v="26"/>
    <d v="2021-09-15T00:00:00"/>
    <n v="2810"/>
    <d v="2021-11-12T00:00:00"/>
    <x v="1"/>
    <x v="1"/>
    <d v="2021-12-12T00:00:00"/>
    <n v="629630"/>
    <x v="1"/>
    <s v="A5"/>
    <x v="1"/>
    <s v="Not Verified"/>
    <n v="55000"/>
    <n v="0.23039999999999999"/>
    <n v="78.209999999999994"/>
    <n v="7.8799999999999995E-2"/>
    <n v="2500"/>
    <n v="42"/>
  </r>
  <r>
    <n v="651657"/>
    <x v="22"/>
    <s v="INDIVIDUAL"/>
    <x v="5"/>
    <s v="Davis Lock and Safe"/>
    <x v="3"/>
    <x v="0"/>
    <x v="21"/>
    <d v="2021-01-14T00:00:00"/>
    <n v="7642"/>
    <d v="2021-01-14T00:00:00"/>
    <x v="1"/>
    <x v="1"/>
    <d v="2021-02-14T00:00:00"/>
    <n v="833566"/>
    <x v="1"/>
    <s v="A2"/>
    <x v="1"/>
    <s v="Not Verified"/>
    <n v="48000"/>
    <n v="0.16520000000000001"/>
    <n v="212.29"/>
    <n v="5.79E-2"/>
    <n v="7000"/>
    <n v="14"/>
  </r>
  <r>
    <n v="978812"/>
    <x v="2"/>
    <s v="INDIVIDUAL"/>
    <x v="5"/>
    <s v="The University of Texas at Austin"/>
    <x v="3"/>
    <x v="0"/>
    <x v="13"/>
    <d v="2021-11-14T00:00:00"/>
    <n v="7752"/>
    <d v="2021-11-14T00:00:00"/>
    <x v="1"/>
    <x v="1"/>
    <d v="2021-12-14T00:00:00"/>
    <n v="1201663"/>
    <x v="1"/>
    <s v="A2"/>
    <x v="1"/>
    <s v="Not Verified"/>
    <n v="21600"/>
    <n v="0.2422"/>
    <n v="214.93"/>
    <n v="6.6199999999999995E-2"/>
    <n v="7000"/>
    <n v="13"/>
  </r>
  <r>
    <n v="722826"/>
    <x v="13"/>
    <s v="INDIVIDUAL"/>
    <x v="5"/>
    <s v="Advanced Toolware"/>
    <x v="3"/>
    <x v="0"/>
    <x v="29"/>
    <d v="2021-09-14T00:00:00"/>
    <n v="13209"/>
    <d v="2021-06-13T00:00:00"/>
    <x v="1"/>
    <x v="1"/>
    <d v="2021-07-13T00:00:00"/>
    <n v="917693"/>
    <x v="1"/>
    <s v="A3"/>
    <x v="1"/>
    <s v="Not Verified"/>
    <n v="91200"/>
    <n v="0.1167"/>
    <n v="370.09"/>
    <n v="6.9199999999999998E-2"/>
    <n v="12000"/>
    <n v="20"/>
  </r>
  <r>
    <n v="800111"/>
    <x v="32"/>
    <s v="INDIVIDUAL"/>
    <x v="5"/>
    <s v="Dermatology Asspc"/>
    <x v="3"/>
    <x v="0"/>
    <x v="44"/>
    <d v="2021-07-14T00:00:00"/>
    <n v="5557"/>
    <d v="2021-08-14T00:00:00"/>
    <x v="1"/>
    <x v="1"/>
    <d v="2021-09-14T00:00:00"/>
    <n v="1005368"/>
    <x v="1"/>
    <s v="A3"/>
    <x v="1"/>
    <s v="Not Verified"/>
    <n v="35000"/>
    <n v="0.1779"/>
    <n v="154.37"/>
    <n v="6.9900000000000004E-2"/>
    <n v="5000"/>
    <n v="39"/>
  </r>
  <r>
    <n v="774155"/>
    <x v="4"/>
    <s v="INDIVIDUAL"/>
    <x v="5"/>
    <s v="JB Dawsons"/>
    <x v="3"/>
    <x v="0"/>
    <x v="6"/>
    <d v="2021-05-16T00:00:00"/>
    <n v="13422"/>
    <d v="2021-03-14T00:00:00"/>
    <x v="1"/>
    <x v="1"/>
    <d v="2021-04-14T00:00:00"/>
    <n v="976259"/>
    <x v="1"/>
    <s v="A4"/>
    <x v="1"/>
    <s v="Not Verified"/>
    <n v="60000"/>
    <n v="8.6400000000000005E-2"/>
    <n v="373.22"/>
    <n v="7.4899999999999994E-2"/>
    <n v="12000"/>
    <n v="14"/>
  </r>
  <r>
    <n v="486802"/>
    <x v="1"/>
    <s v="INDIVIDUAL"/>
    <x v="5"/>
    <m/>
    <x v="3"/>
    <x v="0"/>
    <x v="46"/>
    <d v="2021-05-16T00:00:00"/>
    <n v="5600"/>
    <d v="2021-03-13T00:00:00"/>
    <x v="1"/>
    <x v="1"/>
    <d v="2021-04-13T00:00:00"/>
    <n v="620447"/>
    <x v="1"/>
    <s v="A4"/>
    <x v="1"/>
    <s v="Not Verified"/>
    <n v="62400"/>
    <n v="0.1275"/>
    <n v="155.55000000000001"/>
    <n v="7.51E-2"/>
    <n v="5000"/>
    <n v="17"/>
  </r>
  <r>
    <n v="706782"/>
    <x v="37"/>
    <s v="INDIVIDUAL"/>
    <x v="5"/>
    <s v="AHMRT LLP"/>
    <x v="3"/>
    <x v="0"/>
    <x v="42"/>
    <d v="2021-04-14T00:00:00"/>
    <n v="10940"/>
    <d v="2021-04-14T00:00:00"/>
    <x v="1"/>
    <x v="1"/>
    <d v="2021-05-14T00:00:00"/>
    <n v="899035"/>
    <x v="1"/>
    <s v="A4"/>
    <x v="1"/>
    <s v="Not Verified"/>
    <n v="28000"/>
    <n v="8.9599999999999999E-2"/>
    <n v="303.89999999999998"/>
    <n v="7.2900000000000006E-2"/>
    <n v="9800"/>
    <n v="8"/>
  </r>
  <r>
    <n v="557851"/>
    <x v="2"/>
    <s v="INDIVIDUAL"/>
    <x v="5"/>
    <s v="Experian"/>
    <x v="3"/>
    <x v="0"/>
    <x v="47"/>
    <d v="2021-06-12T00:00:00"/>
    <n v="9352"/>
    <d v="2021-06-12T00:00:00"/>
    <x v="1"/>
    <x v="1"/>
    <d v="2021-07-12T00:00:00"/>
    <n v="718199"/>
    <x v="1"/>
    <s v="A4"/>
    <x v="1"/>
    <s v="Not Verified"/>
    <n v="64777.55"/>
    <n v="0.106"/>
    <n v="264.45"/>
    <n v="7.51E-2"/>
    <n v="8500"/>
    <n v="13"/>
  </r>
  <r>
    <n v="446171"/>
    <x v="6"/>
    <s v="INDIVIDUAL"/>
    <x v="5"/>
    <s v="Coastal Travel"/>
    <x v="3"/>
    <x v="0"/>
    <x v="15"/>
    <d v="2021-02-13T00:00:00"/>
    <n v="5338"/>
    <d v="2021-12-10T00:00:00"/>
    <x v="1"/>
    <x v="1"/>
    <d v="2022-01-10T00:00:00"/>
    <n v="545425"/>
    <x v="1"/>
    <s v="A5"/>
    <x v="1"/>
    <s v="Not Verified"/>
    <n v="50000"/>
    <n v="0.1066"/>
    <n v="155.69"/>
    <n v="8.9399999999999993E-2"/>
    <n v="4900"/>
    <n v="7"/>
  </r>
  <r>
    <n v="398116"/>
    <x v="1"/>
    <s v="INDIVIDUAL"/>
    <x v="5"/>
    <s v="State Of Ca"/>
    <x v="3"/>
    <x v="0"/>
    <x v="28"/>
    <d v="2021-05-15T00:00:00"/>
    <n v="17331"/>
    <d v="2021-05-12T00:00:00"/>
    <x v="1"/>
    <x v="1"/>
    <d v="2021-06-12T00:00:00"/>
    <n v="439460"/>
    <x v="1"/>
    <s v="A5"/>
    <x v="1"/>
    <s v="Not Verified"/>
    <n v="42900"/>
    <n v="0.10489999999999999"/>
    <n v="481.42"/>
    <n v="9.6299999999999997E-2"/>
    <n v="15000"/>
    <n v="16"/>
  </r>
  <r>
    <n v="793494"/>
    <x v="8"/>
    <s v="INDIVIDUAL"/>
    <x v="5"/>
    <s v="NY Health Club"/>
    <x v="3"/>
    <x v="0"/>
    <x v="6"/>
    <d v="2021-04-12T00:00:00"/>
    <n v="10573"/>
    <d v="2021-04-12T00:00:00"/>
    <x v="1"/>
    <x v="1"/>
    <d v="2021-05-12T00:00:00"/>
    <n v="998010"/>
    <x v="1"/>
    <s v="A5"/>
    <x v="1"/>
    <s v="Not Verified"/>
    <n v="55000"/>
    <n v="9.4500000000000001E-2"/>
    <n v="315.63"/>
    <n v="8.4900000000000003E-2"/>
    <n v="10000"/>
    <n v="24"/>
  </r>
  <r>
    <n v="544435"/>
    <x v="1"/>
    <s v="INDIVIDUAL"/>
    <x v="7"/>
    <s v="University of California"/>
    <x v="3"/>
    <x v="0"/>
    <x v="43"/>
    <d v="2021-01-16T00:00:00"/>
    <n v="4378"/>
    <d v="2021-10-12T00:00:00"/>
    <x v="1"/>
    <x v="1"/>
    <d v="2021-11-12T00:00:00"/>
    <n v="702323"/>
    <x v="1"/>
    <s v="A1"/>
    <x v="1"/>
    <s v="Not Verified"/>
    <n v="28000"/>
    <n v="0.12809999999999999"/>
    <n v="122.4"/>
    <n v="6.3899999999999998E-2"/>
    <n v="4000"/>
    <n v="24"/>
  </r>
  <r>
    <n v="825952"/>
    <x v="8"/>
    <s v="INDIVIDUAL"/>
    <x v="7"/>
    <s v="Interbrand"/>
    <x v="3"/>
    <x v="0"/>
    <x v="44"/>
    <d v="2021-02-12T00:00:00"/>
    <n v="5127"/>
    <d v="2021-02-12T00:00:00"/>
    <x v="1"/>
    <x v="1"/>
    <d v="2021-03-12T00:00:00"/>
    <n v="1034785"/>
    <x v="1"/>
    <s v="A1"/>
    <x v="1"/>
    <s v="Not Verified"/>
    <n v="80000"/>
    <n v="3.39E-2"/>
    <n v="150.80000000000001"/>
    <n v="5.4199999999999998E-2"/>
    <n v="5000"/>
    <n v="13"/>
  </r>
  <r>
    <n v="1036916"/>
    <x v="1"/>
    <s v="INDIVIDUAL"/>
    <x v="7"/>
    <s v="FileTrail, Inc."/>
    <x v="3"/>
    <x v="0"/>
    <x v="22"/>
    <d v="2021-05-16T00:00:00"/>
    <n v="13262"/>
    <d v="2021-11-14T00:00:00"/>
    <x v="1"/>
    <x v="1"/>
    <d v="2021-12-14T00:00:00"/>
    <n v="1266802"/>
    <x v="1"/>
    <s v="A2"/>
    <x v="1"/>
    <s v="Not Verified"/>
    <n v="71151"/>
    <n v="0.1857"/>
    <n v="368.45"/>
    <n v="6.6199999999999995E-2"/>
    <n v="12000"/>
    <n v="25"/>
  </r>
  <r>
    <n v="643981"/>
    <x v="16"/>
    <s v="INDIVIDUAL"/>
    <x v="7"/>
    <s v="MassBay Community College"/>
    <x v="3"/>
    <x v="0"/>
    <x v="21"/>
    <d v="2021-05-16T00:00:00"/>
    <n v="5489"/>
    <d v="2021-12-13T00:00:00"/>
    <x v="1"/>
    <x v="1"/>
    <d v="2022-01-13T00:00:00"/>
    <n v="824115"/>
    <x v="1"/>
    <s v="A3"/>
    <x v="1"/>
    <s v="Not Verified"/>
    <n v="40000"/>
    <n v="8.2799999999999999E-2"/>
    <n v="152.5"/>
    <n v="6.1699999999999998E-2"/>
    <n v="5000"/>
    <n v="29"/>
  </r>
  <r>
    <n v="784126"/>
    <x v="8"/>
    <s v="INDIVIDUAL"/>
    <x v="7"/>
    <s v="Lord Abbett"/>
    <x v="3"/>
    <x v="0"/>
    <x v="6"/>
    <d v="2021-10-15T00:00:00"/>
    <n v="6668"/>
    <d v="2021-07-14T00:00:00"/>
    <x v="1"/>
    <x v="1"/>
    <d v="2021-08-14T00:00:00"/>
    <n v="987303"/>
    <x v="1"/>
    <s v="A3"/>
    <x v="1"/>
    <s v="Not Verified"/>
    <n v="55000"/>
    <n v="0.18140000000000001"/>
    <n v="185.24"/>
    <n v="6.9900000000000004E-2"/>
    <n v="6000"/>
    <n v="21"/>
  </r>
  <r>
    <n v="492483"/>
    <x v="8"/>
    <s v="INDIVIDUAL"/>
    <x v="7"/>
    <s v="Volkswagen of America"/>
    <x v="3"/>
    <x v="0"/>
    <x v="26"/>
    <d v="2021-09-12T00:00:00"/>
    <n v="3567"/>
    <d v="2021-08-12T00:00:00"/>
    <x v="1"/>
    <x v="1"/>
    <d v="2021-09-12T00:00:00"/>
    <n v="629871"/>
    <x v="1"/>
    <s v="A4"/>
    <x v="1"/>
    <s v="Not Verified"/>
    <n v="95000"/>
    <n v="4.6100000000000002E-2"/>
    <n v="99.55"/>
    <n v="7.51E-2"/>
    <n v="3200"/>
    <n v="10"/>
  </r>
  <r>
    <n v="705632"/>
    <x v="8"/>
    <s v="INDIVIDUAL"/>
    <x v="7"/>
    <m/>
    <x v="3"/>
    <x v="0"/>
    <x v="42"/>
    <d v="2021-05-16T00:00:00"/>
    <n v="10044"/>
    <d v="2021-08-13T00:00:00"/>
    <x v="1"/>
    <x v="1"/>
    <d v="2021-09-13T00:00:00"/>
    <n v="897712"/>
    <x v="1"/>
    <s v="A4"/>
    <x v="1"/>
    <s v="Not Verified"/>
    <n v="62130"/>
    <n v="0.15260000000000001"/>
    <n v="280.64"/>
    <n v="7.2900000000000006E-2"/>
    <n v="9050"/>
    <n v="26"/>
  </r>
  <r>
    <n v="799839"/>
    <x v="32"/>
    <s v="INDIVIDUAL"/>
    <x v="7"/>
    <s v="Global Linking Solutions"/>
    <x v="3"/>
    <x v="0"/>
    <x v="44"/>
    <d v="2021-08-14T00:00:00"/>
    <n v="8522"/>
    <d v="2021-08-14T00:00:00"/>
    <x v="1"/>
    <x v="1"/>
    <d v="2021-09-14T00:00:00"/>
    <n v="1005079"/>
    <x v="1"/>
    <s v="A5"/>
    <x v="1"/>
    <s v="Not Verified"/>
    <n v="38500"/>
    <n v="8.7599999999999997E-2"/>
    <n v="236.73"/>
    <n v="8.4900000000000003E-2"/>
    <n v="7500"/>
    <n v="8"/>
  </r>
  <r>
    <n v="466423"/>
    <x v="2"/>
    <s v="INDIVIDUAL"/>
    <x v="7"/>
    <s v="University of Houston"/>
    <x v="3"/>
    <x v="0"/>
    <x v="31"/>
    <d v="2021-05-16T00:00:00"/>
    <n v="5719"/>
    <d v="2021-12-12T00:00:00"/>
    <x v="1"/>
    <x v="1"/>
    <d v="2022-01-12T00:00:00"/>
    <n v="585850"/>
    <x v="1"/>
    <s v="A5"/>
    <x v="1"/>
    <s v="Not Verified"/>
    <n v="41017.56"/>
    <n v="0.1416"/>
    <n v="158.86000000000001"/>
    <n v="8.9399999999999993E-2"/>
    <n v="5000"/>
    <n v="12"/>
  </r>
  <r>
    <n v="670812"/>
    <x v="4"/>
    <s v="INDIVIDUAL"/>
    <x v="9"/>
    <s v="Norfolk Southern Corporation"/>
    <x v="3"/>
    <x v="0"/>
    <x v="0"/>
    <d v="2021-09-13T00:00:00"/>
    <n v="11114"/>
    <d v="2021-09-13T00:00:00"/>
    <x v="1"/>
    <x v="1"/>
    <d v="2021-10-13T00:00:00"/>
    <n v="857560"/>
    <x v="1"/>
    <s v="A2"/>
    <x v="1"/>
    <s v="Not Verified"/>
    <n v="83500"/>
    <n v="8.8700000000000001E-2"/>
    <n v="309.33999999999997"/>
    <n v="5.79E-2"/>
    <n v="10200"/>
    <n v="24"/>
  </r>
  <r>
    <n v="438794"/>
    <x v="1"/>
    <s v="INDIVIDUAL"/>
    <x v="9"/>
    <s v="Borders Group"/>
    <x v="3"/>
    <x v="0"/>
    <x v="52"/>
    <d v="2021-09-12T00:00:00"/>
    <n v="1883"/>
    <d v="2021-09-12T00:00:00"/>
    <x v="1"/>
    <x v="1"/>
    <d v="2021-10-12T00:00:00"/>
    <n v="529085"/>
    <x v="1"/>
    <s v="A3"/>
    <x v="1"/>
    <s v="Not Verified"/>
    <n v="20000"/>
    <n v="4.6800000000000001E-2"/>
    <n v="52.3"/>
    <n v="7.7399999999999997E-2"/>
    <n v="1675"/>
    <n v="7"/>
  </r>
  <r>
    <n v="1053902"/>
    <x v="23"/>
    <s v="INDIVIDUAL"/>
    <x v="9"/>
    <s v="LIFE CARE CENTER OF AMERICA"/>
    <x v="3"/>
    <x v="0"/>
    <x v="12"/>
    <d v="2021-05-16T00:00:00"/>
    <n v="16833"/>
    <d v="2021-07-14T00:00:00"/>
    <x v="1"/>
    <x v="1"/>
    <d v="2021-08-14T00:00:00"/>
    <n v="1285719"/>
    <x v="1"/>
    <s v="A4"/>
    <x v="1"/>
    <s v="Not Verified"/>
    <n v="47000"/>
    <n v="0.1736"/>
    <n v="469.36"/>
    <n v="7.9000000000000001E-2"/>
    <n v="15000"/>
    <n v="18"/>
  </r>
  <r>
    <n v="434778"/>
    <x v="1"/>
    <s v="INDIVIDUAL"/>
    <x v="9"/>
    <s v="State Compensation Insurance Fund"/>
    <x v="3"/>
    <x v="0"/>
    <x v="20"/>
    <d v="2021-10-14T00:00:00"/>
    <n v="11152"/>
    <d v="2021-09-12T00:00:00"/>
    <x v="1"/>
    <x v="1"/>
    <d v="2021-10-12T00:00:00"/>
    <n v="519048"/>
    <x v="1"/>
    <s v="A4"/>
    <x v="1"/>
    <s v="Not Verified"/>
    <n v="48000"/>
    <n v="0.13500000000000001"/>
    <n v="309.77999999999997"/>
    <n v="8.5900000000000004E-2"/>
    <n v="9800"/>
    <n v="19"/>
  </r>
  <r>
    <n v="700883"/>
    <x v="30"/>
    <s v="INDIVIDUAL"/>
    <x v="10"/>
    <s v="State of Arkansas"/>
    <x v="3"/>
    <x v="0"/>
    <x v="42"/>
    <d v="2021-03-14T00:00:00"/>
    <n v="11943"/>
    <d v="2021-04-14T00:00:00"/>
    <x v="1"/>
    <x v="1"/>
    <d v="2021-05-14T00:00:00"/>
    <n v="892603"/>
    <x v="1"/>
    <s v="A1"/>
    <x v="1"/>
    <s v="Not Verified"/>
    <n v="39520"/>
    <n v="0.24660000000000001"/>
    <n v="331.76"/>
    <n v="5.4199999999999998E-2"/>
    <n v="11000"/>
    <n v="13"/>
  </r>
  <r>
    <n v="853229"/>
    <x v="1"/>
    <s v="INDIVIDUAL"/>
    <x v="10"/>
    <s v="BLS limousin servis"/>
    <x v="3"/>
    <x v="0"/>
    <x v="10"/>
    <d v="2021-10-15T00:00:00"/>
    <n v="13148"/>
    <d v="2021-10-14T00:00:00"/>
    <x v="1"/>
    <x v="1"/>
    <d v="2021-11-14T00:00:00"/>
    <n v="1065387"/>
    <x v="1"/>
    <s v="A1"/>
    <x v="1"/>
    <s v="Not Verified"/>
    <n v="47000"/>
    <n v="0.14219999999999999"/>
    <n v="365.23"/>
    <n v="6.0299999999999999E-2"/>
    <n v="12000"/>
    <n v="16"/>
  </r>
  <r>
    <n v="1045616"/>
    <x v="8"/>
    <s v="INDIVIDUAL"/>
    <x v="10"/>
    <s v="Population Council"/>
    <x v="3"/>
    <x v="0"/>
    <x v="12"/>
    <d v="2021-05-16T00:00:00"/>
    <n v="10847"/>
    <d v="2021-08-13T00:00:00"/>
    <x v="1"/>
    <x v="1"/>
    <d v="2021-09-13T00:00:00"/>
    <n v="1276042"/>
    <x v="1"/>
    <s v="A2"/>
    <x v="1"/>
    <s v="Not Verified"/>
    <n v="70360"/>
    <n v="8.2900000000000001E-2"/>
    <n v="307.04000000000002"/>
    <n v="6.6199999999999995E-2"/>
    <n v="10000"/>
    <n v="19"/>
  </r>
  <r>
    <n v="1034247"/>
    <x v="22"/>
    <s v="INDIVIDUAL"/>
    <x v="10"/>
    <s v="United Bankers' Bank"/>
    <x v="3"/>
    <x v="0"/>
    <x v="22"/>
    <d v="2021-07-14T00:00:00"/>
    <n v="13234"/>
    <d v="2021-07-14T00:00:00"/>
    <x v="1"/>
    <x v="1"/>
    <d v="2021-08-14T00:00:00"/>
    <n v="1263840"/>
    <x v="1"/>
    <s v="A2"/>
    <x v="1"/>
    <s v="Not Verified"/>
    <n v="45000"/>
    <n v="9.8900000000000002E-2"/>
    <n v="368.45"/>
    <n v="6.6199999999999995E-2"/>
    <n v="12000"/>
    <n v="31"/>
  </r>
  <r>
    <n v="484291"/>
    <x v="2"/>
    <s v="INDIVIDUAL"/>
    <x v="10"/>
    <s v="University of Texas at Austin, HRC"/>
    <x v="3"/>
    <x v="0"/>
    <x v="46"/>
    <d v="2021-03-13T00:00:00"/>
    <n v="6238"/>
    <d v="2021-03-13T00:00:00"/>
    <x v="1"/>
    <x v="1"/>
    <d v="2021-04-13T00:00:00"/>
    <n v="616541"/>
    <x v="1"/>
    <s v="A3"/>
    <x v="1"/>
    <s v="Not Verified"/>
    <n v="30000"/>
    <n v="0.1232"/>
    <n v="173.26"/>
    <n v="7.1400000000000005E-2"/>
    <n v="5600"/>
    <n v="16"/>
  </r>
  <r>
    <n v="1041776"/>
    <x v="1"/>
    <s v="INDIVIDUAL"/>
    <x v="10"/>
    <s v="Airnamic Inc."/>
    <x v="3"/>
    <x v="0"/>
    <x v="12"/>
    <d v="2021-05-16T00:00:00"/>
    <n v="11431"/>
    <d v="2021-12-14T00:00:00"/>
    <x v="1"/>
    <x v="1"/>
    <d v="2022-01-14T00:00:00"/>
    <n v="1271811"/>
    <x v="1"/>
    <s v="A5"/>
    <x v="1"/>
    <s v="Not Verified"/>
    <n v="60000"/>
    <n v="7.2400000000000006E-2"/>
    <n v="317.54000000000002"/>
    <n v="8.8999999999999996E-2"/>
    <n v="10000"/>
    <n v="12"/>
  </r>
  <r>
    <n v="732237"/>
    <x v="1"/>
    <s v="INDIVIDUAL"/>
    <x v="1"/>
    <s v="Air Force"/>
    <x v="3"/>
    <x v="0"/>
    <x v="29"/>
    <d v="2021-05-16T00:00:00"/>
    <n v="7637"/>
    <d v="2021-02-14T00:00:00"/>
    <x v="1"/>
    <x v="1"/>
    <d v="2021-03-14T00:00:00"/>
    <n v="928416"/>
    <x v="1"/>
    <s v="A2"/>
    <x v="1"/>
    <s v="Not Verified"/>
    <n v="64000"/>
    <n v="0.20530000000000001"/>
    <n v="212.29"/>
    <n v="5.79E-2"/>
    <n v="7000"/>
    <n v="21"/>
  </r>
  <r>
    <n v="527932"/>
    <x v="1"/>
    <s v="INDIVIDUAL"/>
    <x v="1"/>
    <s v="Village Investment Partners"/>
    <x v="3"/>
    <x v="0"/>
    <x v="51"/>
    <d v="2021-06-13T00:00:00"/>
    <n v="8912"/>
    <d v="2021-06-13T00:00:00"/>
    <x v="1"/>
    <x v="1"/>
    <d v="2021-07-13T00:00:00"/>
    <n v="682830"/>
    <x v="1"/>
    <s v="A3"/>
    <x v="1"/>
    <s v="Not Verified"/>
    <n v="67000.08"/>
    <n v="0.1404"/>
    <n v="247.53"/>
    <n v="7.1400000000000005E-2"/>
    <n v="8000"/>
    <n v="22"/>
  </r>
  <r>
    <n v="1001539"/>
    <x v="1"/>
    <s v="INDIVIDUAL"/>
    <x v="1"/>
    <s v="COROVAN Moving &amp; Storage"/>
    <x v="3"/>
    <x v="0"/>
    <x v="13"/>
    <d v="2021-11-14T00:00:00"/>
    <n v="11264"/>
    <d v="2021-11-14T00:00:00"/>
    <x v="1"/>
    <x v="1"/>
    <d v="2021-12-14T00:00:00"/>
    <n v="1227338"/>
    <x v="1"/>
    <s v="A4"/>
    <x v="1"/>
    <s v="Not Verified"/>
    <n v="66000"/>
    <n v="0.1275"/>
    <n v="312.91000000000003"/>
    <n v="7.9000000000000001E-2"/>
    <n v="10000"/>
    <n v="8"/>
  </r>
  <r>
    <n v="734009"/>
    <x v="1"/>
    <s v="INDIVIDUAL"/>
    <x v="1"/>
    <s v="Al Frank Asset Management, Inc."/>
    <x v="3"/>
    <x v="0"/>
    <x v="29"/>
    <d v="2021-05-14T00:00:00"/>
    <n v="6419"/>
    <d v="2021-05-14T00:00:00"/>
    <x v="1"/>
    <x v="1"/>
    <d v="2021-06-14T00:00:00"/>
    <n v="930463"/>
    <x v="1"/>
    <s v="A4"/>
    <x v="1"/>
    <s v="Not Verified"/>
    <n v="85000"/>
    <n v="0.17249999999999999"/>
    <n v="178.31"/>
    <n v="7.2900000000000006E-2"/>
    <n v="5750"/>
    <n v="23"/>
  </r>
  <r>
    <n v="462447"/>
    <x v="5"/>
    <s v="INDIVIDUAL"/>
    <x v="1"/>
    <s v="City of Pembroke Pines"/>
    <x v="3"/>
    <x v="0"/>
    <x v="31"/>
    <d v="2021-12-12T00:00:00"/>
    <n v="17157"/>
    <d v="2021-12-12T00:00:00"/>
    <x v="1"/>
    <x v="1"/>
    <d v="2022-01-12T00:00:00"/>
    <n v="578516"/>
    <x v="1"/>
    <s v="A5"/>
    <x v="1"/>
    <s v="Not Verified"/>
    <n v="102000"/>
    <n v="7.3099999999999998E-2"/>
    <n v="476.58"/>
    <n v="8.9399999999999993E-2"/>
    <n v="15000"/>
    <n v="23"/>
  </r>
  <r>
    <n v="545189"/>
    <x v="1"/>
    <s v="INDIVIDUAL"/>
    <x v="1"/>
    <s v="Hitachi Data Systems"/>
    <x v="3"/>
    <x v="0"/>
    <x v="43"/>
    <d v="2021-05-12T00:00:00"/>
    <n v="13263"/>
    <d v="2021-05-12T00:00:00"/>
    <x v="1"/>
    <x v="1"/>
    <d v="2021-06-12T00:00:00"/>
    <n v="703182"/>
    <x v="1"/>
    <s v="A5"/>
    <x v="1"/>
    <s v="Not Verified"/>
    <n v="140000"/>
    <n v="8.3799999999999999E-2"/>
    <n v="375.38"/>
    <n v="7.8799999999999995E-2"/>
    <n v="12000"/>
    <n v="14"/>
  </r>
  <r>
    <n v="1015479"/>
    <x v="8"/>
    <s v="INDIVIDUAL"/>
    <x v="0"/>
    <s v="New York Presbyterian Hospital"/>
    <x v="3"/>
    <x v="0"/>
    <x v="22"/>
    <d v="2021-01-16T00:00:00"/>
    <n v="5038"/>
    <d v="2021-09-14T00:00:00"/>
    <x v="1"/>
    <x v="1"/>
    <d v="2021-10-14T00:00:00"/>
    <n v="1243141"/>
    <x v="1"/>
    <s v="A1"/>
    <x v="1"/>
    <s v="Not Verified"/>
    <n v="27864"/>
    <n v="9.1700000000000004E-2"/>
    <n v="140.01"/>
    <n v="6.0299999999999999E-2"/>
    <n v="4600"/>
    <n v="25"/>
  </r>
  <r>
    <n v="287454"/>
    <x v="4"/>
    <s v="INDIVIDUAL"/>
    <x v="0"/>
    <s v="Wissahickon Cyclery"/>
    <x v="3"/>
    <x v="0"/>
    <x v="35"/>
    <d v="2021-04-16T00:00:00"/>
    <n v="3762"/>
    <d v="2021-06-09T00:00:00"/>
    <x v="1"/>
    <x v="1"/>
    <d v="2021-07-09T00:00:00"/>
    <n v="287371"/>
    <x v="1"/>
    <s v="A2"/>
    <x v="1"/>
    <s v="Not Verified"/>
    <n v="30000"/>
    <n v="2.52E-2"/>
    <n v="109.17"/>
    <n v="7.6799999999999993E-2"/>
    <n v="3500"/>
    <n v="7"/>
  </r>
  <r>
    <n v="607833"/>
    <x v="1"/>
    <s v="INDIVIDUAL"/>
    <x v="0"/>
    <s v="Lawler &amp; Lawler"/>
    <x v="3"/>
    <x v="0"/>
    <x v="49"/>
    <d v="2021-04-13T00:00:00"/>
    <n v="6934"/>
    <d v="2021-04-13T00:00:00"/>
    <x v="1"/>
    <x v="1"/>
    <d v="2021-05-13T00:00:00"/>
    <n v="779716"/>
    <x v="1"/>
    <s v="A2"/>
    <x v="1"/>
    <s v="Not Verified"/>
    <n v="72000"/>
    <n v="0.20369999999999999"/>
    <n v="193.34"/>
    <n v="5.79E-2"/>
    <n v="10000"/>
    <n v="25"/>
  </r>
  <r>
    <n v="348670"/>
    <x v="20"/>
    <s v="INDIVIDUAL"/>
    <x v="0"/>
    <s v="Veterinary Specialty Center of Tucson"/>
    <x v="3"/>
    <x v="0"/>
    <x v="57"/>
    <d v="2021-03-15T00:00:00"/>
    <n v="7445"/>
    <d v="2021-06-11T00:00:00"/>
    <x v="1"/>
    <x v="1"/>
    <d v="2021-07-11T00:00:00"/>
    <n v="349940"/>
    <x v="1"/>
    <s v="A3"/>
    <x v="1"/>
    <s v="Not Verified"/>
    <n v="20800"/>
    <n v="0.1004"/>
    <n v="206.83"/>
    <n v="0.08"/>
    <n v="7250"/>
    <n v="8"/>
  </r>
  <r>
    <n v="500146"/>
    <x v="5"/>
    <s v="INDIVIDUAL"/>
    <x v="0"/>
    <s v="Fisher Blue Water Galleries"/>
    <x v="3"/>
    <x v="0"/>
    <x v="48"/>
    <d v="2021-01-16T00:00:00"/>
    <n v="6682"/>
    <d v="2021-03-13T00:00:00"/>
    <x v="1"/>
    <x v="1"/>
    <d v="2021-04-13T00:00:00"/>
    <n v="642254"/>
    <x v="1"/>
    <s v="A3"/>
    <x v="1"/>
    <s v="Not Verified"/>
    <n v="81000"/>
    <n v="0.15279999999999999"/>
    <n v="185.64"/>
    <n v="7.1400000000000005E-2"/>
    <n v="6000"/>
    <n v="10"/>
  </r>
  <r>
    <n v="476940"/>
    <x v="8"/>
    <s v="INDIVIDUAL"/>
    <x v="0"/>
    <m/>
    <x v="3"/>
    <x v="0"/>
    <x v="24"/>
    <d v="2021-10-13T00:00:00"/>
    <n v="8154"/>
    <d v="2021-02-13T00:00:00"/>
    <x v="1"/>
    <x v="1"/>
    <d v="2021-03-13T00:00:00"/>
    <n v="604393"/>
    <x v="1"/>
    <s v="A3"/>
    <x v="1"/>
    <s v="Not Verified"/>
    <n v="60000"/>
    <n v="4.9399999999999999E-2"/>
    <n v="224.78"/>
    <n v="7.7399999999999997E-2"/>
    <n v="7200"/>
    <n v="13"/>
  </r>
  <r>
    <n v="532553"/>
    <x v="8"/>
    <s v="INDIVIDUAL"/>
    <x v="0"/>
    <s v="PreMediaGlobal"/>
    <x v="3"/>
    <x v="0"/>
    <x v="51"/>
    <d v="2021-05-16T00:00:00"/>
    <n v="15039"/>
    <d v="2021-07-13T00:00:00"/>
    <x v="1"/>
    <x v="1"/>
    <d v="2021-08-13T00:00:00"/>
    <n v="688365"/>
    <x v="1"/>
    <s v="A3"/>
    <x v="1"/>
    <s v="Not Verified"/>
    <n v="100000"/>
    <n v="7.1900000000000006E-2"/>
    <n v="417.71"/>
    <n v="7.1400000000000005E-2"/>
    <n v="13500"/>
    <n v="25"/>
  </r>
  <r>
    <n v="823990"/>
    <x v="41"/>
    <s v="INDIVIDUAL"/>
    <x v="0"/>
    <s v="Merrill Lynch"/>
    <x v="3"/>
    <x v="0"/>
    <x v="44"/>
    <d v="2021-08-14T00:00:00"/>
    <n v="3334"/>
    <d v="2021-08-14T00:00:00"/>
    <x v="1"/>
    <x v="1"/>
    <d v="2021-09-14T00:00:00"/>
    <n v="1032594"/>
    <x v="1"/>
    <s v="A3"/>
    <x v="1"/>
    <s v="Not Verified"/>
    <n v="65000"/>
    <n v="6.54E-2"/>
    <n v="92.62"/>
    <n v="6.9900000000000004E-2"/>
    <n v="3000"/>
    <n v="11"/>
  </r>
  <r>
    <n v="647796"/>
    <x v="38"/>
    <s v="INDIVIDUAL"/>
    <x v="0"/>
    <s v="St. Vincents Hospital"/>
    <x v="3"/>
    <x v="0"/>
    <x v="21"/>
    <d v="2021-05-16T00:00:00"/>
    <n v="9696"/>
    <d v="2021-09-12T00:00:00"/>
    <x v="1"/>
    <x v="1"/>
    <d v="2021-10-12T00:00:00"/>
    <n v="828765"/>
    <x v="1"/>
    <s v="A3"/>
    <x v="1"/>
    <s v="Not Verified"/>
    <n v="43200"/>
    <n v="5.9700000000000003E-2"/>
    <n v="274.5"/>
    <n v="6.1699999999999998E-2"/>
    <n v="9000"/>
    <n v="31"/>
  </r>
  <r>
    <n v="724053"/>
    <x v="8"/>
    <s v="INDIVIDUAL"/>
    <x v="0"/>
    <m/>
    <x v="3"/>
    <x v="0"/>
    <x v="29"/>
    <d v="2021-05-16T00:00:00"/>
    <n v="10209"/>
    <d v="2021-02-14T00:00:00"/>
    <x v="1"/>
    <x v="1"/>
    <d v="2021-03-14T00:00:00"/>
    <n v="919117"/>
    <x v="1"/>
    <s v="A3"/>
    <x v="1"/>
    <s v="Not Verified"/>
    <n v="50000"/>
    <n v="6.2600000000000003E-2"/>
    <n v="283.74"/>
    <n v="6.9199999999999998E-2"/>
    <n v="9200"/>
    <n v="37"/>
  </r>
  <r>
    <n v="646452"/>
    <x v="35"/>
    <s v="INDIVIDUAL"/>
    <x v="0"/>
    <s v="Kansas University"/>
    <x v="3"/>
    <x v="0"/>
    <x v="21"/>
    <d v="2021-05-16T00:00:00"/>
    <n v="8784"/>
    <d v="2021-01-14T00:00:00"/>
    <x v="1"/>
    <x v="1"/>
    <d v="2021-02-14T00:00:00"/>
    <n v="827115"/>
    <x v="1"/>
    <s v="A3"/>
    <x v="1"/>
    <s v="Not Verified"/>
    <n v="38000"/>
    <n v="0.24349999999999999"/>
    <n v="244"/>
    <n v="6.1699999999999998E-2"/>
    <n v="8000"/>
    <n v="36"/>
  </r>
  <r>
    <n v="810273"/>
    <x v="2"/>
    <s v="INDIVIDUAL"/>
    <x v="0"/>
    <s v="LegalZoom.com"/>
    <x v="3"/>
    <x v="0"/>
    <x v="44"/>
    <d v="2021-05-16T00:00:00"/>
    <n v="4921"/>
    <d v="2021-04-12T00:00:00"/>
    <x v="1"/>
    <x v="1"/>
    <d v="2021-05-12T00:00:00"/>
    <n v="1017169"/>
    <x v="1"/>
    <s v="A4"/>
    <x v="1"/>
    <s v="Not Verified"/>
    <n v="24000"/>
    <n v="4.2500000000000003E-2"/>
    <n v="149.29"/>
    <n v="7.4899999999999994E-2"/>
    <n v="4800"/>
    <n v="8"/>
  </r>
  <r>
    <n v="368507"/>
    <x v="23"/>
    <s v="INDIVIDUAL"/>
    <x v="0"/>
    <s v="Trek Bicycle Store of Boulder"/>
    <x v="3"/>
    <x v="0"/>
    <x v="55"/>
    <d v="2021-04-16T00:00:00"/>
    <n v="6284"/>
    <d v="2021-09-11T00:00:00"/>
    <x v="1"/>
    <x v="1"/>
    <d v="2021-10-11T00:00:00"/>
    <n v="383119"/>
    <x v="1"/>
    <s v="A4"/>
    <x v="1"/>
    <s v="Not Verified"/>
    <n v="25000"/>
    <n v="0.1623"/>
    <n v="175.71"/>
    <n v="9.3200000000000005E-2"/>
    <n v="5500"/>
    <n v="9"/>
  </r>
  <r>
    <n v="775038"/>
    <x v="23"/>
    <s v="INDIVIDUAL"/>
    <x v="0"/>
    <s v="Denver Regional Council of Governments"/>
    <x v="3"/>
    <x v="0"/>
    <x v="44"/>
    <d v="2021-12-15T00:00:00"/>
    <n v="8048"/>
    <d v="2021-03-14T00:00:00"/>
    <x v="1"/>
    <x v="1"/>
    <d v="2021-04-14T00:00:00"/>
    <n v="977262"/>
    <x v="1"/>
    <s v="A4"/>
    <x v="1"/>
    <s v="Not Verified"/>
    <n v="41000"/>
    <n v="0.1787"/>
    <n v="223.94"/>
    <n v="7.4899999999999994E-2"/>
    <n v="7200"/>
    <n v="16"/>
  </r>
  <r>
    <n v="476579"/>
    <x v="18"/>
    <s v="INDIVIDUAL"/>
    <x v="0"/>
    <s v="All Creatures Great and Small"/>
    <x v="3"/>
    <x v="0"/>
    <x v="24"/>
    <d v="2021-09-11T00:00:00"/>
    <n v="6374"/>
    <d v="2021-10-11T00:00:00"/>
    <x v="1"/>
    <x v="1"/>
    <d v="2021-11-11T00:00:00"/>
    <n v="603769"/>
    <x v="1"/>
    <s v="A4"/>
    <x v="1"/>
    <s v="Not Verified"/>
    <n v="26400"/>
    <n v="0.1014"/>
    <n v="189.67"/>
    <n v="8.5900000000000004E-2"/>
    <n v="6000"/>
    <n v="12"/>
  </r>
  <r>
    <n v="465459"/>
    <x v="1"/>
    <s v="INDIVIDUAL"/>
    <x v="0"/>
    <s v="Bellflower Unified School District"/>
    <x v="3"/>
    <x v="0"/>
    <x v="31"/>
    <d v="2021-05-16T00:00:00"/>
    <n v="11318"/>
    <d v="2021-05-12T00:00:00"/>
    <x v="1"/>
    <x v="1"/>
    <d v="2021-06-12T00:00:00"/>
    <n v="584010"/>
    <x v="1"/>
    <s v="A4"/>
    <x v="1"/>
    <s v="Not Verified"/>
    <n v="70000"/>
    <n v="0.15379999999999999"/>
    <n v="316.11"/>
    <n v="8.5900000000000004E-2"/>
    <n v="10000"/>
    <n v="23"/>
  </r>
  <r>
    <n v="642844"/>
    <x v="25"/>
    <s v="INDIVIDUAL"/>
    <x v="0"/>
    <s v="SNL Financial"/>
    <x v="3"/>
    <x v="0"/>
    <x v="41"/>
    <d v="2021-04-12T00:00:00"/>
    <n v="1433"/>
    <d v="2021-09-11T00:00:00"/>
    <x v="1"/>
    <x v="1"/>
    <d v="2021-10-11T00:00:00"/>
    <n v="822745"/>
    <x v="1"/>
    <s v="A5"/>
    <x v="1"/>
    <s v="Not Verified"/>
    <n v="37500"/>
    <n v="0.1203"/>
    <n v="42.4"/>
    <n v="6.9099999999999995E-2"/>
    <n v="1375"/>
    <n v="6"/>
  </r>
  <r>
    <n v="618067"/>
    <x v="1"/>
    <s v="INDIVIDUAL"/>
    <x v="0"/>
    <m/>
    <x v="3"/>
    <x v="0"/>
    <x v="49"/>
    <d v="2021-11-13T00:00:00"/>
    <n v="3996"/>
    <d v="2021-12-13T00:00:00"/>
    <x v="1"/>
    <x v="1"/>
    <d v="2022-01-13T00:00:00"/>
    <n v="792338"/>
    <x v="1"/>
    <s v="A5"/>
    <x v="1"/>
    <s v="Not Verified"/>
    <n v="45000"/>
    <n v="2.35E-2"/>
    <n v="111.01"/>
    <n v="6.9099999999999995E-2"/>
    <n v="3600"/>
    <n v="11"/>
  </r>
  <r>
    <n v="494603"/>
    <x v="13"/>
    <s v="INDIVIDUAL"/>
    <x v="0"/>
    <s v="GenPrime Inc."/>
    <x v="3"/>
    <x v="0"/>
    <x v="26"/>
    <d v="2021-02-15T00:00:00"/>
    <n v="9450"/>
    <d v="2021-01-13T00:00:00"/>
    <x v="1"/>
    <x v="1"/>
    <d v="2021-02-13T00:00:00"/>
    <n v="633282"/>
    <x v="1"/>
    <s v="A5"/>
    <x v="1"/>
    <s v="Not Verified"/>
    <n v="42000"/>
    <n v="0.1074"/>
    <n v="262.76"/>
    <n v="7.8799999999999995E-2"/>
    <n v="8400"/>
    <n v="22"/>
  </r>
  <r>
    <n v="499812"/>
    <x v="8"/>
    <s v="INDIVIDUAL"/>
    <x v="0"/>
    <s v="Digitas Inc"/>
    <x v="3"/>
    <x v="0"/>
    <x v="48"/>
    <d v="2021-05-16T00:00:00"/>
    <n v="7207"/>
    <d v="2021-04-13T00:00:00"/>
    <x v="1"/>
    <x v="1"/>
    <d v="2021-05-13T00:00:00"/>
    <n v="641689"/>
    <x v="1"/>
    <s v="A5"/>
    <x v="1"/>
    <s v="Not Verified"/>
    <n v="80000"/>
    <n v="6.9699999999999998E-2"/>
    <n v="200.2"/>
    <n v="7.8799999999999995E-2"/>
    <n v="6400"/>
    <n v="28"/>
  </r>
  <r>
    <n v="585434"/>
    <x v="1"/>
    <s v="INDIVIDUAL"/>
    <x v="0"/>
    <s v="2wire"/>
    <x v="3"/>
    <x v="0"/>
    <x v="54"/>
    <d v="2021-01-16T00:00:00"/>
    <n v="15723"/>
    <d v="2021-05-13T00:00:00"/>
    <x v="1"/>
    <x v="1"/>
    <d v="2021-06-13T00:00:00"/>
    <n v="752191"/>
    <x v="1"/>
    <s v="A5"/>
    <x v="1"/>
    <s v="Not Verified"/>
    <n v="105000"/>
    <n v="6.3299999999999995E-2"/>
    <n v="437.94"/>
    <n v="7.8799999999999995E-2"/>
    <n v="14000"/>
    <n v="18"/>
  </r>
  <r>
    <n v="497517"/>
    <x v="1"/>
    <s v="INDIVIDUAL"/>
    <x v="0"/>
    <s v="AC Square, Inc."/>
    <x v="3"/>
    <x v="0"/>
    <x v="26"/>
    <d v="2021-04-13T00:00:00"/>
    <n v="6194"/>
    <d v="2021-04-13T00:00:00"/>
    <x v="1"/>
    <x v="1"/>
    <d v="2021-05-13T00:00:00"/>
    <n v="637844"/>
    <x v="1"/>
    <s v="A5"/>
    <x v="1"/>
    <s v="Not Verified"/>
    <n v="60000"/>
    <n v="0.2278"/>
    <n v="172.05"/>
    <n v="7.8799999999999995E-2"/>
    <n v="5500"/>
    <n v="19"/>
  </r>
  <r>
    <n v="519928"/>
    <x v="1"/>
    <s v="INDIVIDUAL"/>
    <x v="0"/>
    <s v="AGC"/>
    <x v="3"/>
    <x v="0"/>
    <x v="27"/>
    <d v="2021-06-13T00:00:00"/>
    <n v="6757"/>
    <d v="2021-06-13T00:00:00"/>
    <x v="1"/>
    <x v="1"/>
    <d v="2021-07-13T00:00:00"/>
    <n v="672121"/>
    <x v="1"/>
    <s v="A5"/>
    <x v="1"/>
    <s v="Not Verified"/>
    <n v="72000"/>
    <n v="0.1895"/>
    <n v="187.69"/>
    <n v="7.8799999999999995E-2"/>
    <n v="6000"/>
    <n v="40"/>
  </r>
  <r>
    <n v="358960"/>
    <x v="1"/>
    <s v="INDIVIDUAL"/>
    <x v="0"/>
    <s v="Reiter Affiliated Companies"/>
    <x v="3"/>
    <x v="0"/>
    <x v="51"/>
    <d v="2021-05-16T00:00:00"/>
    <n v="5342"/>
    <d v="2021-08-12T00:00:00"/>
    <x v="1"/>
    <x v="1"/>
    <d v="2021-09-12T00:00:00"/>
    <n v="365900"/>
    <x v="1"/>
    <s v="A5"/>
    <x v="1"/>
    <s v="Not Verified"/>
    <n v="65000"/>
    <n v="0.1019"/>
    <n v="150.15"/>
    <n v="7.8799999999999995E-2"/>
    <n v="4800"/>
    <n v="52"/>
  </r>
  <r>
    <n v="640033"/>
    <x v="1"/>
    <s v="INDIVIDUAL"/>
    <x v="8"/>
    <s v="Jalux Americas, Inc."/>
    <x v="3"/>
    <x v="0"/>
    <x v="21"/>
    <d v="2021-09-15T00:00:00"/>
    <n v="5162"/>
    <d v="2021-07-11T00:00:00"/>
    <x v="1"/>
    <x v="1"/>
    <d v="2021-08-11T00:00:00"/>
    <n v="819327"/>
    <x v="1"/>
    <s v="A5"/>
    <x v="1"/>
    <s v="Not Verified"/>
    <n v="21000"/>
    <n v="0.16969999999999999"/>
    <n v="154.18"/>
    <n v="6.9099999999999995E-2"/>
    <n v="5000"/>
    <n v="27"/>
  </r>
  <r>
    <n v="397354"/>
    <x v="1"/>
    <s v="INDIVIDUAL"/>
    <x v="4"/>
    <s v="Belly up"/>
    <x v="3"/>
    <x v="0"/>
    <x v="45"/>
    <d v="2021-02-12T00:00:00"/>
    <n v="5645"/>
    <d v="2021-02-12T00:00:00"/>
    <x v="1"/>
    <x v="1"/>
    <d v="2021-03-12T00:00:00"/>
    <n v="438039"/>
    <x v="1"/>
    <s v="A3"/>
    <x v="1"/>
    <s v="Not Verified"/>
    <n v="34000"/>
    <n v="0.1585"/>
    <n v="156.69"/>
    <n v="0.08"/>
    <n v="5000"/>
    <n v="24"/>
  </r>
  <r>
    <n v="1023547"/>
    <x v="21"/>
    <s v="INDIVIDUAL"/>
    <x v="4"/>
    <s v="Chubb"/>
    <x v="3"/>
    <x v="0"/>
    <x v="22"/>
    <d v="2021-11-15T00:00:00"/>
    <n v="6007"/>
    <d v="2021-01-13T00:00:00"/>
    <x v="1"/>
    <x v="1"/>
    <d v="2021-02-13T00:00:00"/>
    <n v="1252598"/>
    <x v="1"/>
    <s v="A4"/>
    <x v="1"/>
    <s v="Not Verified"/>
    <n v="70000"/>
    <n v="5.2299999999999999E-2"/>
    <n v="175.23"/>
    <n v="7.9000000000000001E-2"/>
    <n v="5600"/>
    <n v="26"/>
  </r>
  <r>
    <n v="300013"/>
    <x v="18"/>
    <s v="INDIVIDUAL"/>
    <x v="9"/>
    <s v="Town of Boonton"/>
    <x v="3"/>
    <x v="0"/>
    <x v="35"/>
    <d v="2021-12-10T00:00:00"/>
    <n v="5101"/>
    <d v="2021-01-11T00:00:00"/>
    <x v="1"/>
    <x v="1"/>
    <d v="2021-02-11T00:00:00"/>
    <n v="300009"/>
    <x v="1"/>
    <s v="A5"/>
    <x v="1"/>
    <s v="Not Verified"/>
    <n v="8500"/>
    <n v="4.24E-2"/>
    <n v="142.33000000000001"/>
    <n v="8.6300000000000002E-2"/>
    <n v="4500"/>
    <n v="25"/>
  </r>
  <r>
    <n v="821640"/>
    <x v="19"/>
    <s v="INDIVIDUAL"/>
    <x v="6"/>
    <s v="Volt Workforce"/>
    <x v="3"/>
    <x v="0"/>
    <x v="44"/>
    <d v="2021-01-16T00:00:00"/>
    <n v="5212"/>
    <d v="2021-08-14T00:00:00"/>
    <x v="1"/>
    <x v="1"/>
    <d v="2021-09-14T00:00:00"/>
    <n v="1030008"/>
    <x v="1"/>
    <s v="A1"/>
    <x v="1"/>
    <s v="Not Verified"/>
    <n v="45000"/>
    <n v="0.1024"/>
    <n v="144.77000000000001"/>
    <n v="5.4199999999999998E-2"/>
    <n v="4800"/>
    <n v="37"/>
  </r>
  <r>
    <n v="433423"/>
    <x v="11"/>
    <s v="INDIVIDUAL"/>
    <x v="6"/>
    <s v="Lamplight Christian School"/>
    <x v="3"/>
    <x v="0"/>
    <x v="20"/>
    <d v="2021-08-12T00:00:00"/>
    <n v="8542"/>
    <d v="2021-08-12T00:00:00"/>
    <x v="1"/>
    <x v="1"/>
    <d v="2021-09-12T00:00:00"/>
    <n v="516244"/>
    <x v="1"/>
    <s v="A3"/>
    <x v="1"/>
    <s v="Not Verified"/>
    <n v="44208"/>
    <n v="5.67E-2"/>
    <n v="237.27"/>
    <n v="7.7399999999999997E-2"/>
    <n v="7600"/>
    <n v="13"/>
  </r>
  <r>
    <n v="969624"/>
    <x v="18"/>
    <s v="INDIVIDUAL"/>
    <x v="6"/>
    <s v="WorldWater &amp; Solar Technologies, Inc."/>
    <x v="3"/>
    <x v="0"/>
    <x v="13"/>
    <d v="2021-06-14T00:00:00"/>
    <n v="10010"/>
    <d v="2021-06-14T00:00:00"/>
    <x v="1"/>
    <x v="1"/>
    <d v="2021-07-14T00:00:00"/>
    <n v="1190850"/>
    <x v="1"/>
    <s v="A3"/>
    <x v="1"/>
    <s v="Not Verified"/>
    <n v="60000"/>
    <n v="0.2137"/>
    <n v="280"/>
    <n v="7.51E-2"/>
    <n v="9000"/>
    <n v="17"/>
  </r>
  <r>
    <n v="438692"/>
    <x v="1"/>
    <s v="INDIVIDUAL"/>
    <x v="6"/>
    <s v="Commission Junction"/>
    <x v="3"/>
    <x v="0"/>
    <x v="52"/>
    <d v="2021-05-16T00:00:00"/>
    <n v="2617"/>
    <d v="2021-09-12T00:00:00"/>
    <x v="1"/>
    <x v="1"/>
    <d v="2021-10-12T00:00:00"/>
    <n v="528858"/>
    <x v="1"/>
    <s v="A4"/>
    <x v="1"/>
    <s v="Not Verified"/>
    <n v="39000"/>
    <n v="9.7999999999999997E-3"/>
    <n v="72.709999999999994"/>
    <n v="8.5900000000000004E-2"/>
    <n v="2300"/>
    <n v="11"/>
  </r>
  <r>
    <n v="1017849"/>
    <x v="1"/>
    <s v="INDIVIDUAL"/>
    <x v="6"/>
    <s v="Rehab Alliance"/>
    <x v="3"/>
    <x v="0"/>
    <x v="22"/>
    <d v="2021-04-15T00:00:00"/>
    <n v="10673"/>
    <d v="2021-02-14T00:00:00"/>
    <x v="1"/>
    <x v="1"/>
    <d v="2021-03-14T00:00:00"/>
    <n v="1246042"/>
    <x v="1"/>
    <s v="A4"/>
    <x v="1"/>
    <s v="Not Verified"/>
    <n v="70560"/>
    <n v="0.1613"/>
    <n v="300.39"/>
    <n v="7.9000000000000001E-2"/>
    <n v="9600"/>
    <n v="34"/>
  </r>
  <r>
    <n v="488999"/>
    <x v="8"/>
    <s v="INDIVIDUAL"/>
    <x v="6"/>
    <s v="Eyebeam Atelier"/>
    <x v="3"/>
    <x v="0"/>
    <x v="26"/>
    <d v="2021-05-16T00:00:00"/>
    <n v="4579"/>
    <d v="2021-02-13T00:00:00"/>
    <x v="1"/>
    <x v="1"/>
    <d v="2021-03-13T00:00:00"/>
    <n v="623786"/>
    <x v="1"/>
    <s v="A5"/>
    <x v="1"/>
    <s v="Not Verified"/>
    <n v="42000"/>
    <n v="0.17030000000000001"/>
    <n v="128.25"/>
    <n v="7.8799999999999995E-2"/>
    <n v="4100"/>
    <n v="29"/>
  </r>
  <r>
    <n v="739063"/>
    <x v="2"/>
    <s v="INDIVIDUAL"/>
    <x v="6"/>
    <s v="Omnicom Media Group"/>
    <x v="3"/>
    <x v="0"/>
    <x v="25"/>
    <d v="2021-05-16T00:00:00"/>
    <n v="4091"/>
    <d v="2021-05-14T00:00:00"/>
    <x v="1"/>
    <x v="1"/>
    <d v="2021-06-14T00:00:00"/>
    <n v="936586"/>
    <x v="1"/>
    <s v="A5"/>
    <x v="1"/>
    <s v="Not Verified"/>
    <n v="30000"/>
    <n v="0.20319999999999999"/>
    <n v="113.63"/>
    <n v="8.4900000000000003E-2"/>
    <n v="3600"/>
    <n v="21"/>
  </r>
  <r>
    <n v="889798"/>
    <x v="1"/>
    <s v="INDIVIDUAL"/>
    <x v="3"/>
    <s v="bank of america"/>
    <x v="3"/>
    <x v="0"/>
    <x v="10"/>
    <d v="2021-05-16T00:00:00"/>
    <n v="6156"/>
    <d v="2021-02-14T00:00:00"/>
    <x v="1"/>
    <x v="1"/>
    <d v="2021-03-14T00:00:00"/>
    <n v="1106413"/>
    <x v="1"/>
    <s v="A2"/>
    <x v="1"/>
    <s v="Not Verified"/>
    <n v="55692"/>
    <n v="7.7100000000000002E-2"/>
    <n v="171.95"/>
    <n v="6.6199999999999995E-2"/>
    <n v="5600"/>
    <n v="42"/>
  </r>
  <r>
    <n v="777369"/>
    <x v="38"/>
    <s v="INDIVIDUAL"/>
    <x v="3"/>
    <s v="Asphalt Contractors Inc"/>
    <x v="3"/>
    <x v="0"/>
    <x v="44"/>
    <d v="2021-05-16T00:00:00"/>
    <n v="10077"/>
    <d v="2021-07-14T00:00:00"/>
    <x v="1"/>
    <x v="1"/>
    <d v="2021-08-14T00:00:00"/>
    <n v="979849"/>
    <x v="1"/>
    <s v="A4"/>
    <x v="1"/>
    <s v="Not Verified"/>
    <n v="52800"/>
    <n v="0.06"/>
    <n v="279.92"/>
    <n v="7.4899999999999994E-2"/>
    <n v="9000"/>
    <n v="8"/>
  </r>
  <r>
    <n v="1047216"/>
    <x v="3"/>
    <s v="INDIVIDUAL"/>
    <x v="3"/>
    <m/>
    <x v="3"/>
    <x v="0"/>
    <x v="12"/>
    <d v="2021-01-16T00:00:00"/>
    <n v="9012"/>
    <d v="2021-12-14T00:00:00"/>
    <x v="1"/>
    <x v="1"/>
    <d v="2022-01-14T00:00:00"/>
    <n v="1278099"/>
    <x v="1"/>
    <s v="A4"/>
    <x v="1"/>
    <s v="Not Verified"/>
    <n v="70000"/>
    <n v="8.5000000000000006E-2"/>
    <n v="250.33"/>
    <n v="7.9000000000000001E-2"/>
    <n v="8000"/>
    <n v="24"/>
  </r>
  <r>
    <n v="495295"/>
    <x v="23"/>
    <s v="INDIVIDUAL"/>
    <x v="3"/>
    <m/>
    <x v="3"/>
    <x v="0"/>
    <x v="26"/>
    <d v="2021-11-13T00:00:00"/>
    <n v="12927"/>
    <d v="2021-12-12T00:00:00"/>
    <x v="1"/>
    <x v="1"/>
    <d v="2022-01-12T00:00:00"/>
    <n v="634373"/>
    <x v="1"/>
    <s v="A5"/>
    <x v="1"/>
    <s v="Not Verified"/>
    <n v="42000"/>
    <n v="3.2000000000000001E-2"/>
    <n v="359.73"/>
    <n v="7.8799999999999995E-2"/>
    <n v="11500"/>
    <n v="12"/>
  </r>
  <r>
    <n v="710759"/>
    <x v="8"/>
    <s v="INDIVIDUAL"/>
    <x v="3"/>
    <s v="Royal Realty corp."/>
    <x v="3"/>
    <x v="0"/>
    <x v="6"/>
    <d v="2021-04-16T00:00:00"/>
    <n v="7954"/>
    <d v="2021-06-14T00:00:00"/>
    <x v="1"/>
    <x v="1"/>
    <d v="2021-07-14T00:00:00"/>
    <n v="903529"/>
    <x v="1"/>
    <s v="A5"/>
    <x v="1"/>
    <s v="Not Verified"/>
    <n v="46000"/>
    <n v="0.1983"/>
    <n v="220.95"/>
    <n v="8.4900000000000003E-2"/>
    <n v="7000"/>
    <n v="24"/>
  </r>
  <r>
    <n v="362321"/>
    <x v="9"/>
    <s v="INDIVIDUAL"/>
    <x v="8"/>
    <s v="Computer Sciences Corporation"/>
    <x v="3"/>
    <x v="0"/>
    <x v="36"/>
    <d v="2021-11-11T00:00:00"/>
    <n v="3368"/>
    <d v="2021-11-11T00:00:00"/>
    <x v="1"/>
    <x v="1"/>
    <d v="2021-12-11T00:00:00"/>
    <n v="371632"/>
    <x v="1"/>
    <s v="A2"/>
    <x v="1"/>
    <s v="Not Verified"/>
    <n v="46250"/>
    <n v="3.9699999999999999E-2"/>
    <n v="93.57"/>
    <n v="7.6799999999999993E-2"/>
    <n v="3000"/>
    <n v="12"/>
  </r>
  <r>
    <n v="1052817"/>
    <x v="26"/>
    <s v="INDIVIDUAL"/>
    <x v="8"/>
    <s v="Edward Jones"/>
    <x v="3"/>
    <x v="0"/>
    <x v="12"/>
    <d v="2021-05-16T00:00:00"/>
    <n v="7650"/>
    <d v="2021-06-13T00:00:00"/>
    <x v="1"/>
    <x v="1"/>
    <d v="2021-07-13T00:00:00"/>
    <n v="1284362"/>
    <x v="1"/>
    <s v="A4"/>
    <x v="1"/>
    <s v="Not Verified"/>
    <n v="42000"/>
    <n v="0.18060000000000001"/>
    <n v="219.04"/>
    <n v="7.9000000000000001E-2"/>
    <n v="7000"/>
    <n v="23"/>
  </r>
  <r>
    <n v="364574"/>
    <x v="1"/>
    <s v="INDIVIDUAL"/>
    <x v="8"/>
    <s v="The North Face"/>
    <x v="3"/>
    <x v="0"/>
    <x v="55"/>
    <d v="2021-03-15T00:00:00"/>
    <n v="13984"/>
    <d v="2021-09-10T00:00:00"/>
    <x v="1"/>
    <x v="1"/>
    <d v="2021-10-10T00:00:00"/>
    <n v="375231"/>
    <x v="1"/>
    <s v="A5"/>
    <x v="1"/>
    <s v="Not Verified"/>
    <n v="80400"/>
    <n v="3.6700000000000003E-2"/>
    <n v="399.72"/>
    <n v="9.3799999999999994E-2"/>
    <n v="12500"/>
    <n v="19"/>
  </r>
  <r>
    <n v="396631"/>
    <x v="23"/>
    <s v="INDIVIDUAL"/>
    <x v="8"/>
    <s v="D L Adams Associates"/>
    <x v="3"/>
    <x v="0"/>
    <x v="45"/>
    <d v="2021-05-12T00:00:00"/>
    <n v="3697"/>
    <d v="2021-05-12T00:00:00"/>
    <x v="1"/>
    <x v="1"/>
    <d v="2021-06-12T00:00:00"/>
    <n v="436998"/>
    <x v="1"/>
    <s v="A5"/>
    <x v="1"/>
    <s v="Not Verified"/>
    <n v="41745"/>
    <n v="0.1958"/>
    <n v="102.71"/>
    <n v="9.6299999999999997E-2"/>
    <n v="3200"/>
    <n v="13"/>
  </r>
  <r>
    <n v="479532"/>
    <x v="23"/>
    <s v="INDIVIDUAL"/>
    <x v="8"/>
    <s v="Kerr Brosseau Bartlett O'Brien, LLC"/>
    <x v="3"/>
    <x v="0"/>
    <x v="24"/>
    <d v="2021-04-14T00:00:00"/>
    <n v="8056"/>
    <d v="2021-06-12T00:00:00"/>
    <x v="1"/>
    <x v="1"/>
    <d v="2021-07-12T00:00:00"/>
    <n v="609338"/>
    <x v="1"/>
    <s v="A5"/>
    <x v="1"/>
    <s v="Not Verified"/>
    <n v="67500"/>
    <n v="0.19470000000000001"/>
    <n v="225.22"/>
    <n v="7.8799999999999995E-2"/>
    <n v="7200"/>
    <n v="29"/>
  </r>
  <r>
    <n v="703311"/>
    <x v="41"/>
    <s v="INDIVIDUAL"/>
    <x v="8"/>
    <s v="USCCB"/>
    <x v="3"/>
    <x v="0"/>
    <x v="42"/>
    <d v="2021-04-14T00:00:00"/>
    <n v="10776"/>
    <d v="2021-04-14T00:00:00"/>
    <x v="1"/>
    <x v="1"/>
    <d v="2021-05-14T00:00:00"/>
    <n v="895255"/>
    <x v="1"/>
    <s v="A5"/>
    <x v="1"/>
    <s v="Not Verified"/>
    <n v="53000"/>
    <n v="0.19"/>
    <n v="299.33"/>
    <n v="7.6600000000000001E-2"/>
    <n v="9600"/>
    <n v="44"/>
  </r>
  <r>
    <n v="605713"/>
    <x v="8"/>
    <s v="INDIVIDUAL"/>
    <x v="4"/>
    <s v="Impact Technologies, LLC"/>
    <x v="3"/>
    <x v="0"/>
    <x v="49"/>
    <d v="2021-11-13T00:00:00"/>
    <n v="9881"/>
    <d v="2021-11-13T00:00:00"/>
    <x v="1"/>
    <x v="1"/>
    <d v="2021-12-13T00:00:00"/>
    <n v="777052"/>
    <x v="1"/>
    <s v="A2"/>
    <x v="1"/>
    <s v="Not Verified"/>
    <n v="85000"/>
    <n v="0.1225"/>
    <n v="274.45999999999998"/>
    <n v="5.79E-2"/>
    <n v="12000"/>
    <n v="6"/>
  </r>
  <r>
    <n v="679122"/>
    <x v="4"/>
    <s v="INDIVIDUAL"/>
    <x v="4"/>
    <s v="Solvaire Technologies"/>
    <x v="3"/>
    <x v="0"/>
    <x v="0"/>
    <d v="2021-01-15T00:00:00"/>
    <n v="9826"/>
    <d v="2021-03-14T00:00:00"/>
    <x v="1"/>
    <x v="1"/>
    <d v="2021-04-14T00:00:00"/>
    <n v="867565"/>
    <x v="1"/>
    <s v="A2"/>
    <x v="1"/>
    <s v="Not Verified"/>
    <n v="33000"/>
    <n v="0.1222"/>
    <n v="272.95"/>
    <n v="5.79E-2"/>
    <n v="9000"/>
    <n v="44"/>
  </r>
  <r>
    <n v="478519"/>
    <x v="1"/>
    <s v="INDIVIDUAL"/>
    <x v="4"/>
    <s v="CBRE Capital Markets"/>
    <x v="3"/>
    <x v="0"/>
    <x v="24"/>
    <d v="2021-11-14T00:00:00"/>
    <n v="4496"/>
    <d v="2021-02-13T00:00:00"/>
    <x v="1"/>
    <x v="1"/>
    <d v="2021-03-13T00:00:00"/>
    <n v="607533"/>
    <x v="1"/>
    <s v="A3"/>
    <x v="1"/>
    <s v="Not Verified"/>
    <n v="65000"/>
    <n v="1.83E-2"/>
    <n v="124.88"/>
    <n v="7.7399999999999997E-2"/>
    <n v="4000"/>
    <n v="8"/>
  </r>
  <r>
    <n v="365567"/>
    <x v="3"/>
    <s v="INDIVIDUAL"/>
    <x v="4"/>
    <s v="IBEW Local 134"/>
    <x v="3"/>
    <x v="0"/>
    <x v="36"/>
    <d v="2021-12-11T00:00:00"/>
    <n v="2256"/>
    <d v="2021-12-11T00:00:00"/>
    <x v="1"/>
    <x v="1"/>
    <d v="2022-01-11T00:00:00"/>
    <n v="376659"/>
    <x v="1"/>
    <s v="A3"/>
    <x v="1"/>
    <s v="Not Verified"/>
    <n v="33996"/>
    <n v="0.1338"/>
    <n v="62.68"/>
    <n v="0.08"/>
    <n v="2000"/>
    <n v="17"/>
  </r>
  <r>
    <n v="660209"/>
    <x v="18"/>
    <s v="INDIVIDUAL"/>
    <x v="4"/>
    <s v="ISO"/>
    <x v="3"/>
    <x v="0"/>
    <x v="0"/>
    <d v="2021-11-14T00:00:00"/>
    <n v="14548"/>
    <d v="2021-03-13T00:00:00"/>
    <x v="1"/>
    <x v="1"/>
    <d v="2021-04-13T00:00:00"/>
    <n v="844398"/>
    <x v="1"/>
    <s v="A4"/>
    <x v="1"/>
    <s v="Not Verified"/>
    <n v="72000"/>
    <n v="0.1028"/>
    <n v="409.34"/>
    <n v="7.2900000000000006E-2"/>
    <n v="13200"/>
    <n v="24"/>
  </r>
  <r>
    <n v="789955"/>
    <x v="2"/>
    <s v="INDIVIDUAL"/>
    <x v="4"/>
    <s v="Topway Enterprise"/>
    <x v="3"/>
    <x v="0"/>
    <x v="6"/>
    <d v="2021-03-14T00:00:00"/>
    <n v="14173"/>
    <d v="2021-09-11T00:00:00"/>
    <x v="1"/>
    <x v="1"/>
    <d v="2021-10-11T00:00:00"/>
    <n v="993957"/>
    <x v="1"/>
    <s v="A4"/>
    <x v="1"/>
    <s v="Not Verified"/>
    <n v="65000"/>
    <n v="1.4200000000000001E-2"/>
    <n v="435.43"/>
    <n v="7.4899999999999994E-2"/>
    <n v="14000"/>
    <n v="22"/>
  </r>
  <r>
    <n v="425935"/>
    <x v="5"/>
    <s v="INDIVIDUAL"/>
    <x v="4"/>
    <s v="Federal Government"/>
    <x v="3"/>
    <x v="0"/>
    <x v="30"/>
    <d v="2021-12-15T00:00:00"/>
    <n v="7918"/>
    <d v="2021-10-11T00:00:00"/>
    <x v="1"/>
    <x v="1"/>
    <d v="2021-11-11T00:00:00"/>
    <n v="502550"/>
    <x v="1"/>
    <s v="A4"/>
    <x v="1"/>
    <s v="Not Verified"/>
    <n v="37000"/>
    <n v="0.23419999999999999"/>
    <n v="223.63"/>
    <n v="9.3200000000000005E-2"/>
    <n v="7000"/>
    <n v="40"/>
  </r>
  <r>
    <n v="465111"/>
    <x v="8"/>
    <s v="INDIVIDUAL"/>
    <x v="4"/>
    <s v="Motorola Inc"/>
    <x v="3"/>
    <x v="0"/>
    <x v="31"/>
    <d v="2021-01-16T00:00:00"/>
    <n v="6056"/>
    <d v="2021-05-11T00:00:00"/>
    <x v="1"/>
    <x v="1"/>
    <d v="2021-06-11T00:00:00"/>
    <n v="583371"/>
    <x v="1"/>
    <s v="A5"/>
    <x v="1"/>
    <s v="Not Verified"/>
    <n v="54000"/>
    <n v="0.1371"/>
    <n v="174.75"/>
    <n v="8.9399999999999993E-2"/>
    <n v="5500"/>
    <n v="23"/>
  </r>
  <r>
    <n v="498097"/>
    <x v="23"/>
    <s v="INDIVIDUAL"/>
    <x v="4"/>
    <s v="Western Area Power Administration"/>
    <x v="3"/>
    <x v="0"/>
    <x v="26"/>
    <d v="2021-09-13T00:00:00"/>
    <n v="10107"/>
    <d v="2021-11-12T00:00:00"/>
    <x v="1"/>
    <x v="1"/>
    <d v="2021-12-12T00:00:00"/>
    <n v="638692"/>
    <x v="1"/>
    <s v="A5"/>
    <x v="1"/>
    <s v="Not Verified"/>
    <n v="70176"/>
    <n v="0.23200000000000001"/>
    <n v="281.52999999999997"/>
    <n v="7.8799999999999995E-2"/>
    <n v="9000"/>
    <n v="22"/>
  </r>
  <r>
    <n v="513806"/>
    <x v="43"/>
    <s v="INDIVIDUAL"/>
    <x v="4"/>
    <s v="Wells Fargo Auto Finance"/>
    <x v="3"/>
    <x v="0"/>
    <x v="27"/>
    <d v="2021-06-14T00:00:00"/>
    <n v="7591"/>
    <d v="2021-03-12T00:00:00"/>
    <x v="1"/>
    <x v="1"/>
    <d v="2021-04-12T00:00:00"/>
    <n v="663965"/>
    <x v="1"/>
    <s v="A5"/>
    <x v="1"/>
    <s v="Not Verified"/>
    <n v="40000"/>
    <n v="0.1041"/>
    <n v="218.97"/>
    <n v="7.8799999999999995E-2"/>
    <n v="7000"/>
    <n v="18"/>
  </r>
  <r>
    <n v="579002"/>
    <x v="21"/>
    <s v="INDIVIDUAL"/>
    <x v="4"/>
    <s v="Westbrook lobster"/>
    <x v="3"/>
    <x v="0"/>
    <x v="54"/>
    <d v="2021-04-16T00:00:00"/>
    <n v="6108"/>
    <d v="2021-06-11T00:00:00"/>
    <x v="1"/>
    <x v="1"/>
    <d v="2021-07-11T00:00:00"/>
    <n v="744465"/>
    <x v="1"/>
    <s v="A5"/>
    <x v="1"/>
    <s v="Not Verified"/>
    <n v="45000"/>
    <n v="0.20319999999999999"/>
    <n v="181.44"/>
    <n v="7.8799999999999995E-2"/>
    <n v="5800"/>
    <n v="37"/>
  </r>
  <r>
    <n v="491044"/>
    <x v="42"/>
    <s v="INDIVIDUAL"/>
    <x v="2"/>
    <s v="CSKT"/>
    <x v="3"/>
    <x v="0"/>
    <x v="26"/>
    <d v="2021-06-10T00:00:00"/>
    <n v="1017"/>
    <d v="2021-06-10T00:00:00"/>
    <x v="1"/>
    <x v="1"/>
    <d v="2021-07-10T00:00:00"/>
    <n v="620323"/>
    <x v="1"/>
    <s v="A2"/>
    <x v="1"/>
    <s v="Not Verified"/>
    <n v="40000"/>
    <n v="6.3E-2"/>
    <n v="30.77"/>
    <n v="6.7599999999999993E-2"/>
    <n v="1000"/>
    <n v="14"/>
  </r>
  <r>
    <n v="1037763"/>
    <x v="13"/>
    <s v="INDIVIDUAL"/>
    <x v="2"/>
    <s v="Baxter Auto Parts"/>
    <x v="3"/>
    <x v="0"/>
    <x v="22"/>
    <d v="2021-05-16T00:00:00"/>
    <n v="13440"/>
    <d v="2021-12-14T00:00:00"/>
    <x v="1"/>
    <x v="1"/>
    <d v="2022-01-14T00:00:00"/>
    <n v="1267456"/>
    <x v="1"/>
    <s v="A3"/>
    <x v="1"/>
    <s v="Not Verified"/>
    <n v="32000"/>
    <n v="0.1905"/>
    <n v="373.33"/>
    <n v="7.51E-2"/>
    <n v="12000"/>
    <n v="22"/>
  </r>
  <r>
    <n v="1015684"/>
    <x v="1"/>
    <s v="INDIVIDUAL"/>
    <x v="2"/>
    <s v="UC Berkeley"/>
    <x v="3"/>
    <x v="0"/>
    <x v="22"/>
    <d v="2021-05-16T00:00:00"/>
    <n v="9850"/>
    <d v="2021-07-13T00:00:00"/>
    <x v="1"/>
    <x v="1"/>
    <d v="2021-08-13T00:00:00"/>
    <n v="1243360"/>
    <x v="1"/>
    <s v="A3"/>
    <x v="1"/>
    <s v="Not Verified"/>
    <n v="46000"/>
    <n v="0.1234"/>
    <n v="280"/>
    <n v="7.51E-2"/>
    <n v="9000"/>
    <n v="20"/>
  </r>
  <r>
    <n v="702013"/>
    <x v="10"/>
    <s v="INDIVIDUAL"/>
    <x v="2"/>
    <s v="Lutheran Social Services"/>
    <x v="3"/>
    <x v="0"/>
    <x v="42"/>
    <d v="2021-03-14T00:00:00"/>
    <n v="15629"/>
    <d v="2021-04-14T00:00:00"/>
    <x v="1"/>
    <x v="1"/>
    <d v="2021-05-14T00:00:00"/>
    <n v="893854"/>
    <x v="1"/>
    <s v="A4"/>
    <x v="1"/>
    <s v="Not Verified"/>
    <n v="33200"/>
    <n v="0.22189999999999999"/>
    <n v="434.14"/>
    <n v="7.2900000000000006E-2"/>
    <n v="14000"/>
    <n v="21"/>
  </r>
  <r>
    <n v="495681"/>
    <x v="16"/>
    <s v="INDIVIDUAL"/>
    <x v="2"/>
    <s v="Village Transportation"/>
    <x v="3"/>
    <x v="0"/>
    <x v="26"/>
    <d v="2021-02-16T00:00:00"/>
    <n v="14565"/>
    <d v="2021-11-10T00:00:00"/>
    <x v="1"/>
    <x v="1"/>
    <d v="2021-12-10T00:00:00"/>
    <n v="539528"/>
    <x v="1"/>
    <s v="A5"/>
    <x v="1"/>
    <s v="Not Verified"/>
    <n v="46800"/>
    <n v="7.4000000000000003E-3"/>
    <n v="437.93"/>
    <n v="7.8799999999999995E-2"/>
    <n v="14000"/>
    <n v="17"/>
  </r>
  <r>
    <n v="803053"/>
    <x v="16"/>
    <s v="INDIVIDUAL"/>
    <x v="2"/>
    <s v="Millennium Training Institute"/>
    <x v="3"/>
    <x v="0"/>
    <x v="44"/>
    <d v="2021-11-13T00:00:00"/>
    <n v="4873"/>
    <d v="2021-12-12T00:00:00"/>
    <x v="1"/>
    <x v="1"/>
    <d v="2022-01-12T00:00:00"/>
    <n v="1008781"/>
    <x v="1"/>
    <s v="A5"/>
    <x v="1"/>
    <s v="Not Verified"/>
    <n v="55000"/>
    <n v="2.3099999999999999E-2"/>
    <n v="142.04"/>
    <n v="8.4900000000000003E-2"/>
    <n v="4500"/>
    <n v="28"/>
  </r>
  <r>
    <n v="442191"/>
    <x v="2"/>
    <s v="INDIVIDUAL"/>
    <x v="2"/>
    <s v="Glow Networks"/>
    <x v="3"/>
    <x v="0"/>
    <x v="52"/>
    <d v="2021-08-15T00:00:00"/>
    <n v="13725"/>
    <d v="2021-10-12T00:00:00"/>
    <x v="1"/>
    <x v="1"/>
    <d v="2021-11-12T00:00:00"/>
    <n v="536994"/>
    <x v="1"/>
    <s v="A5"/>
    <x v="1"/>
    <s v="Not Verified"/>
    <n v="57000"/>
    <n v="0.18990000000000001"/>
    <n v="381.26"/>
    <n v="8.9399999999999993E-2"/>
    <n v="12000"/>
    <n v="26"/>
  </r>
  <r>
    <n v="542873"/>
    <x v="4"/>
    <s v="INDIVIDUAL"/>
    <x v="5"/>
    <s v="Partridge Architects"/>
    <x v="3"/>
    <x v="0"/>
    <x v="43"/>
    <d v="2021-05-16T00:00:00"/>
    <n v="4520"/>
    <d v="2021-01-13T00:00:00"/>
    <x v="1"/>
    <x v="1"/>
    <d v="2021-02-13T00:00:00"/>
    <n v="700475"/>
    <x v="1"/>
    <s v="A4"/>
    <x v="1"/>
    <s v="Not Verified"/>
    <n v="55000"/>
    <n v="7.0000000000000007E-2"/>
    <n v="126"/>
    <n v="7.51E-2"/>
    <n v="4050"/>
    <n v="17"/>
  </r>
  <r>
    <n v="428469"/>
    <x v="3"/>
    <s v="INDIVIDUAL"/>
    <x v="5"/>
    <s v="JV Henik Inc"/>
    <x v="3"/>
    <x v="0"/>
    <x v="30"/>
    <d v="2021-07-15T00:00:00"/>
    <n v="6785"/>
    <d v="2021-08-12T00:00:00"/>
    <x v="1"/>
    <x v="1"/>
    <d v="2021-09-12T00:00:00"/>
    <n v="507023"/>
    <x v="1"/>
    <s v="A4"/>
    <x v="1"/>
    <s v="Not Verified"/>
    <n v="58000"/>
    <n v="5.0700000000000002E-2"/>
    <n v="188.49"/>
    <n v="9.3200000000000005E-2"/>
    <n v="5900"/>
    <n v="26"/>
  </r>
  <r>
    <n v="418522"/>
    <x v="5"/>
    <s v="INDIVIDUAL"/>
    <x v="5"/>
    <s v="David Boland, Inc."/>
    <x v="3"/>
    <x v="0"/>
    <x v="23"/>
    <d v="2021-04-12T00:00:00"/>
    <n v="5111"/>
    <d v="2021-04-12T00:00:00"/>
    <x v="1"/>
    <x v="1"/>
    <d v="2021-05-12T00:00:00"/>
    <n v="488448"/>
    <x v="1"/>
    <s v="A4"/>
    <x v="1"/>
    <s v="Not Verified"/>
    <n v="42200"/>
    <n v="0.1777"/>
    <n v="142.16999999999999"/>
    <n v="9.3200000000000005E-2"/>
    <n v="4450"/>
    <n v="25"/>
  </r>
  <r>
    <n v="1011748"/>
    <x v="13"/>
    <s v="INDIVIDUAL"/>
    <x v="7"/>
    <s v="Spokane Falls Community College"/>
    <x v="3"/>
    <x v="0"/>
    <x v="22"/>
    <d v="2021-11-14T00:00:00"/>
    <n v="2211"/>
    <d v="2021-11-14T00:00:00"/>
    <x v="1"/>
    <x v="1"/>
    <d v="2021-12-14T00:00:00"/>
    <n v="1238853"/>
    <x v="1"/>
    <s v="A2"/>
    <x v="1"/>
    <s v="Not Verified"/>
    <n v="25000"/>
    <n v="0.2722"/>
    <n v="61.41"/>
    <n v="6.6199999999999995E-2"/>
    <n v="2000"/>
    <n v="18"/>
  </r>
  <r>
    <n v="376737"/>
    <x v="8"/>
    <s v="INDIVIDUAL"/>
    <x v="7"/>
    <s v="The Home Depot"/>
    <x v="3"/>
    <x v="0"/>
    <x v="28"/>
    <d v="2021-05-16T00:00:00"/>
    <n v="4159"/>
    <d v="2021-06-12T00:00:00"/>
    <x v="1"/>
    <x v="1"/>
    <d v="2021-07-12T00:00:00"/>
    <n v="400062"/>
    <x v="1"/>
    <s v="A5"/>
    <x v="1"/>
    <s v="Not Verified"/>
    <n v="32000"/>
    <n v="0.15110000000000001"/>
    <n v="115.54"/>
    <n v="9.6299999999999997E-2"/>
    <n v="3600"/>
    <n v="21"/>
  </r>
  <r>
    <n v="940886"/>
    <x v="8"/>
    <s v="INDIVIDUAL"/>
    <x v="9"/>
    <s v="united nations"/>
    <x v="3"/>
    <x v="0"/>
    <x v="22"/>
    <d v="2021-05-16T00:00:00"/>
    <n v="11200"/>
    <d v="2021-11-14T00:00:00"/>
    <x v="1"/>
    <x v="1"/>
    <d v="2021-12-14T00:00:00"/>
    <n v="1161637"/>
    <x v="1"/>
    <s v="A3"/>
    <x v="1"/>
    <s v="Not Verified"/>
    <n v="79000"/>
    <n v="2.81E-2"/>
    <n v="311.11"/>
    <n v="7.51E-2"/>
    <n v="10000"/>
    <n v="10"/>
  </r>
  <r>
    <n v="1055231"/>
    <x v="1"/>
    <s v="INDIVIDUAL"/>
    <x v="9"/>
    <s v="SMCI / S3545.com"/>
    <x v="3"/>
    <x v="0"/>
    <x v="12"/>
    <d v="2021-12-14T00:00:00"/>
    <n v="13440"/>
    <d v="2021-12-14T00:00:00"/>
    <x v="1"/>
    <x v="1"/>
    <d v="2022-01-14T00:00:00"/>
    <n v="1286787"/>
    <x v="1"/>
    <s v="A3"/>
    <x v="1"/>
    <s v="Not Verified"/>
    <n v="52000"/>
    <n v="0.24160000000000001"/>
    <n v="373.33"/>
    <n v="7.51E-2"/>
    <n v="12000"/>
    <n v="18"/>
  </r>
  <r>
    <n v="605484"/>
    <x v="8"/>
    <s v="INDIVIDUAL"/>
    <x v="9"/>
    <s v="thomas phifer and partners"/>
    <x v="3"/>
    <x v="0"/>
    <x v="50"/>
    <d v="2021-11-13T00:00:00"/>
    <n v="16651"/>
    <d v="2021-11-13T00:00:00"/>
    <x v="1"/>
    <x v="1"/>
    <d v="2021-12-13T00:00:00"/>
    <n v="776768"/>
    <x v="1"/>
    <s v="A5"/>
    <x v="1"/>
    <s v="Not Verified"/>
    <n v="86000"/>
    <n v="0.14749999999999999"/>
    <n v="462.54"/>
    <n v="6.9099999999999995E-2"/>
    <n v="15000"/>
    <n v="22"/>
  </r>
  <r>
    <n v="1035024"/>
    <x v="1"/>
    <s v="INDIVIDUAL"/>
    <x v="10"/>
    <s v="Automatic Data Processing"/>
    <x v="3"/>
    <x v="0"/>
    <x v="22"/>
    <d v="2021-05-16T00:00:00"/>
    <n v="14860"/>
    <d v="2021-12-14T00:00:00"/>
    <x v="1"/>
    <x v="1"/>
    <d v="2022-01-14T00:00:00"/>
    <n v="1264634"/>
    <x v="1"/>
    <s v="A5"/>
    <x v="1"/>
    <s v="Not Verified"/>
    <n v="44100"/>
    <n v="0.25119999999999998"/>
    <n v="412.8"/>
    <n v="8.8999999999999996E-2"/>
    <n v="13000"/>
    <n v="29"/>
  </r>
  <r>
    <n v="389288"/>
    <x v="8"/>
    <s v="INDIVIDUAL"/>
    <x v="10"/>
    <s v="CUTCO CORP"/>
    <x v="3"/>
    <x v="0"/>
    <x v="45"/>
    <d v="2021-04-12T00:00:00"/>
    <n v="13865"/>
    <d v="2021-04-12T00:00:00"/>
    <x v="1"/>
    <x v="1"/>
    <d v="2021-05-12T00:00:00"/>
    <n v="423407"/>
    <x v="1"/>
    <s v="A5"/>
    <x v="1"/>
    <s v="Not Verified"/>
    <n v="55032"/>
    <n v="0.2117"/>
    <n v="385.14"/>
    <n v="9.6299999999999997E-2"/>
    <n v="12000"/>
    <n v="25"/>
  </r>
  <r>
    <n v="501804"/>
    <x v="1"/>
    <s v="INDIVIDUAL"/>
    <x v="1"/>
    <s v="EMG"/>
    <x v="3"/>
    <x v="0"/>
    <x v="48"/>
    <d v="2021-04-13T00:00:00"/>
    <n v="10025"/>
    <d v="2021-04-13T00:00:00"/>
    <x v="1"/>
    <x v="1"/>
    <d v="2021-05-13T00:00:00"/>
    <n v="645097"/>
    <x v="1"/>
    <s v="A3"/>
    <x v="1"/>
    <s v="Not Verified"/>
    <n v="60000"/>
    <n v="0.1474"/>
    <n v="278.45999999999998"/>
    <n v="7.1400000000000005E-2"/>
    <n v="9000"/>
    <n v="35"/>
  </r>
  <r>
    <n v="359727"/>
    <x v="25"/>
    <s v="INDIVIDUAL"/>
    <x v="1"/>
    <s v="Precision Steel Mfg. Corp."/>
    <x v="3"/>
    <x v="0"/>
    <x v="34"/>
    <d v="2021-03-09T00:00:00"/>
    <n v="6181"/>
    <d v="2021-03-09T00:00:00"/>
    <x v="1"/>
    <x v="1"/>
    <d v="2021-04-09T00:00:00"/>
    <n v="367119"/>
    <x v="1"/>
    <s v="A5"/>
    <x v="1"/>
    <s v="Not Verified"/>
    <n v="45000"/>
    <n v="0.1069"/>
    <n v="191.87"/>
    <n v="9.3799999999999994E-2"/>
    <n v="6000"/>
    <n v="11"/>
  </r>
  <r>
    <n v="452435"/>
    <x v="1"/>
    <s v="INDIVIDUAL"/>
    <x v="1"/>
    <s v="FIDM"/>
    <x v="3"/>
    <x v="0"/>
    <x v="15"/>
    <d v="2021-03-14T00:00:00"/>
    <n v="14257"/>
    <d v="2021-03-11T00:00:00"/>
    <x v="1"/>
    <x v="1"/>
    <d v="2021-04-11T00:00:00"/>
    <n v="558397"/>
    <x v="1"/>
    <s v="A5"/>
    <x v="1"/>
    <s v="Not Verified"/>
    <n v="52128"/>
    <n v="0.18990000000000001"/>
    <n v="413.03"/>
    <n v="8.9399999999999993E-2"/>
    <n v="13000"/>
    <n v="21"/>
  </r>
  <r>
    <n v="736684"/>
    <x v="11"/>
    <s v="INDIVIDUAL"/>
    <x v="0"/>
    <s v="Caesars Ent."/>
    <x v="3"/>
    <x v="0"/>
    <x v="29"/>
    <d v="2021-02-13T00:00:00"/>
    <n v="3695"/>
    <d v="2021-01-13T00:00:00"/>
    <x v="1"/>
    <x v="1"/>
    <d v="2021-02-13T00:00:00"/>
    <n v="933712"/>
    <x v="1"/>
    <s v="A3"/>
    <x v="1"/>
    <s v="Not Verified"/>
    <n v="40000"/>
    <n v="7.2900000000000006E-2"/>
    <n v="104.86"/>
    <n v="6.9199999999999998E-2"/>
    <n v="3400"/>
    <n v="14"/>
  </r>
  <r>
    <n v="493045"/>
    <x v="3"/>
    <s v="INDIVIDUAL"/>
    <x v="0"/>
    <s v="Redbox Automated Retail"/>
    <x v="3"/>
    <x v="0"/>
    <x v="26"/>
    <d v="2021-01-16T00:00:00"/>
    <n v="8400"/>
    <d v="2021-03-13T00:00:00"/>
    <x v="1"/>
    <x v="1"/>
    <d v="2021-04-13T00:00:00"/>
    <n v="630636"/>
    <x v="1"/>
    <s v="A4"/>
    <x v="1"/>
    <s v="Not Verified"/>
    <n v="25000"/>
    <n v="0.19919999999999999"/>
    <n v="233.32"/>
    <n v="7.51E-2"/>
    <n v="7500"/>
    <n v="15"/>
  </r>
  <r>
    <n v="464400"/>
    <x v="21"/>
    <s v="INDIVIDUAL"/>
    <x v="0"/>
    <s v="United Technologies"/>
    <x v="3"/>
    <x v="0"/>
    <x v="31"/>
    <d v="2021-03-12T00:00:00"/>
    <n v="6768"/>
    <d v="2021-03-12T00:00:00"/>
    <x v="1"/>
    <x v="1"/>
    <d v="2021-04-12T00:00:00"/>
    <n v="582057"/>
    <x v="1"/>
    <s v="A4"/>
    <x v="1"/>
    <s v="Not Verified"/>
    <n v="48000"/>
    <n v="0.1265"/>
    <n v="189.67"/>
    <n v="8.5900000000000004E-2"/>
    <n v="6000"/>
    <n v="11"/>
  </r>
  <r>
    <n v="508760"/>
    <x v="4"/>
    <s v="INDIVIDUAL"/>
    <x v="0"/>
    <s v="Giant Eagle"/>
    <x v="3"/>
    <x v="0"/>
    <x v="27"/>
    <d v="2021-02-13T00:00:00"/>
    <n v="8554"/>
    <d v="2021-02-13T00:00:00"/>
    <x v="1"/>
    <x v="1"/>
    <d v="2021-03-13T00:00:00"/>
    <n v="656498"/>
    <x v="1"/>
    <s v="A4"/>
    <x v="1"/>
    <s v="Not Verified"/>
    <n v="24000"/>
    <n v="0.1845"/>
    <n v="238"/>
    <n v="7.51E-2"/>
    <n v="11500"/>
    <n v="15"/>
  </r>
  <r>
    <n v="993162"/>
    <x v="1"/>
    <s v="INDIVIDUAL"/>
    <x v="0"/>
    <s v="Digitaria Interactive"/>
    <x v="3"/>
    <x v="0"/>
    <x v="13"/>
    <d v="2021-05-16T00:00:00"/>
    <n v="7597"/>
    <d v="2021-09-14T00:00:00"/>
    <x v="1"/>
    <x v="1"/>
    <d v="2021-10-14T00:00:00"/>
    <n v="1217316"/>
    <x v="1"/>
    <s v="A5"/>
    <x v="1"/>
    <s v="Not Verified"/>
    <n v="34000"/>
    <n v="0.1348"/>
    <n v="211.16"/>
    <n v="8.8999999999999996E-2"/>
    <n v="6650"/>
    <n v="8"/>
  </r>
  <r>
    <n v="69990"/>
    <x v="21"/>
    <s v="INDIVIDUAL"/>
    <x v="0"/>
    <s v="Diageo North America"/>
    <x v="3"/>
    <x v="0"/>
    <x v="46"/>
    <d v="2021-02-13T00:00:00"/>
    <n v="17438"/>
    <d v="2021-02-13T00:00:00"/>
    <x v="1"/>
    <x v="1"/>
    <d v="2021-03-13T00:00:00"/>
    <n v="275254"/>
    <x v="1"/>
    <s v="A5"/>
    <x v="1"/>
    <s v="Not Verified"/>
    <n v="125000"/>
    <n v="7.0499999999999993E-2"/>
    <n v="484.85"/>
    <n v="7.8799999999999995E-2"/>
    <n v="15500"/>
    <n v="21"/>
  </r>
  <r>
    <n v="639441"/>
    <x v="41"/>
    <s v="INDIVIDUAL"/>
    <x v="0"/>
    <s v="Cambridge Associates"/>
    <x v="3"/>
    <x v="0"/>
    <x v="41"/>
    <d v="2021-01-14T00:00:00"/>
    <n v="2775"/>
    <d v="2021-01-14T00:00:00"/>
    <x v="1"/>
    <x v="1"/>
    <d v="2021-02-14T00:00:00"/>
    <n v="818645"/>
    <x v="1"/>
    <s v="A5"/>
    <x v="1"/>
    <s v="Not Verified"/>
    <n v="46000"/>
    <n v="7.2800000000000004E-2"/>
    <n v="77.09"/>
    <n v="6.9099999999999995E-2"/>
    <n v="2500"/>
    <n v="13"/>
  </r>
  <r>
    <n v="994744"/>
    <x v="21"/>
    <s v="INDIVIDUAL"/>
    <x v="6"/>
    <s v="Housatonic Valley Association"/>
    <x v="3"/>
    <x v="0"/>
    <x v="13"/>
    <d v="2021-07-14T00:00:00"/>
    <n v="16412"/>
    <d v="2021-07-14T00:00:00"/>
    <x v="1"/>
    <x v="1"/>
    <d v="2021-08-14T00:00:00"/>
    <n v="1219400"/>
    <x v="1"/>
    <s v="A1"/>
    <x v="1"/>
    <s v="Not Verified"/>
    <n v="37200"/>
    <n v="0.14710000000000001"/>
    <n v="456.54"/>
    <n v="6.0299999999999999E-2"/>
    <n v="15000"/>
    <n v="27"/>
  </r>
  <r>
    <n v="637271"/>
    <x v="1"/>
    <s v="INDIVIDUAL"/>
    <x v="6"/>
    <s v="Novogradac &amp; Company"/>
    <x v="3"/>
    <x v="0"/>
    <x v="41"/>
    <d v="2021-08-14T00:00:00"/>
    <n v="10980"/>
    <d v="2021-01-14T00:00:00"/>
    <x v="1"/>
    <x v="1"/>
    <d v="2021-02-14T00:00:00"/>
    <n v="816346"/>
    <x v="1"/>
    <s v="A3"/>
    <x v="1"/>
    <s v="Not Verified"/>
    <n v="60000"/>
    <n v="0.18940000000000001"/>
    <n v="305"/>
    <n v="6.1699999999999998E-2"/>
    <n v="10000"/>
    <n v="25"/>
  </r>
  <r>
    <n v="562256"/>
    <x v="23"/>
    <s v="INDIVIDUAL"/>
    <x v="6"/>
    <s v="Swedish Medical Center"/>
    <x v="3"/>
    <x v="0"/>
    <x v="47"/>
    <d v="2021-07-15T00:00:00"/>
    <n v="10072"/>
    <d v="2021-07-13T00:00:00"/>
    <x v="1"/>
    <x v="1"/>
    <d v="2021-08-13T00:00:00"/>
    <n v="723527"/>
    <x v="1"/>
    <s v="A4"/>
    <x v="1"/>
    <s v="Not Verified"/>
    <n v="47000"/>
    <n v="0.2387"/>
    <n v="280"/>
    <n v="7.51E-2"/>
    <n v="9000"/>
    <n v="17"/>
  </r>
  <r>
    <n v="634535"/>
    <x v="29"/>
    <s v="INDIVIDUAL"/>
    <x v="3"/>
    <s v="TravelCorp"/>
    <x v="3"/>
    <x v="0"/>
    <x v="41"/>
    <d v="2021-01-16T00:00:00"/>
    <n v="3275"/>
    <d v="2021-01-14T00:00:00"/>
    <x v="1"/>
    <x v="1"/>
    <d v="2021-02-14T00:00:00"/>
    <n v="812881"/>
    <x v="1"/>
    <s v="A2"/>
    <x v="1"/>
    <s v="Not Verified"/>
    <n v="80000"/>
    <n v="9.4200000000000006E-2"/>
    <n v="90.99"/>
    <n v="5.79E-2"/>
    <n v="3000"/>
    <n v="16"/>
  </r>
  <r>
    <n v="1050042"/>
    <x v="1"/>
    <s v="INDIVIDUAL"/>
    <x v="3"/>
    <s v="Salt Creek Grille"/>
    <x v="3"/>
    <x v="0"/>
    <x v="12"/>
    <d v="2021-05-16T00:00:00"/>
    <n v="12343"/>
    <d v="2021-02-15T00:00:00"/>
    <x v="1"/>
    <x v="1"/>
    <d v="2021-03-15T00:00:00"/>
    <n v="1263389"/>
    <x v="1"/>
    <s v="A3"/>
    <x v="1"/>
    <s v="Not Verified"/>
    <n v="22000"/>
    <n v="0.15160000000000001"/>
    <n v="342.22"/>
    <n v="7.51E-2"/>
    <n v="11000"/>
    <n v="10"/>
  </r>
  <r>
    <n v="849634"/>
    <x v="1"/>
    <s v="INDIVIDUAL"/>
    <x v="3"/>
    <s v="University of California, Santa Barbara"/>
    <x v="3"/>
    <x v="0"/>
    <x v="11"/>
    <d v="2021-05-16T00:00:00"/>
    <n v="8891"/>
    <d v="2021-09-14T00:00:00"/>
    <x v="1"/>
    <x v="1"/>
    <d v="2021-10-14T00:00:00"/>
    <n v="1061366"/>
    <x v="1"/>
    <s v="A3"/>
    <x v="1"/>
    <s v="Not Verified"/>
    <n v="70000"/>
    <n v="0.15670000000000001"/>
    <n v="246.99"/>
    <n v="6.9900000000000004E-2"/>
    <n v="8000"/>
    <n v="13"/>
  </r>
  <r>
    <n v="489717"/>
    <x v="6"/>
    <s v="INDIVIDUAL"/>
    <x v="3"/>
    <s v="Intrepid Controls Systems, Inc."/>
    <x v="3"/>
    <x v="0"/>
    <x v="26"/>
    <d v="2021-02-13T00:00:00"/>
    <n v="10109"/>
    <d v="2021-11-10T00:00:00"/>
    <x v="1"/>
    <x v="1"/>
    <d v="2021-12-10T00:00:00"/>
    <n v="624960"/>
    <x v="1"/>
    <s v="A4"/>
    <x v="1"/>
    <s v="Not Verified"/>
    <n v="82500"/>
    <n v="0.23480000000000001"/>
    <n v="304.88"/>
    <n v="7.51E-2"/>
    <n v="9800"/>
    <n v="22"/>
  </r>
  <r>
    <n v="355666"/>
    <x v="5"/>
    <s v="INDIVIDUAL"/>
    <x v="3"/>
    <s v="Home Depot"/>
    <x v="3"/>
    <x v="0"/>
    <x v="58"/>
    <d v="2021-05-16T00:00:00"/>
    <n v="4720"/>
    <d v="2021-03-10T00:00:00"/>
    <x v="1"/>
    <x v="1"/>
    <d v="2021-04-10T00:00:00"/>
    <n v="360502"/>
    <x v="1"/>
    <s v="A4"/>
    <x v="1"/>
    <s v="Not Verified"/>
    <n v="56000"/>
    <n v="0.1704"/>
    <n v="135.38999999999999"/>
    <n v="8.3199999999999996E-2"/>
    <n v="5600"/>
    <n v="32"/>
  </r>
  <r>
    <n v="866587"/>
    <x v="23"/>
    <s v="INDIVIDUAL"/>
    <x v="3"/>
    <s v="Aerus Medical Staffing"/>
    <x v="3"/>
    <x v="0"/>
    <x v="10"/>
    <d v="2021-10-12T00:00:00"/>
    <n v="10768"/>
    <d v="2021-10-12T00:00:00"/>
    <x v="1"/>
    <x v="1"/>
    <d v="2021-11-12T00:00:00"/>
    <n v="1080061"/>
    <x v="1"/>
    <s v="A5"/>
    <x v="1"/>
    <s v="Not Verified"/>
    <n v="35000"/>
    <n v="0.20880000000000001"/>
    <n v="315.63"/>
    <n v="8.4900000000000003E-2"/>
    <n v="10000"/>
    <n v="24"/>
  </r>
  <r>
    <n v="479215"/>
    <x v="16"/>
    <s v="INDIVIDUAL"/>
    <x v="8"/>
    <s v="SmartPak"/>
    <x v="3"/>
    <x v="0"/>
    <x v="24"/>
    <d v="2021-06-12T00:00:00"/>
    <n v="11188"/>
    <d v="2021-06-12T00:00:00"/>
    <x v="1"/>
    <x v="1"/>
    <d v="2021-07-12T00:00:00"/>
    <n v="608812"/>
    <x v="1"/>
    <s v="A5"/>
    <x v="1"/>
    <s v="Not Verified"/>
    <n v="42000"/>
    <n v="0.19769999999999999"/>
    <n v="312.81"/>
    <n v="7.8799999999999995E-2"/>
    <n v="10000"/>
    <n v="26"/>
  </r>
  <r>
    <n v="526746"/>
    <x v="2"/>
    <s v="INDIVIDUAL"/>
    <x v="4"/>
    <s v="Shannon Medical Center"/>
    <x v="3"/>
    <x v="0"/>
    <x v="51"/>
    <d v="2021-12-13T00:00:00"/>
    <n v="7748"/>
    <d v="2021-10-12T00:00:00"/>
    <x v="1"/>
    <x v="1"/>
    <d v="2021-11-12T00:00:00"/>
    <n v="681402"/>
    <x v="1"/>
    <s v="A5"/>
    <x v="1"/>
    <s v="Not Verified"/>
    <n v="39500"/>
    <n v="0.1206"/>
    <n v="216.63"/>
    <n v="7.8799999999999995E-2"/>
    <n v="6925"/>
    <n v="7"/>
  </r>
  <r>
    <n v="569486"/>
    <x v="5"/>
    <s v="INDIVIDUAL"/>
    <x v="2"/>
    <s v="holler honda"/>
    <x v="3"/>
    <x v="0"/>
    <x v="47"/>
    <d v="2021-10-12T00:00:00"/>
    <n v="4192"/>
    <d v="2021-05-11T00:00:00"/>
    <x v="1"/>
    <x v="1"/>
    <d v="2021-06-11T00:00:00"/>
    <n v="732573"/>
    <x v="1"/>
    <s v="A5"/>
    <x v="1"/>
    <s v="Not Verified"/>
    <n v="72000"/>
    <n v="0.20080000000000001"/>
    <n v="125.13"/>
    <n v="7.8799999999999995E-2"/>
    <n v="4000"/>
    <n v="28"/>
  </r>
  <r>
    <n v="441817"/>
    <x v="5"/>
    <s v="INDIVIDUAL"/>
    <x v="5"/>
    <s v="Orange County Public Schools"/>
    <x v="3"/>
    <x v="0"/>
    <x v="52"/>
    <d v="2021-11-10T00:00:00"/>
    <n v="3194"/>
    <d v="2021-12-10T00:00:00"/>
    <x v="1"/>
    <x v="1"/>
    <d v="2022-01-10T00:00:00"/>
    <n v="530689"/>
    <x v="1"/>
    <s v="A1"/>
    <x v="1"/>
    <s v="Not Verified"/>
    <n v="38000"/>
    <n v="0.16800000000000001"/>
    <n v="92.7"/>
    <n v="7.0499999999999993E-2"/>
    <n v="3000"/>
    <n v="19"/>
  </r>
  <r>
    <n v="836973"/>
    <x v="1"/>
    <s v="INDIVIDUAL"/>
    <x v="5"/>
    <s v="Sony Online Entertainment"/>
    <x v="3"/>
    <x v="0"/>
    <x v="11"/>
    <d v="2021-08-14T00:00:00"/>
    <n v="4599"/>
    <d v="2021-08-14T00:00:00"/>
    <x v="1"/>
    <x v="1"/>
    <d v="2021-09-14T00:00:00"/>
    <n v="1047069"/>
    <x v="1"/>
    <s v="A2"/>
    <x v="1"/>
    <s v="Not Verified"/>
    <n v="85000"/>
    <n v="4.1200000000000001E-2"/>
    <n v="127.76"/>
    <n v="5.9900000000000002E-2"/>
    <n v="4200"/>
    <n v="25"/>
  </r>
  <r>
    <n v="1054237"/>
    <x v="1"/>
    <s v="INDIVIDUAL"/>
    <x v="5"/>
    <s v="Cupertino Health Care"/>
    <x v="3"/>
    <x v="0"/>
    <x v="12"/>
    <d v="2021-11-15T00:00:00"/>
    <n v="4444"/>
    <d v="2021-12-13T00:00:00"/>
    <x v="1"/>
    <x v="1"/>
    <d v="2022-01-13T00:00:00"/>
    <n v="1285870"/>
    <x v="1"/>
    <s v="A4"/>
    <x v="1"/>
    <s v="Not Verified"/>
    <n v="70000"/>
    <n v="0.17330000000000001"/>
    <n v="125.17"/>
    <n v="7.9000000000000001E-2"/>
    <n v="4000"/>
    <n v="21"/>
  </r>
  <r>
    <n v="834857"/>
    <x v="1"/>
    <s v="INDIVIDUAL"/>
    <x v="5"/>
    <s v="Eight Cafe"/>
    <x v="3"/>
    <x v="0"/>
    <x v="11"/>
    <d v="2021-04-13T00:00:00"/>
    <n v="5518"/>
    <d v="2021-03-13T00:00:00"/>
    <x v="1"/>
    <x v="1"/>
    <d v="2021-04-13T00:00:00"/>
    <n v="1044750"/>
    <x v="1"/>
    <s v="A5"/>
    <x v="1"/>
    <s v="Not Verified"/>
    <n v="100000"/>
    <n v="6.6000000000000003E-2"/>
    <n v="157.82"/>
    <n v="8.4900000000000003E-2"/>
    <n v="5000"/>
    <n v="4"/>
  </r>
  <r>
    <n v="756891"/>
    <x v="3"/>
    <s v="INDIVIDUAL"/>
    <x v="7"/>
    <s v="NCL CRUSIE LINES"/>
    <x v="3"/>
    <x v="0"/>
    <x v="25"/>
    <d v="2021-05-14T00:00:00"/>
    <n v="6718"/>
    <d v="2021-06-14T00:00:00"/>
    <x v="1"/>
    <x v="1"/>
    <d v="2021-07-14T00:00:00"/>
    <n v="956863"/>
    <x v="1"/>
    <s v="A4"/>
    <x v="1"/>
    <s v="Not Verified"/>
    <n v="25200"/>
    <n v="0.1333"/>
    <n v="186.61"/>
    <n v="7.4899999999999994E-2"/>
    <n v="6000"/>
    <n v="10"/>
  </r>
  <r>
    <n v="596459"/>
    <x v="18"/>
    <s v="INDIVIDUAL"/>
    <x v="7"/>
    <s v="The State of New Jersey"/>
    <x v="3"/>
    <x v="0"/>
    <x v="50"/>
    <d v="2021-05-16T00:00:00"/>
    <n v="5121"/>
    <d v="2021-03-11T00:00:00"/>
    <x v="1"/>
    <x v="1"/>
    <d v="2021-04-11T00:00:00"/>
    <n v="765679"/>
    <x v="1"/>
    <s v="A4"/>
    <x v="1"/>
    <s v="Not Verified"/>
    <n v="43000"/>
    <n v="0.1236"/>
    <n v="155.56"/>
    <n v="7.51E-2"/>
    <n v="5000"/>
    <n v="24"/>
  </r>
  <r>
    <n v="845474"/>
    <x v="1"/>
    <s v="INDIVIDUAL"/>
    <x v="7"/>
    <s v="Copper-Burton"/>
    <x v="3"/>
    <x v="0"/>
    <x v="11"/>
    <d v="2021-02-14T00:00:00"/>
    <n v="19203"/>
    <d v="2021-02-14T00:00:00"/>
    <x v="1"/>
    <x v="1"/>
    <d v="2021-03-14T00:00:00"/>
    <n v="1056676"/>
    <x v="1"/>
    <s v="A5"/>
    <x v="1"/>
    <s v="Not Verified"/>
    <n v="65000"/>
    <n v="0.12609999999999999"/>
    <n v="536.57000000000005"/>
    <n v="8.4900000000000003E-2"/>
    <n v="17000"/>
    <n v="30"/>
  </r>
  <r>
    <n v="349090"/>
    <x v="25"/>
    <s v="INDIVIDUAL"/>
    <x v="7"/>
    <s v="wachovia securities"/>
    <x v="3"/>
    <x v="0"/>
    <x v="57"/>
    <d v="2021-09-08T00:00:00"/>
    <n v="4316"/>
    <d v="2021-10-08T00:00:00"/>
    <x v="1"/>
    <x v="1"/>
    <d v="2021-11-08T00:00:00"/>
    <n v="350595"/>
    <x v="1"/>
    <s v="A5"/>
    <x v="1"/>
    <s v="Not Verified"/>
    <n v="60000"/>
    <n v="0.1948"/>
    <n v="132.84"/>
    <n v="8.6300000000000002E-2"/>
    <n v="4200"/>
    <n v="14"/>
  </r>
  <r>
    <n v="533050"/>
    <x v="2"/>
    <s v="INDIVIDUAL"/>
    <x v="0"/>
    <s v="e-MDs"/>
    <x v="3"/>
    <x v="0"/>
    <x v="51"/>
    <d v="2021-10-11T00:00:00"/>
    <n v="5208"/>
    <d v="2021-11-11T00:00:00"/>
    <x v="1"/>
    <x v="1"/>
    <d v="2021-12-11T00:00:00"/>
    <n v="688996"/>
    <x v="1"/>
    <s v="A5"/>
    <x v="1"/>
    <s v="Not Verified"/>
    <n v="80000"/>
    <n v="5.2299999999999999E-2"/>
    <n v="150.15"/>
    <n v="7.8799999999999995E-2"/>
    <n v="4800"/>
    <n v="8"/>
  </r>
  <r>
    <n v="620471"/>
    <x v="2"/>
    <s v="INDIVIDUAL"/>
    <x v="8"/>
    <s v="Plains Choice Auto Group, LLC"/>
    <x v="3"/>
    <x v="0"/>
    <x v="49"/>
    <d v="2021-06-15T00:00:00"/>
    <n v="1769"/>
    <d v="2021-02-11T00:00:00"/>
    <x v="1"/>
    <x v="1"/>
    <d v="2021-03-11T00:00:00"/>
    <n v="795250"/>
    <x v="1"/>
    <s v="A4"/>
    <x v="1"/>
    <s v="Not Verified"/>
    <n v="96000"/>
    <n v="2.5000000000000001E-3"/>
    <n v="53.67"/>
    <n v="6.54E-2"/>
    <n v="1750"/>
    <n v="38"/>
  </r>
  <r>
    <n v="410762"/>
    <x v="9"/>
    <s v="INDIVIDUAL"/>
    <x v="8"/>
    <s v="Danfoss"/>
    <x v="3"/>
    <x v="0"/>
    <x v="23"/>
    <d v="2021-01-14T00:00:00"/>
    <n v="7792"/>
    <d v="2021-09-10T00:00:00"/>
    <x v="1"/>
    <x v="1"/>
    <d v="2021-10-10T00:00:00"/>
    <n v="351631"/>
    <x v="1"/>
    <s v="A3"/>
    <x v="1"/>
    <s v="Not Verified"/>
    <n v="59000"/>
    <n v="8.9499999999999996E-2"/>
    <n v="225.62"/>
    <n v="0.08"/>
    <n v="7200"/>
    <n v="14"/>
  </r>
  <r>
    <n v="707315"/>
    <x v="35"/>
    <s v="INDIVIDUAL"/>
    <x v="2"/>
    <s v="Basic Energy Services"/>
    <x v="3"/>
    <x v="0"/>
    <x v="42"/>
    <d v="2021-05-16T00:00:00"/>
    <n v="7994"/>
    <d v="2021-04-12T00:00:00"/>
    <x v="1"/>
    <x v="1"/>
    <d v="2021-05-12T00:00:00"/>
    <n v="899648"/>
    <x v="1"/>
    <s v="A5"/>
    <x v="1"/>
    <s v="Not Verified"/>
    <n v="60000"/>
    <n v="0.28079999999999999"/>
    <n v="233.85"/>
    <n v="7.6600000000000001E-2"/>
    <n v="7500"/>
    <n v="34"/>
  </r>
  <r>
    <n v="636405"/>
    <x v="1"/>
    <s v="INDIVIDUAL"/>
    <x v="7"/>
    <s v="Best Electric"/>
    <x v="3"/>
    <x v="0"/>
    <x v="41"/>
    <d v="2021-01-16T00:00:00"/>
    <n v="7574"/>
    <d v="2021-11-12T00:00:00"/>
    <x v="1"/>
    <x v="1"/>
    <d v="2021-12-12T00:00:00"/>
    <n v="815277"/>
    <x v="1"/>
    <s v="A3"/>
    <x v="1"/>
    <s v="Not Verified"/>
    <n v="50400"/>
    <n v="0.1545"/>
    <n v="213.5"/>
    <n v="6.1699999999999998E-2"/>
    <n v="7000"/>
    <n v="17"/>
  </r>
  <r>
    <n v="775875"/>
    <x v="2"/>
    <s v="INDIVIDUAL"/>
    <x v="10"/>
    <s v="JPMorganChase"/>
    <x v="3"/>
    <x v="0"/>
    <x v="6"/>
    <d v="2021-01-16T00:00:00"/>
    <n v="6503"/>
    <d v="2021-01-14T00:00:00"/>
    <x v="1"/>
    <x v="1"/>
    <d v="2021-02-14T00:00:00"/>
    <n v="978165"/>
    <x v="1"/>
    <s v="A1"/>
    <x v="1"/>
    <s v="Not Verified"/>
    <n v="32000"/>
    <n v="0.16500000000000001"/>
    <n v="180.96"/>
    <n v="5.4199999999999998E-2"/>
    <n v="6000"/>
    <n v="34"/>
  </r>
  <r>
    <n v="649483"/>
    <x v="18"/>
    <s v="INDIVIDUAL"/>
    <x v="0"/>
    <s v="Deloitte"/>
    <x v="3"/>
    <x v="0"/>
    <x v="21"/>
    <d v="2021-02-16T00:00:00"/>
    <n v="1489"/>
    <d v="2021-03-11T00:00:00"/>
    <x v="1"/>
    <x v="1"/>
    <d v="2021-04-11T00:00:00"/>
    <n v="830885"/>
    <x v="1"/>
    <s v="A2"/>
    <x v="1"/>
    <s v="Not Verified"/>
    <n v="101000"/>
    <n v="0.10299999999999999"/>
    <n v="44.74"/>
    <n v="5.79E-2"/>
    <n v="1475"/>
    <n v="39"/>
  </r>
  <r>
    <n v="467321"/>
    <x v="19"/>
    <s v="INDIVIDUAL"/>
    <x v="0"/>
    <s v="Redbird Boats"/>
    <x v="3"/>
    <x v="0"/>
    <x v="31"/>
    <d v="2021-05-16T00:00:00"/>
    <n v="4276"/>
    <d v="2021-03-12T00:00:00"/>
    <x v="1"/>
    <x v="1"/>
    <d v="2021-04-12T00:00:00"/>
    <n v="587682"/>
    <x v="1"/>
    <s v="A4"/>
    <x v="1"/>
    <s v="Not Verified"/>
    <n v="25000"/>
    <n v="5.33E-2"/>
    <n v="120.12"/>
    <n v="8.5900000000000004E-2"/>
    <n v="3800"/>
    <n v="7"/>
  </r>
  <r>
    <n v="479291"/>
    <x v="43"/>
    <s v="INDIVIDUAL"/>
    <x v="6"/>
    <s v="Sunshine Bible Academy"/>
    <x v="3"/>
    <x v="0"/>
    <x v="46"/>
    <d v="2021-01-15T00:00:00"/>
    <n v="3263"/>
    <d v="2021-05-12T00:00:00"/>
    <x v="1"/>
    <x v="1"/>
    <d v="2021-06-12T00:00:00"/>
    <n v="608939"/>
    <x v="1"/>
    <s v="A4"/>
    <x v="1"/>
    <s v="Not Verified"/>
    <n v="15500"/>
    <n v="0.14549999999999999"/>
    <n v="93.33"/>
    <n v="7.51E-2"/>
    <n v="3000"/>
    <n v="14"/>
  </r>
  <r>
    <n v="452100"/>
    <x v="3"/>
    <s v="INDIVIDUAL"/>
    <x v="6"/>
    <s v="Giant Steps Illinois, Inc."/>
    <x v="3"/>
    <x v="0"/>
    <x v="15"/>
    <d v="2021-04-14T00:00:00"/>
    <n v="3978"/>
    <d v="2021-06-11T00:00:00"/>
    <x v="1"/>
    <x v="1"/>
    <d v="2021-07-11T00:00:00"/>
    <n v="557674"/>
    <x v="1"/>
    <s v="A4"/>
    <x v="1"/>
    <s v="Not Verified"/>
    <n v="60000"/>
    <n v="2.9000000000000001E-2"/>
    <n v="113.8"/>
    <n v="8.5900000000000004E-2"/>
    <n v="3600"/>
    <n v="21"/>
  </r>
  <r>
    <n v="1037538"/>
    <x v="2"/>
    <s v="INDIVIDUAL"/>
    <x v="8"/>
    <s v="IP Law Firm"/>
    <x v="3"/>
    <x v="0"/>
    <x v="22"/>
    <d v="2021-01-16T00:00:00"/>
    <n v="11368"/>
    <d v="2021-12-14T00:00:00"/>
    <x v="1"/>
    <x v="1"/>
    <d v="2022-01-14T00:00:00"/>
    <n v="1267430"/>
    <x v="1"/>
    <s v="A3"/>
    <x v="1"/>
    <s v="Not Verified"/>
    <n v="102000"/>
    <n v="8.3500000000000005E-2"/>
    <n v="315.77999999999997"/>
    <n v="7.51E-2"/>
    <n v="10150"/>
    <n v="14"/>
  </r>
  <r>
    <n v="618788"/>
    <x v="16"/>
    <s v="INDIVIDUAL"/>
    <x v="0"/>
    <s v="Scheitd&amp; Bachmann"/>
    <x v="3"/>
    <x v="0"/>
    <x v="49"/>
    <d v="2021-08-15T00:00:00"/>
    <n v="5435"/>
    <d v="2021-10-12T00:00:00"/>
    <x v="1"/>
    <x v="1"/>
    <d v="2021-11-12T00:00:00"/>
    <n v="793170"/>
    <x v="1"/>
    <s v="A4"/>
    <x v="1"/>
    <s v="Not Verified"/>
    <n v="57500"/>
    <n v="0.1933"/>
    <n v="153.34"/>
    <n v="6.54E-2"/>
    <n v="5000"/>
    <n v="25"/>
  </r>
  <r>
    <n v="459462"/>
    <x v="39"/>
    <s v="INDIVIDUAL"/>
    <x v="9"/>
    <s v="Landmark College"/>
    <x v="3"/>
    <x v="0"/>
    <x v="32"/>
    <d v="2021-11-12T00:00:00"/>
    <n v="3888"/>
    <d v="2021-11-12T00:00:00"/>
    <x v="1"/>
    <x v="1"/>
    <d v="2021-12-12T00:00:00"/>
    <n v="572719"/>
    <x v="1"/>
    <s v="A5"/>
    <x v="1"/>
    <s v="Not Verified"/>
    <n v="28404"/>
    <n v="0.2024"/>
    <n v="108.03"/>
    <n v="8.9399999999999993E-2"/>
    <n v="3400"/>
    <n v="5"/>
  </r>
  <r>
    <n v="634553"/>
    <x v="35"/>
    <s v="INDIVIDUAL"/>
    <x v="0"/>
    <s v="WCGME"/>
    <x v="3"/>
    <x v="0"/>
    <x v="41"/>
    <d v="2021-06-11T00:00:00"/>
    <n v="10204"/>
    <d v="2021-06-11T00:00:00"/>
    <x v="1"/>
    <x v="1"/>
    <d v="2021-07-11T00:00:00"/>
    <n v="812902"/>
    <x v="1"/>
    <s v="A5"/>
    <x v="1"/>
    <s v="Not Verified"/>
    <n v="44000"/>
    <n v="0.23150000000000001"/>
    <n v="308.36"/>
    <n v="6.9099999999999995E-2"/>
    <n v="10000"/>
    <n v="26"/>
  </r>
  <r>
    <n v="464192"/>
    <x v="6"/>
    <s v="INDIVIDUAL"/>
    <x v="6"/>
    <s v="Lawrence Tech University"/>
    <x v="2"/>
    <x v="0"/>
    <x v="31"/>
    <d v="2021-12-12T00:00:00"/>
    <n v="5905"/>
    <d v="2021-12-12T00:00:00"/>
    <x v="1"/>
    <x v="1"/>
    <d v="2022-01-12T00:00:00"/>
    <n v="581647"/>
    <x v="1"/>
    <s v="B1"/>
    <x v="1"/>
    <s v="Not Verified"/>
    <n v="70500"/>
    <n v="0.1265"/>
    <n v="164.02"/>
    <n v="0.1114"/>
    <n v="5000"/>
    <n v="7"/>
  </r>
  <r>
    <n v="444575"/>
    <x v="3"/>
    <s v="INDIVIDUAL"/>
    <x v="6"/>
    <s v="Friar Tuck Beverage"/>
    <x v="2"/>
    <x v="0"/>
    <x v="15"/>
    <d v="2021-03-12T00:00:00"/>
    <n v="3473"/>
    <d v="2021-03-12T00:00:00"/>
    <x v="1"/>
    <x v="1"/>
    <d v="2021-04-12T00:00:00"/>
    <n v="542192"/>
    <x v="1"/>
    <s v="B1"/>
    <x v="1"/>
    <s v="Not Verified"/>
    <n v="24000"/>
    <n v="8.6999999999999994E-2"/>
    <n v="98.42"/>
    <n v="0.1114"/>
    <n v="3000"/>
    <n v="5"/>
  </r>
  <r>
    <n v="923606"/>
    <x v="5"/>
    <s v="INDIVIDUAL"/>
    <x v="6"/>
    <s v="Raytheon"/>
    <x v="2"/>
    <x v="0"/>
    <x v="22"/>
    <d v="2021-05-16T00:00:00"/>
    <n v="11111"/>
    <d v="2021-08-13T00:00:00"/>
    <x v="1"/>
    <x v="1"/>
    <d v="2021-09-13T00:00:00"/>
    <n v="1144357"/>
    <x v="1"/>
    <s v="B1"/>
    <x v="1"/>
    <s v="Not Verified"/>
    <n v="45000"/>
    <n v="0.20880000000000001"/>
    <n v="322.25"/>
    <n v="9.9099999999999994E-2"/>
    <n v="10000"/>
    <n v="18"/>
  </r>
  <r>
    <n v="513976"/>
    <x v="1"/>
    <s v="INDIVIDUAL"/>
    <x v="6"/>
    <s v="Palo Verde Unified School District"/>
    <x v="2"/>
    <x v="0"/>
    <x v="27"/>
    <d v="2021-05-16T00:00:00"/>
    <n v="9870"/>
    <d v="2021-07-11T00:00:00"/>
    <x v="1"/>
    <x v="1"/>
    <d v="2021-08-11T00:00:00"/>
    <n v="664217"/>
    <x v="1"/>
    <s v="B1"/>
    <x v="1"/>
    <s v="Not Verified"/>
    <n v="41000"/>
    <n v="0.2099"/>
    <n v="289.89999999999998"/>
    <n v="9.8799999999999999E-2"/>
    <n v="9000"/>
    <n v="14"/>
  </r>
  <r>
    <n v="492387"/>
    <x v="41"/>
    <s v="INDIVIDUAL"/>
    <x v="6"/>
    <m/>
    <x v="2"/>
    <x v="0"/>
    <x v="26"/>
    <d v="2021-05-16T00:00:00"/>
    <n v="20873"/>
    <d v="2021-03-13T00:00:00"/>
    <x v="1"/>
    <x v="1"/>
    <d v="2021-04-13T00:00:00"/>
    <n v="629687"/>
    <x v="1"/>
    <s v="B1"/>
    <x v="1"/>
    <s v="Not Verified"/>
    <n v="70000"/>
    <n v="0.1018"/>
    <n v="579.79"/>
    <n v="9.8799999999999999E-2"/>
    <n v="18000"/>
    <n v="24"/>
  </r>
  <r>
    <n v="965742"/>
    <x v="1"/>
    <s v="INDIVIDUAL"/>
    <x v="6"/>
    <s v="Total Terminals International, LLC"/>
    <x v="2"/>
    <x v="0"/>
    <x v="10"/>
    <d v="2021-04-15T00:00:00"/>
    <n v="9823"/>
    <d v="2021-11-12T00:00:00"/>
    <x v="1"/>
    <x v="1"/>
    <d v="2021-12-12T00:00:00"/>
    <n v="1186588"/>
    <x v="1"/>
    <s v="B1"/>
    <x v="1"/>
    <s v="Not Verified"/>
    <n v="65000"/>
    <n v="0.1641"/>
    <n v="290.02999999999997"/>
    <n v="9.9099999999999994E-2"/>
    <n v="9000"/>
    <n v="22"/>
  </r>
  <r>
    <n v="760677"/>
    <x v="2"/>
    <s v="INDIVIDUAL"/>
    <x v="6"/>
    <s v="Children's Medical Center"/>
    <x v="2"/>
    <x v="0"/>
    <x v="25"/>
    <d v="2021-05-16T00:00:00"/>
    <n v="14749"/>
    <d v="2021-04-13T00:00:00"/>
    <x v="1"/>
    <x v="1"/>
    <d v="2021-05-13T00:00:00"/>
    <n v="960986"/>
    <x v="1"/>
    <s v="B1"/>
    <x v="1"/>
    <s v="Not Verified"/>
    <n v="48000"/>
    <n v="0.16270000000000001"/>
    <n v="419.42"/>
    <n v="9.9900000000000003E-2"/>
    <n v="13000"/>
    <n v="35"/>
  </r>
  <r>
    <n v="486831"/>
    <x v="1"/>
    <s v="INDIVIDUAL"/>
    <x v="6"/>
    <s v="SenDx Medical Inc"/>
    <x v="2"/>
    <x v="0"/>
    <x v="46"/>
    <d v="2021-04-13T00:00:00"/>
    <n v="3498"/>
    <d v="2021-03-13T00:00:00"/>
    <x v="1"/>
    <x v="1"/>
    <d v="2021-04-13T00:00:00"/>
    <n v="620489"/>
    <x v="1"/>
    <s v="B2"/>
    <x v="1"/>
    <s v="Not Verified"/>
    <n v="60000"/>
    <n v="0.15640000000000001"/>
    <n v="97.16"/>
    <n v="0.10249999999999999"/>
    <n v="3000"/>
    <n v="14"/>
  </r>
  <r>
    <n v="304853"/>
    <x v="21"/>
    <s v="INDIVIDUAL"/>
    <x v="6"/>
    <s v="HD Segur"/>
    <x v="2"/>
    <x v="0"/>
    <x v="60"/>
    <d v="2021-03-14T00:00:00"/>
    <n v="15984"/>
    <d v="2021-07-10T00:00:00"/>
    <x v="1"/>
    <x v="1"/>
    <d v="2021-08-10T00:00:00"/>
    <n v="304850"/>
    <x v="1"/>
    <s v="B2"/>
    <x v="1"/>
    <s v="Not Verified"/>
    <n v="45000"/>
    <n v="0.11310000000000001"/>
    <n v="450.17"/>
    <n v="9.7600000000000006E-2"/>
    <n v="14000"/>
    <n v="25"/>
  </r>
  <r>
    <n v="1050454"/>
    <x v="0"/>
    <s v="INDIVIDUAL"/>
    <x v="6"/>
    <s v="Ripple IT"/>
    <x v="2"/>
    <x v="0"/>
    <x v="12"/>
    <d v="2021-05-16T00:00:00"/>
    <n v="11354"/>
    <d v="2021-08-13T00:00:00"/>
    <x v="1"/>
    <x v="1"/>
    <d v="2021-09-13T00:00:00"/>
    <n v="1281704"/>
    <x v="1"/>
    <s v="B2"/>
    <x v="1"/>
    <s v="Not Verified"/>
    <n v="35000"/>
    <n v="0.13469999999999999"/>
    <n v="325.74"/>
    <n v="0.1065"/>
    <n v="10000"/>
    <n v="9"/>
  </r>
  <r>
    <n v="478320"/>
    <x v="0"/>
    <s v="INDIVIDUAL"/>
    <x v="6"/>
    <s v="The Lineage Group"/>
    <x v="2"/>
    <x v="0"/>
    <x v="24"/>
    <d v="2021-05-16T00:00:00"/>
    <n v="11724"/>
    <d v="2021-08-12T00:00:00"/>
    <x v="1"/>
    <x v="1"/>
    <d v="2021-09-12T00:00:00"/>
    <n v="607248"/>
    <x v="1"/>
    <s v="B2"/>
    <x v="1"/>
    <s v="Not Verified"/>
    <n v="32400"/>
    <n v="0.2341"/>
    <n v="329.69"/>
    <n v="0.1148"/>
    <n v="10000"/>
    <n v="12"/>
  </r>
  <r>
    <n v="1015409"/>
    <x v="4"/>
    <s v="INDIVIDUAL"/>
    <x v="6"/>
    <s v="Lindenmeyr Munroe"/>
    <x v="2"/>
    <x v="0"/>
    <x v="22"/>
    <d v="2021-10-14T00:00:00"/>
    <n v="6800"/>
    <d v="2021-10-14T00:00:00"/>
    <x v="1"/>
    <x v="1"/>
    <d v="2021-11-14T00:00:00"/>
    <n v="1242863"/>
    <x v="1"/>
    <s v="B2"/>
    <x v="1"/>
    <s v="Not Verified"/>
    <n v="27000"/>
    <n v="0.23910000000000001"/>
    <n v="188.93"/>
    <n v="0.1065"/>
    <n v="5800"/>
    <n v="12"/>
  </r>
  <r>
    <n v="981571"/>
    <x v="1"/>
    <s v="INDIVIDUAL"/>
    <x v="6"/>
    <s v="SYSPRO Impact Software"/>
    <x v="2"/>
    <x v="0"/>
    <x v="13"/>
    <d v="2021-06-13T00:00:00"/>
    <n v="7003"/>
    <d v="2021-05-13T00:00:00"/>
    <x v="1"/>
    <x v="1"/>
    <d v="2021-06-13T00:00:00"/>
    <n v="1204725"/>
    <x v="1"/>
    <s v="B2"/>
    <x v="1"/>
    <s v="Not Verified"/>
    <n v="60000"/>
    <n v="0.154"/>
    <n v="201.96"/>
    <n v="0.1065"/>
    <n v="6200"/>
    <n v="23"/>
  </r>
  <r>
    <n v="848173"/>
    <x v="18"/>
    <s v="INDIVIDUAL"/>
    <x v="6"/>
    <s v="Verizon Business"/>
    <x v="2"/>
    <x v="0"/>
    <x v="11"/>
    <d v="2021-08-14T00:00:00"/>
    <n v="11821"/>
    <d v="2021-08-14T00:00:00"/>
    <x v="1"/>
    <x v="1"/>
    <d v="2021-09-14T00:00:00"/>
    <n v="1059753"/>
    <x v="1"/>
    <s v="B3"/>
    <x v="1"/>
    <s v="Not Verified"/>
    <n v="145000"/>
    <n v="0.1512"/>
    <n v="327.33999999999997"/>
    <n v="0.1099"/>
    <n v="10000"/>
    <n v="23"/>
  </r>
  <r>
    <n v="481900"/>
    <x v="3"/>
    <s v="INDIVIDUAL"/>
    <x v="6"/>
    <s v="V&amp;F Transformer Corporation"/>
    <x v="2"/>
    <x v="0"/>
    <x v="46"/>
    <d v="2021-02-13T00:00:00"/>
    <n v="29305"/>
    <d v="2021-02-13T00:00:00"/>
    <x v="1"/>
    <x v="1"/>
    <d v="2021-03-13T00:00:00"/>
    <n v="612938"/>
    <x v="1"/>
    <s v="B3"/>
    <x v="1"/>
    <s v="Not Verified"/>
    <n v="78000"/>
    <n v="0.1232"/>
    <n v="814"/>
    <n v="0.1062"/>
    <n v="25000"/>
    <n v="14"/>
  </r>
  <r>
    <n v="1032954"/>
    <x v="21"/>
    <s v="INDIVIDUAL"/>
    <x v="6"/>
    <s v="The Bridge"/>
    <x v="2"/>
    <x v="0"/>
    <x v="22"/>
    <d v="2021-08-12T00:00:00"/>
    <n v="8461"/>
    <d v="2021-08-12T00:00:00"/>
    <x v="1"/>
    <x v="1"/>
    <d v="2021-09-12T00:00:00"/>
    <n v="1262714"/>
    <x v="1"/>
    <s v="B3"/>
    <x v="1"/>
    <s v="Not Verified"/>
    <n v="25000"/>
    <n v="0.15740000000000001"/>
    <n v="264.61"/>
    <n v="0.1171"/>
    <n v="8000"/>
    <n v="12"/>
  </r>
  <r>
    <n v="997281"/>
    <x v="33"/>
    <s v="INDIVIDUAL"/>
    <x v="6"/>
    <m/>
    <x v="2"/>
    <x v="0"/>
    <x v="13"/>
    <d v="2021-01-15T00:00:00"/>
    <n v="6549"/>
    <d v="2021-11-14T00:00:00"/>
    <x v="1"/>
    <x v="1"/>
    <d v="2021-12-14T00:00:00"/>
    <n v="1222369"/>
    <x v="1"/>
    <s v="B3"/>
    <x v="1"/>
    <s v="Not Verified"/>
    <n v="33600"/>
    <n v="8.9300000000000004E-2"/>
    <n v="181.92"/>
    <n v="0.1171"/>
    <n v="5500"/>
    <n v="15"/>
  </r>
  <r>
    <n v="809072"/>
    <x v="10"/>
    <s v="INDIVIDUAL"/>
    <x v="6"/>
    <s v="quick cable corparation"/>
    <x v="2"/>
    <x v="0"/>
    <x v="44"/>
    <d v="2021-07-14T00:00:00"/>
    <n v="10979"/>
    <d v="2021-07-14T00:00:00"/>
    <x v="1"/>
    <x v="1"/>
    <d v="2021-08-14T00:00:00"/>
    <n v="1015852"/>
    <x v="1"/>
    <s v="B4"/>
    <x v="1"/>
    <s v="Not Verified"/>
    <n v="19000"/>
    <n v="0.1295"/>
    <n v="304.99"/>
    <n v="0.1149"/>
    <n v="9250"/>
    <n v="10"/>
  </r>
  <r>
    <n v="495597"/>
    <x v="5"/>
    <s v="INDIVIDUAL"/>
    <x v="6"/>
    <s v="Tampa General Hospital"/>
    <x v="2"/>
    <x v="0"/>
    <x v="26"/>
    <d v="2021-03-13T00:00:00"/>
    <n v="8250"/>
    <d v="2021-04-13T00:00:00"/>
    <x v="1"/>
    <x v="1"/>
    <d v="2021-05-13T00:00:00"/>
    <n v="634826"/>
    <x v="1"/>
    <s v="B4"/>
    <x v="1"/>
    <s v="Not Verified"/>
    <n v="37200"/>
    <n v="8.77E-2"/>
    <n v="229.15"/>
    <n v="0.1099"/>
    <n v="7000"/>
    <n v="8"/>
  </r>
  <r>
    <n v="410435"/>
    <x v="1"/>
    <s v="INDIVIDUAL"/>
    <x v="6"/>
    <s v="Northrop Grumman"/>
    <x v="2"/>
    <x v="0"/>
    <x v="23"/>
    <d v="2021-05-16T00:00:00"/>
    <n v="2985"/>
    <d v="2021-06-12T00:00:00"/>
    <x v="1"/>
    <x v="1"/>
    <d v="2021-07-12T00:00:00"/>
    <n v="461878"/>
    <x v="1"/>
    <s v="B4"/>
    <x v="1"/>
    <s v="Not Verified"/>
    <n v="115000"/>
    <n v="8.8599999999999998E-2"/>
    <n v="82.91"/>
    <n v="0.11890000000000001"/>
    <n v="2500"/>
    <n v="16"/>
  </r>
  <r>
    <n v="866112"/>
    <x v="10"/>
    <s v="INDIVIDUAL"/>
    <x v="6"/>
    <m/>
    <x v="2"/>
    <x v="0"/>
    <x v="10"/>
    <d v="2021-05-16T00:00:00"/>
    <n v="7108"/>
    <d v="2021-02-14T00:00:00"/>
    <x v="1"/>
    <x v="1"/>
    <d v="2021-03-14T00:00:00"/>
    <n v="1079515"/>
    <x v="1"/>
    <s v="B5"/>
    <x v="1"/>
    <s v="Not Verified"/>
    <n v="24000"/>
    <n v="5.9499999999999997E-2"/>
    <n v="199.26"/>
    <n v="0.11990000000000001"/>
    <n v="6000"/>
    <n v="8"/>
  </r>
  <r>
    <n v="1044083"/>
    <x v="32"/>
    <s v="INDIVIDUAL"/>
    <x v="6"/>
    <s v="Wells Fargo"/>
    <x v="2"/>
    <x v="0"/>
    <x v="12"/>
    <d v="2021-05-16T00:00:00"/>
    <n v="14491"/>
    <d v="2021-12-14T00:00:00"/>
    <x v="1"/>
    <x v="1"/>
    <d v="2022-01-14T00:00:00"/>
    <n v="1274423"/>
    <x v="1"/>
    <s v="B5"/>
    <x v="1"/>
    <s v="Not Verified"/>
    <n v="80000"/>
    <n v="8.3099999999999993E-2"/>
    <n v="402.54"/>
    <n v="0.12690000000000001"/>
    <n v="12000"/>
    <n v="22"/>
  </r>
  <r>
    <n v="500874"/>
    <x v="8"/>
    <s v="INDIVIDUAL"/>
    <x v="6"/>
    <s v="Monroe College"/>
    <x v="2"/>
    <x v="0"/>
    <x v="48"/>
    <d v="2021-07-12T00:00:00"/>
    <n v="23346"/>
    <d v="2021-07-12T00:00:00"/>
    <x v="1"/>
    <x v="1"/>
    <d v="2021-08-12T00:00:00"/>
    <n v="643502"/>
    <x v="1"/>
    <s v="B5"/>
    <x v="1"/>
    <s v="Not Verified"/>
    <n v="48500"/>
    <n v="0.1198"/>
    <n v="658.23"/>
    <n v="0.11360000000000001"/>
    <n v="20000"/>
    <n v="25"/>
  </r>
  <r>
    <n v="1051341"/>
    <x v="13"/>
    <s v="INDIVIDUAL"/>
    <x v="3"/>
    <s v="Ennis Fine Furniture"/>
    <x v="2"/>
    <x v="0"/>
    <x v="12"/>
    <d v="2021-04-15T00:00:00"/>
    <n v="11601"/>
    <d v="2021-12-14T00:00:00"/>
    <x v="1"/>
    <x v="1"/>
    <d v="2022-01-14T00:00:00"/>
    <n v="1282640"/>
    <x v="1"/>
    <s v="B1"/>
    <x v="1"/>
    <s v="Not Verified"/>
    <n v="60000"/>
    <n v="0.14979999999999999"/>
    <n v="322.25"/>
    <n v="9.9099999999999994E-2"/>
    <n v="10000"/>
    <n v="14"/>
  </r>
  <r>
    <n v="495537"/>
    <x v="1"/>
    <s v="INDIVIDUAL"/>
    <x v="3"/>
    <s v="ASV Wines, Inc"/>
    <x v="2"/>
    <x v="0"/>
    <x v="48"/>
    <d v="2021-05-16T00:00:00"/>
    <n v="20860"/>
    <d v="2021-02-13T00:00:00"/>
    <x v="1"/>
    <x v="1"/>
    <d v="2021-03-13T00:00:00"/>
    <n v="634745"/>
    <x v="1"/>
    <s v="B1"/>
    <x v="1"/>
    <s v="Not Verified"/>
    <n v="75576"/>
    <n v="0.15989999999999999"/>
    <n v="579.79"/>
    <n v="9.8799999999999999E-2"/>
    <n v="18000"/>
    <n v="26"/>
  </r>
  <r>
    <n v="432058"/>
    <x v="34"/>
    <s v="INDIVIDUAL"/>
    <x v="3"/>
    <s v="Wal-Mart Stores"/>
    <x v="2"/>
    <x v="0"/>
    <x v="20"/>
    <d v="2021-09-14T00:00:00"/>
    <n v="5669"/>
    <d v="2021-08-12T00:00:00"/>
    <x v="1"/>
    <x v="1"/>
    <d v="2021-09-12T00:00:00"/>
    <n v="513271"/>
    <x v="1"/>
    <s v="B1"/>
    <x v="1"/>
    <s v="Not Verified"/>
    <n v="35000"/>
    <n v="0.2366"/>
    <n v="157.46"/>
    <n v="0.1114"/>
    <n v="4800"/>
    <n v="16"/>
  </r>
  <r>
    <n v="825105"/>
    <x v="25"/>
    <s v="INDIVIDUAL"/>
    <x v="3"/>
    <s v="Costco"/>
    <x v="2"/>
    <x v="0"/>
    <x v="44"/>
    <d v="2021-03-13T00:00:00"/>
    <n v="16951"/>
    <d v="2021-03-13T00:00:00"/>
    <x v="1"/>
    <x v="1"/>
    <d v="2021-04-13T00:00:00"/>
    <n v="1033867"/>
    <x v="1"/>
    <s v="B2"/>
    <x v="1"/>
    <s v="Not Verified"/>
    <n v="47881.47"/>
    <n v="0.1023"/>
    <n v="488.18"/>
    <n v="0.10589999999999999"/>
    <n v="15000"/>
    <n v="11"/>
  </r>
  <r>
    <n v="476832"/>
    <x v="1"/>
    <s v="INDIVIDUAL"/>
    <x v="3"/>
    <s v="UC Berkeley"/>
    <x v="2"/>
    <x v="0"/>
    <x v="24"/>
    <d v="2021-02-13T00:00:00"/>
    <n v="11869"/>
    <d v="2021-02-13T00:00:00"/>
    <x v="1"/>
    <x v="1"/>
    <d v="2021-03-13T00:00:00"/>
    <n v="604209"/>
    <x v="1"/>
    <s v="B2"/>
    <x v="1"/>
    <s v="Not Verified"/>
    <n v="72858.960000000006"/>
    <n v="0.2026"/>
    <n v="329.69"/>
    <n v="0.1148"/>
    <n v="10000"/>
    <n v="9"/>
  </r>
  <r>
    <n v="806609"/>
    <x v="5"/>
    <s v="INDIVIDUAL"/>
    <x v="3"/>
    <s v="Dicks Sporting Goods"/>
    <x v="2"/>
    <x v="0"/>
    <x v="44"/>
    <d v="2021-01-14T00:00:00"/>
    <n v="3971"/>
    <d v="2021-03-13T00:00:00"/>
    <x v="1"/>
    <x v="1"/>
    <d v="2021-04-13T00:00:00"/>
    <n v="1012806"/>
    <x v="1"/>
    <s v="B2"/>
    <x v="1"/>
    <s v="Not Verified"/>
    <n v="38000"/>
    <n v="0.1961"/>
    <n v="113.91"/>
    <n v="0.10589999999999999"/>
    <n v="3500"/>
    <n v="15"/>
  </r>
  <r>
    <n v="1034746"/>
    <x v="5"/>
    <s v="INDIVIDUAL"/>
    <x v="3"/>
    <s v="Isle of Capri Casinos"/>
    <x v="2"/>
    <x v="0"/>
    <x v="22"/>
    <d v="2021-05-16T00:00:00"/>
    <n v="8443"/>
    <d v="2021-12-14T00:00:00"/>
    <x v="1"/>
    <x v="1"/>
    <d v="2022-01-14T00:00:00"/>
    <n v="1264548"/>
    <x v="1"/>
    <s v="B2"/>
    <x v="1"/>
    <s v="Not Verified"/>
    <n v="50000"/>
    <n v="0.2455"/>
    <n v="234.53"/>
    <n v="0.1065"/>
    <n v="7200"/>
    <n v="15"/>
  </r>
  <r>
    <n v="792392"/>
    <x v="13"/>
    <s v="INDIVIDUAL"/>
    <x v="3"/>
    <m/>
    <x v="2"/>
    <x v="0"/>
    <x v="6"/>
    <d v="2021-07-14T00:00:00"/>
    <n v="5858"/>
    <d v="2021-07-14T00:00:00"/>
    <x v="1"/>
    <x v="1"/>
    <d v="2021-08-14T00:00:00"/>
    <n v="996809"/>
    <x v="1"/>
    <s v="B2"/>
    <x v="1"/>
    <s v="Not Verified"/>
    <n v="42000"/>
    <n v="0.16109999999999999"/>
    <n v="162.72999999999999"/>
    <n v="0.10589999999999999"/>
    <n v="5000"/>
    <n v="22"/>
  </r>
  <r>
    <n v="545635"/>
    <x v="11"/>
    <s v="INDIVIDUAL"/>
    <x v="3"/>
    <s v="Ewing Bros., Inc."/>
    <x v="2"/>
    <x v="0"/>
    <x v="43"/>
    <d v="2021-02-12T00:00:00"/>
    <n v="16689"/>
    <d v="2021-03-12T00:00:00"/>
    <x v="1"/>
    <x v="1"/>
    <d v="2021-04-12T00:00:00"/>
    <n v="703703"/>
    <x v="1"/>
    <s v="B3"/>
    <x v="1"/>
    <s v="Not Verified"/>
    <n v="65000"/>
    <n v="0.11219999999999999"/>
    <n v="491.94"/>
    <n v="0.11119999999999999"/>
    <n v="15000"/>
    <n v="12"/>
  </r>
  <r>
    <n v="723949"/>
    <x v="9"/>
    <s v="INDIVIDUAL"/>
    <x v="3"/>
    <s v="RA Jarboe and Sons"/>
    <x v="2"/>
    <x v="0"/>
    <x v="29"/>
    <d v="2021-03-13T00:00:00"/>
    <n v="11829"/>
    <d v="2021-11-11T00:00:00"/>
    <x v="1"/>
    <x v="1"/>
    <d v="2021-12-11T00:00:00"/>
    <n v="919005"/>
    <x v="1"/>
    <s v="B3"/>
    <x v="1"/>
    <s v="Not Verified"/>
    <n v="42000"/>
    <n v="0.19489999999999999"/>
    <n v="363.35"/>
    <n v="0.1037"/>
    <n v="11200"/>
    <n v="18"/>
  </r>
  <r>
    <n v="494676"/>
    <x v="8"/>
    <s v="INDIVIDUAL"/>
    <x v="3"/>
    <m/>
    <x v="2"/>
    <x v="0"/>
    <x v="26"/>
    <d v="2021-03-13T00:00:00"/>
    <n v="18756"/>
    <d v="2021-04-13T00:00:00"/>
    <x v="1"/>
    <x v="1"/>
    <d v="2021-05-13T00:00:00"/>
    <n v="633411"/>
    <x v="1"/>
    <s v="B3"/>
    <x v="1"/>
    <s v="Not Verified"/>
    <n v="135000"/>
    <n v="0.1003"/>
    <n v="520.96"/>
    <n v="0.1062"/>
    <n v="16000"/>
    <n v="25"/>
  </r>
  <r>
    <n v="1025633"/>
    <x v="16"/>
    <s v="INDIVIDUAL"/>
    <x v="3"/>
    <s v="The Vineyard"/>
    <x v="2"/>
    <x v="0"/>
    <x v="22"/>
    <d v="2021-04-16T00:00:00"/>
    <n v="17311"/>
    <d v="2021-09-13T00:00:00"/>
    <x v="1"/>
    <x v="1"/>
    <d v="2021-10-13T00:00:00"/>
    <n v="1254797"/>
    <x v="1"/>
    <s v="B3"/>
    <x v="1"/>
    <s v="Not Verified"/>
    <n v="60000"/>
    <n v="0.13239999999999999"/>
    <n v="496.14"/>
    <n v="0.1171"/>
    <n v="15000"/>
    <n v="44"/>
  </r>
  <r>
    <n v="1033609"/>
    <x v="1"/>
    <s v="INDIVIDUAL"/>
    <x v="3"/>
    <s v="HERMAN HEALTHCARE CENTER"/>
    <x v="2"/>
    <x v="0"/>
    <x v="22"/>
    <d v="2021-12-14T00:00:00"/>
    <n v="5413"/>
    <d v="2021-12-14T00:00:00"/>
    <x v="1"/>
    <x v="1"/>
    <d v="2022-01-14T00:00:00"/>
    <n v="1263182"/>
    <x v="1"/>
    <s v="B4"/>
    <x v="1"/>
    <s v="Not Verified"/>
    <n v="24000"/>
    <n v="0.24099999999999999"/>
    <n v="150.37"/>
    <n v="0.1242"/>
    <n v="4500"/>
    <n v="15"/>
  </r>
  <r>
    <n v="836555"/>
    <x v="1"/>
    <s v="INDIVIDUAL"/>
    <x v="3"/>
    <s v="Mr B's Flowers"/>
    <x v="2"/>
    <x v="0"/>
    <x v="11"/>
    <d v="2021-05-16T00:00:00"/>
    <n v="9970"/>
    <d v="2021-08-14T00:00:00"/>
    <x v="1"/>
    <x v="1"/>
    <d v="2021-09-14T00:00:00"/>
    <n v="1046615"/>
    <x v="1"/>
    <s v="B4"/>
    <x v="1"/>
    <s v="Not Verified"/>
    <n v="35960"/>
    <n v="0.19420000000000001"/>
    <n v="276.95999999999998"/>
    <n v="0.1149"/>
    <n v="8400"/>
    <n v="11"/>
  </r>
  <r>
    <n v="791012"/>
    <x v="5"/>
    <s v="INDIVIDUAL"/>
    <x v="3"/>
    <s v="SCC Soft Computer"/>
    <x v="2"/>
    <x v="0"/>
    <x v="6"/>
    <d v="2021-05-16T00:00:00"/>
    <n v="13025"/>
    <d v="2021-05-12T00:00:00"/>
    <x v="1"/>
    <x v="1"/>
    <d v="2021-06-12T00:00:00"/>
    <n v="995260"/>
    <x v="1"/>
    <s v="B4"/>
    <x v="1"/>
    <s v="Not Verified"/>
    <n v="58000"/>
    <n v="0.15809999999999999"/>
    <n v="395.66"/>
    <n v="0.1149"/>
    <n v="12000"/>
    <n v="16"/>
  </r>
  <r>
    <n v="484699"/>
    <x v="8"/>
    <s v="INDIVIDUAL"/>
    <x v="3"/>
    <s v="GIFTS Software"/>
    <x v="2"/>
    <x v="0"/>
    <x v="46"/>
    <d v="2021-05-16T00:00:00"/>
    <n v="29621"/>
    <d v="2021-02-13T00:00:00"/>
    <x v="1"/>
    <x v="1"/>
    <d v="2021-03-13T00:00:00"/>
    <n v="617226"/>
    <x v="1"/>
    <s v="B5"/>
    <x v="1"/>
    <s v="Not Verified"/>
    <n v="91000"/>
    <n v="0.22589999999999999"/>
    <n v="822.78"/>
    <n v="0.11360000000000001"/>
    <n v="25000"/>
    <n v="20"/>
  </r>
  <r>
    <n v="362675"/>
    <x v="1"/>
    <s v="INDIVIDUAL"/>
    <x v="3"/>
    <s v="A&amp;A Novato Inc."/>
    <x v="2"/>
    <x v="0"/>
    <x v="36"/>
    <d v="2021-11-11T00:00:00"/>
    <n v="15513"/>
    <d v="2021-11-11T00:00:00"/>
    <x v="1"/>
    <x v="1"/>
    <d v="2021-12-11T00:00:00"/>
    <n v="372211"/>
    <x v="1"/>
    <s v="B5"/>
    <x v="1"/>
    <s v="Not Verified"/>
    <n v="92000"/>
    <n v="0.1263"/>
    <n v="430.92"/>
    <n v="0.11459999999999999"/>
    <n v="24500"/>
    <n v="11"/>
  </r>
  <r>
    <n v="1033711"/>
    <x v="1"/>
    <s v="INDIVIDUAL"/>
    <x v="3"/>
    <s v="KP Corporation"/>
    <x v="2"/>
    <x v="0"/>
    <x v="22"/>
    <d v="2021-05-16T00:00:00"/>
    <n v="11953"/>
    <d v="2021-04-14T00:00:00"/>
    <x v="1"/>
    <x v="1"/>
    <d v="2021-05-14T00:00:00"/>
    <n v="1263287"/>
    <x v="1"/>
    <s v="B5"/>
    <x v="1"/>
    <s v="Not Verified"/>
    <n v="51000"/>
    <n v="0.1016"/>
    <n v="335.45"/>
    <n v="0.12690000000000001"/>
    <n v="10000"/>
    <n v="11"/>
  </r>
  <r>
    <n v="745064"/>
    <x v="29"/>
    <s v="INDIVIDUAL"/>
    <x v="3"/>
    <s v="Atkins Engineering"/>
    <x v="2"/>
    <x v="0"/>
    <x v="25"/>
    <d v="2021-06-12T00:00:00"/>
    <n v="6624"/>
    <d v="2021-05-12T00:00:00"/>
    <x v="1"/>
    <x v="1"/>
    <d v="2021-06-12T00:00:00"/>
    <n v="943597"/>
    <x v="1"/>
    <s v="B5"/>
    <x v="1"/>
    <s v="Not Verified"/>
    <n v="100000"/>
    <n v="0.21099999999999999"/>
    <n v="199.26"/>
    <n v="0.11990000000000001"/>
    <n v="6000"/>
    <n v="24"/>
  </r>
  <r>
    <n v="485291"/>
    <x v="8"/>
    <s v="INDIVIDUAL"/>
    <x v="3"/>
    <s v="MTV Networks"/>
    <x v="2"/>
    <x v="0"/>
    <x v="46"/>
    <d v="2021-04-16T00:00:00"/>
    <n v="24401"/>
    <d v="2021-05-12T00:00:00"/>
    <x v="1"/>
    <x v="1"/>
    <d v="2021-06-12T00:00:00"/>
    <n v="618209"/>
    <x v="1"/>
    <s v="B5"/>
    <x v="1"/>
    <s v="Not Verified"/>
    <n v="80000"/>
    <n v="0.23100000000000001"/>
    <n v="691.14"/>
    <n v="0.11360000000000001"/>
    <n v="21000"/>
    <n v="29"/>
  </r>
  <r>
    <n v="652165"/>
    <x v="18"/>
    <s v="INDIVIDUAL"/>
    <x v="3"/>
    <s v="New Jersey Dept of Banking and Insurance"/>
    <x v="2"/>
    <x v="0"/>
    <x v="21"/>
    <d v="2021-05-16T00:00:00"/>
    <n v="17644"/>
    <d v="2021-03-12T00:00:00"/>
    <x v="1"/>
    <x v="1"/>
    <d v="2021-04-12T00:00:00"/>
    <n v="834118"/>
    <x v="1"/>
    <s v="B5"/>
    <x v="1"/>
    <s v="Not Verified"/>
    <n v="93000"/>
    <n v="0.2432"/>
    <n v="524.66"/>
    <n v="0.1111"/>
    <n v="16000"/>
    <n v="21"/>
  </r>
  <r>
    <n v="444562"/>
    <x v="1"/>
    <s v="INDIVIDUAL"/>
    <x v="8"/>
    <s v="Pacific Cookie Company"/>
    <x v="2"/>
    <x v="0"/>
    <x v="15"/>
    <d v="2021-10-12T00:00:00"/>
    <n v="2067"/>
    <d v="2021-10-12T00:00:00"/>
    <x v="1"/>
    <x v="1"/>
    <d v="2021-11-12T00:00:00"/>
    <n v="540560"/>
    <x v="1"/>
    <s v="B1"/>
    <x v="1"/>
    <s v="Not Verified"/>
    <n v="22000"/>
    <n v="8.0199999999999994E-2"/>
    <n v="57.41"/>
    <n v="0.1114"/>
    <n v="1750"/>
    <n v="5"/>
  </r>
  <r>
    <n v="368155"/>
    <x v="1"/>
    <s v="INDIVIDUAL"/>
    <x v="8"/>
    <s v="chris's Smog Shop"/>
    <x v="2"/>
    <x v="0"/>
    <x v="55"/>
    <d v="2021-03-16T00:00:00"/>
    <n v="7455"/>
    <d v="2021-12-11T00:00:00"/>
    <x v="1"/>
    <x v="1"/>
    <d v="2022-01-11T00:00:00"/>
    <n v="382318"/>
    <x v="1"/>
    <s v="B1"/>
    <x v="1"/>
    <s v="Not Verified"/>
    <n v="34000"/>
    <n v="0.17119999999999999"/>
    <n v="194.7"/>
    <n v="0.06"/>
    <n v="6400"/>
    <n v="10"/>
  </r>
  <r>
    <n v="758125"/>
    <x v="8"/>
    <s v="INDIVIDUAL"/>
    <x v="8"/>
    <s v="Forex Club LLC"/>
    <x v="2"/>
    <x v="0"/>
    <x v="25"/>
    <d v="2021-03-16T00:00:00"/>
    <n v="6913"/>
    <d v="2021-03-12T00:00:00"/>
    <x v="1"/>
    <x v="1"/>
    <d v="2021-04-12T00:00:00"/>
    <n v="958249"/>
    <x v="1"/>
    <s v="B1"/>
    <x v="1"/>
    <s v="Not Verified"/>
    <n v="42000"/>
    <n v="8.4900000000000003E-2"/>
    <n v="208.9"/>
    <n v="9.9900000000000003E-2"/>
    <n v="6475"/>
    <n v="9"/>
  </r>
  <r>
    <n v="550259"/>
    <x v="19"/>
    <s v="INDIVIDUAL"/>
    <x v="8"/>
    <s v="Cincinnati Police Department"/>
    <x v="2"/>
    <x v="0"/>
    <x v="43"/>
    <d v="2021-09-12T00:00:00"/>
    <n v="7476"/>
    <d v="2021-09-12T00:00:00"/>
    <x v="1"/>
    <x v="1"/>
    <d v="2021-10-12T00:00:00"/>
    <n v="709295"/>
    <x v="1"/>
    <s v="B1"/>
    <x v="1"/>
    <s v="Not Verified"/>
    <n v="26400"/>
    <n v="0.20860000000000001"/>
    <n v="210.9"/>
    <n v="0.1038"/>
    <n v="6500"/>
    <n v="10"/>
  </r>
  <r>
    <n v="462245"/>
    <x v="1"/>
    <s v="INDIVIDUAL"/>
    <x v="8"/>
    <s v="Executive Hotels Vintage Court"/>
    <x v="2"/>
    <x v="0"/>
    <x v="32"/>
    <d v="2021-12-12T00:00:00"/>
    <n v="7086"/>
    <d v="2021-12-12T00:00:00"/>
    <x v="1"/>
    <x v="1"/>
    <d v="2022-01-12T00:00:00"/>
    <n v="578132"/>
    <x v="1"/>
    <s v="B1"/>
    <x v="1"/>
    <s v="Not Verified"/>
    <n v="40000"/>
    <n v="0.24099999999999999"/>
    <n v="196.83"/>
    <n v="0.1114"/>
    <n v="6000"/>
    <n v="22"/>
  </r>
  <r>
    <n v="349668"/>
    <x v="1"/>
    <s v="INDIVIDUAL"/>
    <x v="8"/>
    <s v="Kerman Unified School District"/>
    <x v="2"/>
    <x v="0"/>
    <x v="57"/>
    <d v="2021-12-15T00:00:00"/>
    <n v="4582"/>
    <d v="2021-11-10T00:00:00"/>
    <x v="1"/>
    <x v="1"/>
    <d v="2021-12-10T00:00:00"/>
    <n v="351407"/>
    <x v="1"/>
    <s v="B1"/>
    <x v="1"/>
    <s v="Not Verified"/>
    <n v="20000"/>
    <n v="5.16E-2"/>
    <n v="128.04"/>
    <n v="9.4500000000000001E-2"/>
    <n v="4000"/>
    <n v="13"/>
  </r>
  <r>
    <n v="854996"/>
    <x v="23"/>
    <s v="INDIVIDUAL"/>
    <x v="8"/>
    <m/>
    <x v="2"/>
    <x v="0"/>
    <x v="11"/>
    <d v="2021-02-16T00:00:00"/>
    <n v="4181"/>
    <d v="2021-09-14T00:00:00"/>
    <x v="1"/>
    <x v="1"/>
    <d v="2021-10-14T00:00:00"/>
    <n v="1067287"/>
    <x v="1"/>
    <s v="B1"/>
    <x v="1"/>
    <s v="Not Verified"/>
    <n v="67000"/>
    <n v="0.20269999999999999"/>
    <n v="116.15"/>
    <n v="9.9900000000000003E-2"/>
    <n v="3600"/>
    <n v="23"/>
  </r>
  <r>
    <n v="734906"/>
    <x v="4"/>
    <s v="INDIVIDUAL"/>
    <x v="8"/>
    <s v="JTSD"/>
    <x v="2"/>
    <x v="0"/>
    <x v="29"/>
    <d v="2021-06-14T00:00:00"/>
    <n v="2904"/>
    <d v="2021-05-14T00:00:00"/>
    <x v="1"/>
    <x v="1"/>
    <d v="2021-06-14T00:00:00"/>
    <n v="931489"/>
    <x v="1"/>
    <s v="B2"/>
    <x v="1"/>
    <s v="Not Verified"/>
    <n v="14400"/>
    <n v="0.20080000000000001"/>
    <n v="80.67"/>
    <n v="0.1"/>
    <n v="2500"/>
    <n v="15"/>
  </r>
  <r>
    <n v="568072"/>
    <x v="1"/>
    <s v="INDIVIDUAL"/>
    <x v="8"/>
    <s v="Bumble Bee Seafood"/>
    <x v="2"/>
    <x v="0"/>
    <x v="47"/>
    <d v="2021-09-13T00:00:00"/>
    <n v="12918"/>
    <d v="2021-09-13T00:00:00"/>
    <x v="1"/>
    <x v="1"/>
    <d v="2021-10-13T00:00:00"/>
    <n v="729033"/>
    <x v="1"/>
    <s v="B2"/>
    <x v="1"/>
    <s v="Not Verified"/>
    <n v="48000"/>
    <n v="0.152"/>
    <n v="358.83"/>
    <n v="0.1075"/>
    <n v="11000"/>
    <n v="22"/>
  </r>
  <r>
    <n v="317541"/>
    <x v="8"/>
    <s v="INDIVIDUAL"/>
    <x v="8"/>
    <s v="Lord Abbett"/>
    <x v="2"/>
    <x v="0"/>
    <x v="35"/>
    <d v="2021-10-15T00:00:00"/>
    <n v="3472"/>
    <d v="2021-03-11T00:00:00"/>
    <x v="1"/>
    <x v="1"/>
    <d v="2021-04-11T00:00:00"/>
    <n v="316240"/>
    <x v="1"/>
    <s v="B2"/>
    <x v="1"/>
    <s v="Not Verified"/>
    <n v="48000"/>
    <n v="0.17649999999999999"/>
    <n v="96.47"/>
    <n v="9.7600000000000006E-2"/>
    <n v="3000"/>
    <n v="15"/>
  </r>
  <r>
    <n v="462218"/>
    <x v="0"/>
    <s v="INDIVIDUAL"/>
    <x v="8"/>
    <s v="Jenkins County BOE"/>
    <x v="2"/>
    <x v="0"/>
    <x v="31"/>
    <d v="2021-06-12T00:00:00"/>
    <n v="14142"/>
    <d v="2021-06-12T00:00:00"/>
    <x v="1"/>
    <x v="1"/>
    <d v="2021-07-12T00:00:00"/>
    <n v="578091"/>
    <x v="1"/>
    <s v="B3"/>
    <x v="1"/>
    <s v="Not Verified"/>
    <n v="45000"/>
    <n v="0.2069"/>
    <n v="397.61"/>
    <n v="0.1183"/>
    <n v="12000"/>
    <n v="18"/>
  </r>
  <r>
    <n v="459191"/>
    <x v="1"/>
    <s v="INDIVIDUAL"/>
    <x v="8"/>
    <s v="Factset"/>
    <x v="2"/>
    <x v="0"/>
    <x v="32"/>
    <d v="2021-01-14T00:00:00"/>
    <n v="2368"/>
    <d v="2021-04-12T00:00:00"/>
    <x v="1"/>
    <x v="1"/>
    <d v="2021-05-12T00:00:00"/>
    <n v="572200"/>
    <x v="1"/>
    <s v="B3"/>
    <x v="1"/>
    <s v="Not Verified"/>
    <n v="57500"/>
    <n v="0.1716"/>
    <n v="66.27"/>
    <n v="0.1183"/>
    <n v="2000"/>
    <n v="11"/>
  </r>
  <r>
    <n v="436915"/>
    <x v="8"/>
    <s v="INDIVIDUAL"/>
    <x v="8"/>
    <s v="NYC Department of Education"/>
    <x v="2"/>
    <x v="0"/>
    <x v="20"/>
    <d v="2021-02-12T00:00:00"/>
    <n v="3789"/>
    <d v="2021-02-12T00:00:00"/>
    <x v="1"/>
    <x v="1"/>
    <d v="2021-03-12T00:00:00"/>
    <n v="524035"/>
    <x v="1"/>
    <s v="B3"/>
    <x v="1"/>
    <s v="Not Verified"/>
    <n v="54731"/>
    <n v="0.20960000000000001"/>
    <n v="106.03"/>
    <n v="0.1183"/>
    <n v="3200"/>
    <n v="19"/>
  </r>
  <r>
    <n v="482888"/>
    <x v="1"/>
    <s v="INDIVIDUAL"/>
    <x v="8"/>
    <s v="Giant Interactive"/>
    <x v="2"/>
    <x v="0"/>
    <x v="46"/>
    <d v="2021-02-13T00:00:00"/>
    <n v="25927"/>
    <d v="2021-02-13T00:00:00"/>
    <x v="1"/>
    <x v="1"/>
    <d v="2021-03-13T00:00:00"/>
    <n v="614353"/>
    <x v="1"/>
    <s v="B4"/>
    <x v="1"/>
    <s v="Not Verified"/>
    <n v="167000"/>
    <n v="7.2599999999999998E-2"/>
    <n v="720.18"/>
    <n v="0.1099"/>
    <n v="22000"/>
    <n v="15"/>
  </r>
  <r>
    <n v="385783"/>
    <x v="28"/>
    <s v="INDIVIDUAL"/>
    <x v="8"/>
    <s v="Orphic Workshop, LLC"/>
    <x v="2"/>
    <x v="0"/>
    <x v="33"/>
    <d v="2021-03-12T00:00:00"/>
    <n v="4179"/>
    <d v="2021-04-12T00:00:00"/>
    <x v="1"/>
    <x v="1"/>
    <d v="2021-05-12T00:00:00"/>
    <n v="417627"/>
    <x v="1"/>
    <s v="B4"/>
    <x v="1"/>
    <s v="Not Verified"/>
    <n v="30000"/>
    <n v="0.1168"/>
    <n v="116.08"/>
    <n v="0.11890000000000001"/>
    <n v="3500"/>
    <n v="20"/>
  </r>
  <r>
    <n v="1022052"/>
    <x v="25"/>
    <s v="INDIVIDUAL"/>
    <x v="8"/>
    <s v="Wells Fargo"/>
    <x v="2"/>
    <x v="0"/>
    <x v="22"/>
    <d v="2021-11-14T00:00:00"/>
    <n v="7219"/>
    <d v="2021-12-14T00:00:00"/>
    <x v="1"/>
    <x v="1"/>
    <d v="2022-01-14T00:00:00"/>
    <n v="1250829"/>
    <x v="1"/>
    <s v="B4"/>
    <x v="1"/>
    <s v="Not Verified"/>
    <n v="30000"/>
    <n v="0.1168"/>
    <n v="200.5"/>
    <n v="0.1242"/>
    <n v="6000"/>
    <n v="7"/>
  </r>
  <r>
    <n v="482019"/>
    <x v="1"/>
    <s v="INDIVIDUAL"/>
    <x v="8"/>
    <s v="U.S. Marshals Service"/>
    <x v="2"/>
    <x v="0"/>
    <x v="46"/>
    <d v="2021-05-12T00:00:00"/>
    <n v="21408"/>
    <d v="2021-04-12T00:00:00"/>
    <x v="1"/>
    <x v="1"/>
    <d v="2021-05-12T00:00:00"/>
    <n v="613085"/>
    <x v="1"/>
    <s v="B4"/>
    <x v="1"/>
    <s v="Not Verified"/>
    <n v="50000"/>
    <n v="0.24529999999999999"/>
    <n v="621.97"/>
    <n v="0.1099"/>
    <n v="19000"/>
    <n v="14"/>
  </r>
  <r>
    <n v="1052247"/>
    <x v="14"/>
    <s v="INDIVIDUAL"/>
    <x v="8"/>
    <s v="MHMH"/>
    <x v="2"/>
    <x v="0"/>
    <x v="12"/>
    <d v="2021-05-16T00:00:00"/>
    <n v="13232"/>
    <d v="2021-12-14T00:00:00"/>
    <x v="1"/>
    <x v="1"/>
    <d v="2022-01-14T00:00:00"/>
    <n v="1283801"/>
    <x v="1"/>
    <s v="B4"/>
    <x v="1"/>
    <s v="Not Verified"/>
    <n v="71200"/>
    <n v="0.18720000000000001"/>
    <n v="367.57"/>
    <n v="0.1242"/>
    <n v="11000"/>
    <n v="21"/>
  </r>
  <r>
    <n v="739607"/>
    <x v="9"/>
    <s v="INDIVIDUAL"/>
    <x v="8"/>
    <s v="Mutual of America"/>
    <x v="2"/>
    <x v="0"/>
    <x v="29"/>
    <d v="2021-03-16T00:00:00"/>
    <n v="3862"/>
    <d v="2021-02-12T00:00:00"/>
    <x v="1"/>
    <x v="1"/>
    <d v="2021-03-12T00:00:00"/>
    <n v="937199"/>
    <x v="1"/>
    <s v="B4"/>
    <x v="1"/>
    <s v="Not Verified"/>
    <n v="72000"/>
    <n v="0.13469999999999999"/>
    <n v="117.42"/>
    <n v="0.1074"/>
    <n v="3600"/>
    <n v="28"/>
  </r>
  <r>
    <n v="858267"/>
    <x v="1"/>
    <s v="INDIVIDUAL"/>
    <x v="8"/>
    <s v="RQ Construction, LLC"/>
    <x v="2"/>
    <x v="0"/>
    <x v="11"/>
    <d v="2021-05-14T00:00:00"/>
    <n v="7154"/>
    <d v="2021-05-14T00:00:00"/>
    <x v="1"/>
    <x v="1"/>
    <d v="2021-06-14T00:00:00"/>
    <n v="1070831"/>
    <x v="1"/>
    <s v="B5"/>
    <x v="1"/>
    <s v="Not Verified"/>
    <n v="65000"/>
    <n v="4.4999999999999998E-2"/>
    <n v="199.26"/>
    <n v="0.11990000000000001"/>
    <n v="6000"/>
    <n v="3"/>
  </r>
  <r>
    <n v="1040716"/>
    <x v="2"/>
    <s v="INDIVIDUAL"/>
    <x v="8"/>
    <s v="Kelman Data Management"/>
    <x v="2"/>
    <x v="0"/>
    <x v="22"/>
    <d v="2021-05-16T00:00:00"/>
    <n v="13813"/>
    <d v="2021-06-13T00:00:00"/>
    <x v="1"/>
    <x v="1"/>
    <d v="2021-07-13T00:00:00"/>
    <n v="1270705"/>
    <x v="1"/>
    <s v="B5"/>
    <x v="1"/>
    <s v="Not Verified"/>
    <n v="35000"/>
    <n v="0.12479999999999999"/>
    <n v="402.54"/>
    <n v="0.12690000000000001"/>
    <n v="12000"/>
    <n v="6"/>
  </r>
  <r>
    <n v="539422"/>
    <x v="5"/>
    <s v="INDIVIDUAL"/>
    <x v="8"/>
    <s v="First Data"/>
    <x v="2"/>
    <x v="0"/>
    <x v="43"/>
    <d v="2021-04-13T00:00:00"/>
    <n v="6106"/>
    <d v="2021-04-13T00:00:00"/>
    <x v="1"/>
    <x v="1"/>
    <d v="2021-05-13T00:00:00"/>
    <n v="696568"/>
    <x v="1"/>
    <s v="B5"/>
    <x v="1"/>
    <s v="Not Verified"/>
    <n v="60000"/>
    <n v="0.1016"/>
    <n v="169.89"/>
    <n v="0.1186"/>
    <n v="5125"/>
    <n v="17"/>
  </r>
  <r>
    <n v="468535"/>
    <x v="5"/>
    <s v="INDIVIDUAL"/>
    <x v="4"/>
    <s v="Florida Telco Credit Union"/>
    <x v="2"/>
    <x v="0"/>
    <x v="31"/>
    <d v="2021-11-15T00:00:00"/>
    <n v="2941"/>
    <d v="2021-08-12T00:00:00"/>
    <x v="1"/>
    <x v="1"/>
    <d v="2021-09-12T00:00:00"/>
    <n v="590167"/>
    <x v="1"/>
    <s v="B1"/>
    <x v="1"/>
    <s v="Not Verified"/>
    <n v="30000"/>
    <n v="0.1988"/>
    <n v="82.01"/>
    <n v="0.1114"/>
    <n v="2500"/>
    <n v="6"/>
  </r>
  <r>
    <n v="452127"/>
    <x v="17"/>
    <s v="INDIVIDUAL"/>
    <x v="4"/>
    <s v="Verizon"/>
    <x v="2"/>
    <x v="0"/>
    <x v="15"/>
    <d v="2021-09-14T00:00:00"/>
    <n v="16534"/>
    <d v="2021-11-12T00:00:00"/>
    <x v="1"/>
    <x v="1"/>
    <d v="2021-12-12T00:00:00"/>
    <n v="557726"/>
    <x v="1"/>
    <s v="B1"/>
    <x v="1"/>
    <s v="Not Verified"/>
    <n v="42900"/>
    <n v="0.1421"/>
    <n v="459.25"/>
    <n v="0.1114"/>
    <n v="14000"/>
    <n v="18"/>
  </r>
  <r>
    <n v="486538"/>
    <x v="4"/>
    <s v="INDIVIDUAL"/>
    <x v="4"/>
    <s v="COMCAST"/>
    <x v="2"/>
    <x v="0"/>
    <x v="46"/>
    <d v="2021-09-11T00:00:00"/>
    <n v="4466"/>
    <d v="2021-09-11T00:00:00"/>
    <x v="1"/>
    <x v="1"/>
    <d v="2021-10-11T00:00:00"/>
    <n v="620071"/>
    <x v="1"/>
    <s v="B1"/>
    <x v="1"/>
    <s v="Not Verified"/>
    <n v="52000"/>
    <n v="2.47E-2"/>
    <n v="128.85"/>
    <n v="9.8799999999999999E-2"/>
    <n v="4000"/>
    <n v="17"/>
  </r>
  <r>
    <n v="687363"/>
    <x v="5"/>
    <s v="INDIVIDUAL"/>
    <x v="4"/>
    <s v="Studio Say So Inc"/>
    <x v="2"/>
    <x v="0"/>
    <x v="42"/>
    <d v="2021-05-13T00:00:00"/>
    <n v="6179"/>
    <d v="2021-05-13T00:00:00"/>
    <x v="1"/>
    <x v="1"/>
    <d v="2021-06-13T00:00:00"/>
    <n v="877370"/>
    <x v="1"/>
    <s v="B2"/>
    <x v="1"/>
    <s v="Not Verified"/>
    <n v="30000"/>
    <n v="4.6800000000000001E-2"/>
    <n v="174.25"/>
    <n v="0.1"/>
    <n v="5400"/>
    <n v="7"/>
  </r>
  <r>
    <n v="408191"/>
    <x v="1"/>
    <s v="INDIVIDUAL"/>
    <x v="4"/>
    <s v="City &amp; County of San Francisco"/>
    <x v="2"/>
    <x v="0"/>
    <x v="28"/>
    <d v="2021-09-11T00:00:00"/>
    <n v="11697"/>
    <d v="2021-09-11T00:00:00"/>
    <x v="1"/>
    <x v="1"/>
    <d v="2021-10-11T00:00:00"/>
    <n v="446560"/>
    <x v="1"/>
    <s v="B2"/>
    <x v="1"/>
    <s v="Not Verified"/>
    <n v="73000"/>
    <n v="6.9400000000000003E-2"/>
    <n v="328.64"/>
    <n v="0.11260000000000001"/>
    <n v="10000"/>
    <n v="10"/>
  </r>
  <r>
    <n v="435946"/>
    <x v="5"/>
    <s v="INDIVIDUAL"/>
    <x v="4"/>
    <s v="Duval Multi-Residential Services Inc"/>
    <x v="2"/>
    <x v="0"/>
    <x v="52"/>
    <d v="2021-09-12T00:00:00"/>
    <n v="5430"/>
    <d v="2021-09-12T00:00:00"/>
    <x v="1"/>
    <x v="1"/>
    <d v="2021-10-12T00:00:00"/>
    <n v="515368"/>
    <x v="1"/>
    <s v="B2"/>
    <x v="1"/>
    <s v="Not Verified"/>
    <n v="17000"/>
    <n v="0.18140000000000001"/>
    <n v="150.84"/>
    <n v="0.1148"/>
    <n v="4575"/>
    <n v="8"/>
  </r>
  <r>
    <n v="459427"/>
    <x v="8"/>
    <s v="INDIVIDUAL"/>
    <x v="4"/>
    <s v="MERCY COLLEGE"/>
    <x v="2"/>
    <x v="0"/>
    <x v="32"/>
    <d v="2021-03-12T00:00:00"/>
    <n v="9385"/>
    <d v="2021-03-12T00:00:00"/>
    <x v="1"/>
    <x v="1"/>
    <d v="2021-04-12T00:00:00"/>
    <n v="572667"/>
    <x v="1"/>
    <s v="B2"/>
    <x v="1"/>
    <s v="Not Verified"/>
    <n v="48701"/>
    <n v="0.12909999999999999"/>
    <n v="263.75"/>
    <n v="0.1148"/>
    <n v="8000"/>
    <n v="18"/>
  </r>
  <r>
    <n v="571409"/>
    <x v="13"/>
    <s v="INDIVIDUAL"/>
    <x v="4"/>
    <m/>
    <x v="2"/>
    <x v="0"/>
    <x v="47"/>
    <d v="2021-05-16T00:00:00"/>
    <n v="1968"/>
    <d v="2021-03-13T00:00:00"/>
    <x v="1"/>
    <x v="1"/>
    <d v="2021-04-13T00:00:00"/>
    <n v="735019"/>
    <x v="1"/>
    <s v="B3"/>
    <x v="1"/>
    <s v="Not Verified"/>
    <n v="18000"/>
    <n v="8.2699999999999996E-2"/>
    <n v="55.76"/>
    <n v="0.11119999999999999"/>
    <n v="1700"/>
    <n v="7"/>
  </r>
  <r>
    <n v="509526"/>
    <x v="37"/>
    <s v="INDIVIDUAL"/>
    <x v="4"/>
    <s v="Day Wireless Systems"/>
    <x v="2"/>
    <x v="0"/>
    <x v="27"/>
    <d v="2021-05-13T00:00:00"/>
    <n v="7737"/>
    <d v="2021-05-13T00:00:00"/>
    <x v="1"/>
    <x v="1"/>
    <d v="2021-06-13T00:00:00"/>
    <n v="657693"/>
    <x v="1"/>
    <s v="B3"/>
    <x v="1"/>
    <s v="Not Verified"/>
    <n v="39000"/>
    <n v="0.1686"/>
    <n v="214.9"/>
    <n v="0.1062"/>
    <n v="6600"/>
    <n v="14"/>
  </r>
  <r>
    <n v="443503"/>
    <x v="16"/>
    <s v="INDIVIDUAL"/>
    <x v="4"/>
    <s v="Goodwin Procter LLP"/>
    <x v="2"/>
    <x v="0"/>
    <x v="52"/>
    <d v="2021-09-12T00:00:00"/>
    <n v="23856"/>
    <d v="2021-10-12T00:00:00"/>
    <x v="1"/>
    <x v="1"/>
    <d v="2021-11-12T00:00:00"/>
    <n v="539702"/>
    <x v="1"/>
    <s v="B3"/>
    <x v="1"/>
    <s v="Not Verified"/>
    <n v="172500"/>
    <n v="0.13220000000000001"/>
    <n v="662.68"/>
    <n v="0.1183"/>
    <n v="20000"/>
    <n v="21"/>
  </r>
  <r>
    <n v="1031193"/>
    <x v="37"/>
    <s v="INDIVIDUAL"/>
    <x v="4"/>
    <s v="Educational Policy Improvement Center"/>
    <x v="2"/>
    <x v="0"/>
    <x v="22"/>
    <d v="2021-05-16T00:00:00"/>
    <n v="7621"/>
    <d v="2021-12-14T00:00:00"/>
    <x v="1"/>
    <x v="1"/>
    <d v="2022-01-14T00:00:00"/>
    <n v="1260599"/>
    <x v="1"/>
    <s v="B3"/>
    <x v="1"/>
    <s v="Not Verified"/>
    <n v="62502"/>
    <n v="0.1978"/>
    <n v="211.69"/>
    <n v="0.1171"/>
    <n v="6400"/>
    <n v="25"/>
  </r>
  <r>
    <n v="788670"/>
    <x v="25"/>
    <s v="INDIVIDUAL"/>
    <x v="4"/>
    <s v="Federal Judicial Center"/>
    <x v="2"/>
    <x v="0"/>
    <x v="6"/>
    <d v="2021-05-16T00:00:00"/>
    <n v="18991"/>
    <d v="2021-07-14T00:00:00"/>
    <x v="1"/>
    <x v="1"/>
    <d v="2021-08-14T00:00:00"/>
    <n v="992426"/>
    <x v="1"/>
    <s v="B4"/>
    <x v="1"/>
    <s v="Not Verified"/>
    <n v="43000"/>
    <n v="0.1231"/>
    <n v="527.54999999999995"/>
    <n v="0.1149"/>
    <n v="16000"/>
    <n v="7"/>
  </r>
  <r>
    <n v="798510"/>
    <x v="23"/>
    <s v="INDIVIDUAL"/>
    <x v="4"/>
    <s v="Interstate Warehousing"/>
    <x v="2"/>
    <x v="0"/>
    <x v="6"/>
    <d v="2021-05-16T00:00:00"/>
    <n v="8942"/>
    <d v="2021-03-13T00:00:00"/>
    <x v="1"/>
    <x v="1"/>
    <d v="2021-04-13T00:00:00"/>
    <n v="1003635"/>
    <x v="1"/>
    <s v="B4"/>
    <x v="1"/>
    <s v="Not Verified"/>
    <n v="43000"/>
    <n v="0.1409"/>
    <n v="257.18"/>
    <n v="0.1149"/>
    <n v="7800"/>
    <n v="12"/>
  </r>
  <r>
    <n v="541204"/>
    <x v="25"/>
    <s v="INDIVIDUAL"/>
    <x v="4"/>
    <s v="Inova Health Systems"/>
    <x v="2"/>
    <x v="0"/>
    <x v="43"/>
    <d v="2021-05-16T00:00:00"/>
    <n v="14244"/>
    <d v="2021-07-13T00:00:00"/>
    <x v="1"/>
    <x v="1"/>
    <d v="2021-08-13T00:00:00"/>
    <n v="698614"/>
    <x v="1"/>
    <s v="B4"/>
    <x v="1"/>
    <s v="Not Verified"/>
    <n v="63600"/>
    <n v="0.20660000000000001"/>
    <n v="395.66"/>
    <n v="0.1149"/>
    <n v="12000"/>
    <n v="31"/>
  </r>
  <r>
    <n v="462244"/>
    <x v="1"/>
    <s v="INDIVIDUAL"/>
    <x v="4"/>
    <s v="County of San Diego"/>
    <x v="2"/>
    <x v="0"/>
    <x v="31"/>
    <d v="2021-02-14T00:00:00"/>
    <n v="21084"/>
    <d v="2021-12-12T00:00:00"/>
    <x v="1"/>
    <x v="1"/>
    <d v="2022-01-12T00:00:00"/>
    <n v="578131"/>
    <x v="1"/>
    <s v="B5"/>
    <x v="1"/>
    <s v="Not Verified"/>
    <n v="37232"/>
    <n v="0.20849999999999999"/>
    <n v="585.66999999999996"/>
    <n v="0.12529999999999999"/>
    <n v="17500"/>
    <n v="21"/>
  </r>
  <r>
    <n v="539150"/>
    <x v="4"/>
    <s v="INDIVIDUAL"/>
    <x v="4"/>
    <s v="A Healthcare IT Company"/>
    <x v="2"/>
    <x v="0"/>
    <x v="51"/>
    <d v="2021-03-16T00:00:00"/>
    <n v="11933"/>
    <d v="2021-07-13T00:00:00"/>
    <x v="1"/>
    <x v="1"/>
    <d v="2021-08-13T00:00:00"/>
    <n v="696258"/>
    <x v="1"/>
    <s v="B5"/>
    <x v="1"/>
    <s v="Not Verified"/>
    <n v="75000"/>
    <n v="0.13950000000000001"/>
    <n v="331.48"/>
    <n v="0.1186"/>
    <n v="10000"/>
    <n v="17"/>
  </r>
  <r>
    <n v="513987"/>
    <x v="1"/>
    <s v="INDIVIDUAL"/>
    <x v="2"/>
    <s v="Pomona Unified School District"/>
    <x v="2"/>
    <x v="0"/>
    <x v="27"/>
    <d v="2021-05-14T00:00:00"/>
    <n v="12857"/>
    <d v="2021-08-12T00:00:00"/>
    <x v="1"/>
    <x v="1"/>
    <d v="2021-09-12T00:00:00"/>
    <n v="664233"/>
    <x v="1"/>
    <s v="B1"/>
    <x v="1"/>
    <s v="Not Verified"/>
    <n v="69700"/>
    <n v="0.10970000000000001"/>
    <n v="360.76"/>
    <n v="9.8799999999999999E-2"/>
    <n v="11200"/>
    <n v="30"/>
  </r>
  <r>
    <n v="839948"/>
    <x v="1"/>
    <s v="INDIVIDUAL"/>
    <x v="2"/>
    <m/>
    <x v="2"/>
    <x v="0"/>
    <x v="11"/>
    <d v="2021-10-15T00:00:00"/>
    <n v="1312"/>
    <d v="2021-09-11T00:00:00"/>
    <x v="1"/>
    <x v="1"/>
    <d v="2021-10-11T00:00:00"/>
    <n v="1050230"/>
    <x v="1"/>
    <s v="B2"/>
    <x v="1"/>
    <s v="Not Verified"/>
    <n v="89000"/>
    <n v="5.1799999999999999E-2"/>
    <n v="42.31"/>
    <n v="0.10589999999999999"/>
    <n v="1300"/>
    <n v="9"/>
  </r>
  <r>
    <n v="725579"/>
    <x v="8"/>
    <s v="INDIVIDUAL"/>
    <x v="2"/>
    <s v="Host Publications"/>
    <x v="2"/>
    <x v="0"/>
    <x v="29"/>
    <d v="2021-05-15T00:00:00"/>
    <n v="3136"/>
    <d v="2021-05-14T00:00:00"/>
    <x v="1"/>
    <x v="1"/>
    <d v="2021-06-14T00:00:00"/>
    <n v="920850"/>
    <x v="1"/>
    <s v="B2"/>
    <x v="1"/>
    <s v="Not Verified"/>
    <n v="40560"/>
    <n v="4.82E-2"/>
    <n v="87.13"/>
    <n v="0.1"/>
    <n v="2700"/>
    <n v="7"/>
  </r>
  <r>
    <n v="620899"/>
    <x v="16"/>
    <s v="INDIVIDUAL"/>
    <x v="2"/>
    <s v="Loomis Sayles &amp; Co."/>
    <x v="2"/>
    <x v="0"/>
    <x v="49"/>
    <d v="2021-11-13T00:00:00"/>
    <n v="4115"/>
    <d v="2021-11-13T00:00:00"/>
    <x v="1"/>
    <x v="1"/>
    <d v="2021-12-13T00:00:00"/>
    <n v="795772"/>
    <x v="1"/>
    <s v="B2"/>
    <x v="1"/>
    <s v="Not Verified"/>
    <n v="53000"/>
    <n v="5.57E-2"/>
    <n v="114.9"/>
    <n v="9.2499999999999999E-2"/>
    <n v="3600"/>
    <n v="16"/>
  </r>
  <r>
    <n v="486892"/>
    <x v="1"/>
    <s v="INDIVIDUAL"/>
    <x v="2"/>
    <s v="CBS Television Stations"/>
    <x v="2"/>
    <x v="0"/>
    <x v="46"/>
    <d v="2021-05-12T00:00:00"/>
    <n v="14389"/>
    <d v="2021-05-12T00:00:00"/>
    <x v="1"/>
    <x v="1"/>
    <d v="2021-06-12T00:00:00"/>
    <n v="620580"/>
    <x v="1"/>
    <s v="B2"/>
    <x v="1"/>
    <s v="Not Verified"/>
    <n v="36500"/>
    <n v="0.18379999999999999"/>
    <n v="404.81"/>
    <n v="0.10249999999999999"/>
    <n v="12500"/>
    <n v="14"/>
  </r>
  <r>
    <n v="460296"/>
    <x v="16"/>
    <s v="INDIVIDUAL"/>
    <x v="2"/>
    <s v="ERNST &amp; YOUNG"/>
    <x v="2"/>
    <x v="0"/>
    <x v="32"/>
    <d v="2021-05-11T00:00:00"/>
    <n v="9046"/>
    <d v="2021-05-11T00:00:00"/>
    <x v="1"/>
    <x v="1"/>
    <d v="2021-06-11T00:00:00"/>
    <n v="574396"/>
    <x v="1"/>
    <s v="B2"/>
    <x v="1"/>
    <s v="Not Verified"/>
    <n v="62000"/>
    <n v="0.18659999999999999"/>
    <n v="263.75"/>
    <n v="0.1148"/>
    <n v="8000"/>
    <n v="39"/>
  </r>
  <r>
    <n v="819865"/>
    <x v="37"/>
    <s v="INDIVIDUAL"/>
    <x v="2"/>
    <s v="Unitus CCU"/>
    <x v="2"/>
    <x v="0"/>
    <x v="44"/>
    <d v="2021-08-14T00:00:00"/>
    <n v="11195"/>
    <d v="2021-08-14T00:00:00"/>
    <x v="1"/>
    <x v="1"/>
    <d v="2021-09-14T00:00:00"/>
    <n v="994707"/>
    <x v="1"/>
    <s v="B3"/>
    <x v="1"/>
    <s v="Not Verified"/>
    <n v="37157"/>
    <n v="8.2000000000000003E-2"/>
    <n v="310.98"/>
    <n v="0.1099"/>
    <n v="9500"/>
    <n v="13"/>
  </r>
  <r>
    <n v="521415"/>
    <x v="26"/>
    <s v="INDIVIDUAL"/>
    <x v="2"/>
    <s v="ANPAC"/>
    <x v="2"/>
    <x v="0"/>
    <x v="27"/>
    <d v="2021-07-15T00:00:00"/>
    <n v="8038"/>
    <d v="2021-07-12T00:00:00"/>
    <x v="1"/>
    <x v="1"/>
    <d v="2021-08-12T00:00:00"/>
    <n v="674262"/>
    <x v="1"/>
    <s v="B3"/>
    <x v="1"/>
    <s v="Not Verified"/>
    <n v="28000"/>
    <n v="0.2319"/>
    <n v="227.92"/>
    <n v="0.1062"/>
    <n v="7000"/>
    <n v="7"/>
  </r>
  <r>
    <n v="646257"/>
    <x v="1"/>
    <s v="INDIVIDUAL"/>
    <x v="2"/>
    <s v="Tech Credit Union"/>
    <x v="2"/>
    <x v="0"/>
    <x v="21"/>
    <d v="2021-05-16T00:00:00"/>
    <n v="3118"/>
    <d v="2021-07-12T00:00:00"/>
    <x v="1"/>
    <x v="1"/>
    <d v="2021-08-12T00:00:00"/>
    <n v="826865"/>
    <x v="1"/>
    <s v="B3"/>
    <x v="1"/>
    <s v="Not Verified"/>
    <n v="47000"/>
    <n v="0.1353"/>
    <n v="89.85"/>
    <n v="9.6199999999999994E-2"/>
    <n v="2800"/>
    <n v="10"/>
  </r>
  <r>
    <n v="546976"/>
    <x v="18"/>
    <s v="INDIVIDUAL"/>
    <x v="2"/>
    <s v="StateStreet"/>
    <x v="2"/>
    <x v="0"/>
    <x v="43"/>
    <d v="2021-05-16T00:00:00"/>
    <n v="9507"/>
    <d v="2021-02-12T00:00:00"/>
    <x v="1"/>
    <x v="1"/>
    <d v="2021-03-12T00:00:00"/>
    <n v="705284"/>
    <x v="1"/>
    <s v="B3"/>
    <x v="1"/>
    <s v="Not Verified"/>
    <n v="48000"/>
    <n v="0.2243"/>
    <n v="275.49"/>
    <n v="0.11119999999999999"/>
    <n v="8400"/>
    <n v="21"/>
  </r>
  <r>
    <n v="382001"/>
    <x v="1"/>
    <s v="INDIVIDUAL"/>
    <x v="2"/>
    <s v="Self Employed"/>
    <x v="2"/>
    <x v="0"/>
    <x v="33"/>
    <d v="2021-03-12T00:00:00"/>
    <n v="9595"/>
    <d v="2021-03-12T00:00:00"/>
    <x v="1"/>
    <x v="1"/>
    <d v="2021-04-12T00:00:00"/>
    <n v="410950"/>
    <x v="1"/>
    <s v="B5"/>
    <x v="1"/>
    <s v="Not Verified"/>
    <n v="20000"/>
    <n v="0"/>
    <n v="266.52"/>
    <n v="0.1221"/>
    <n v="8000"/>
    <n v="6"/>
  </r>
  <r>
    <n v="1007268"/>
    <x v="32"/>
    <s v="INDIVIDUAL"/>
    <x v="2"/>
    <s v="Adams Farm Animal Hospital"/>
    <x v="2"/>
    <x v="0"/>
    <x v="22"/>
    <d v="2021-04-14T00:00:00"/>
    <n v="5032"/>
    <d v="2021-04-14T00:00:00"/>
    <x v="1"/>
    <x v="1"/>
    <d v="2021-05-14T00:00:00"/>
    <n v="1233670"/>
    <x v="1"/>
    <s v="B5"/>
    <x v="1"/>
    <s v="Not Verified"/>
    <n v="55000"/>
    <n v="0.21379999999999999"/>
    <n v="140.88999999999999"/>
    <n v="0.12690000000000001"/>
    <n v="4200"/>
    <n v="21"/>
  </r>
  <r>
    <n v="718192"/>
    <x v="20"/>
    <s v="INDIVIDUAL"/>
    <x v="2"/>
    <s v="CyraCom"/>
    <x v="2"/>
    <x v="0"/>
    <x v="29"/>
    <d v="2021-11-13T00:00:00"/>
    <n v="7056"/>
    <d v="2021-11-13T00:00:00"/>
    <x v="1"/>
    <x v="1"/>
    <d v="2021-12-13T00:00:00"/>
    <n v="912370"/>
    <x v="1"/>
    <s v="B5"/>
    <x v="1"/>
    <s v="Not Verified"/>
    <n v="50000"/>
    <n v="3.8199999999999998E-2"/>
    <n v="196.75"/>
    <n v="0.1111"/>
    <n v="6000"/>
    <n v="18"/>
  </r>
  <r>
    <n v="565538"/>
    <x v="1"/>
    <s v="INDIVIDUAL"/>
    <x v="2"/>
    <s v="Stargate Studios"/>
    <x v="2"/>
    <x v="0"/>
    <x v="47"/>
    <d v="2021-08-13T00:00:00"/>
    <n v="3342"/>
    <d v="2021-09-13T00:00:00"/>
    <x v="1"/>
    <x v="1"/>
    <d v="2021-10-13T00:00:00"/>
    <n v="727581"/>
    <x v="1"/>
    <s v="B5"/>
    <x v="1"/>
    <s v="Not Verified"/>
    <n v="50000"/>
    <n v="0.15190000000000001"/>
    <n v="92.82"/>
    <n v="0.1186"/>
    <n v="2800"/>
    <n v="19"/>
  </r>
  <r>
    <n v="524737"/>
    <x v="8"/>
    <s v="INDIVIDUAL"/>
    <x v="2"/>
    <s v="LF USA"/>
    <x v="2"/>
    <x v="0"/>
    <x v="51"/>
    <d v="2021-05-16T00:00:00"/>
    <n v="6529"/>
    <d v="2021-04-11T00:00:00"/>
    <x v="1"/>
    <x v="1"/>
    <d v="2021-05-11T00:00:00"/>
    <n v="678935"/>
    <x v="1"/>
    <s v="B5"/>
    <x v="1"/>
    <s v="Not Verified"/>
    <n v="50650"/>
    <n v="0.1845"/>
    <n v="198.89"/>
    <n v="0.1186"/>
    <n v="6000"/>
    <n v="13"/>
  </r>
  <r>
    <n v="765598"/>
    <x v="13"/>
    <s v="INDIVIDUAL"/>
    <x v="5"/>
    <s v="Expedia Inc."/>
    <x v="2"/>
    <x v="0"/>
    <x v="25"/>
    <d v="2021-04-16T00:00:00"/>
    <n v="10918"/>
    <d v="2021-06-14T00:00:00"/>
    <x v="1"/>
    <x v="1"/>
    <d v="2021-07-14T00:00:00"/>
    <n v="966513"/>
    <x v="1"/>
    <s v="B1"/>
    <x v="1"/>
    <s v="Not Verified"/>
    <n v="50400"/>
    <n v="0.12620000000000001"/>
    <n v="303.27"/>
    <n v="9.9900000000000003E-2"/>
    <n v="9400"/>
    <n v="13"/>
  </r>
  <r>
    <n v="1033888"/>
    <x v="20"/>
    <s v="INDIVIDUAL"/>
    <x v="5"/>
    <s v="U.S. Treasury Department"/>
    <x v="2"/>
    <x v="0"/>
    <x v="22"/>
    <d v="2021-05-16T00:00:00"/>
    <n v="7142"/>
    <d v="2021-03-12T00:00:00"/>
    <x v="1"/>
    <x v="1"/>
    <d v="2021-04-12T00:00:00"/>
    <n v="1263473"/>
    <x v="1"/>
    <s v="B1"/>
    <x v="1"/>
    <s v="Not Verified"/>
    <n v="62000"/>
    <n v="5.0099999999999999E-2"/>
    <n v="225.58"/>
    <n v="9.9099999999999994E-2"/>
    <n v="7000"/>
    <n v="36"/>
  </r>
  <r>
    <n v="524851"/>
    <x v="29"/>
    <s v="INDIVIDUAL"/>
    <x v="5"/>
    <s v="LPHI"/>
    <x v="2"/>
    <x v="0"/>
    <x v="51"/>
    <d v="2021-04-16T00:00:00"/>
    <n v="11915"/>
    <d v="2021-06-13T00:00:00"/>
    <x v="1"/>
    <x v="1"/>
    <d v="2021-07-13T00:00:00"/>
    <n v="679113"/>
    <x v="1"/>
    <s v="B1"/>
    <x v="1"/>
    <s v="Not Verified"/>
    <n v="48000"/>
    <n v="0.2077"/>
    <n v="330.95"/>
    <n v="0.1038"/>
    <n v="10200"/>
    <n v="27"/>
  </r>
  <r>
    <n v="530717"/>
    <x v="1"/>
    <s v="INDIVIDUAL"/>
    <x v="5"/>
    <s v="southwest administrators, inc"/>
    <x v="2"/>
    <x v="0"/>
    <x v="43"/>
    <d v="2021-07-13T00:00:00"/>
    <n v="11681"/>
    <d v="2021-07-13T00:00:00"/>
    <x v="1"/>
    <x v="1"/>
    <d v="2021-08-13T00:00:00"/>
    <n v="686241"/>
    <x v="1"/>
    <s v="B1"/>
    <x v="1"/>
    <s v="Not Verified"/>
    <n v="32000"/>
    <n v="8.5099999999999995E-2"/>
    <n v="324.45999999999998"/>
    <n v="0.1038"/>
    <n v="10000"/>
    <n v="16"/>
  </r>
  <r>
    <n v="495479"/>
    <x v="15"/>
    <s v="INDIVIDUAL"/>
    <x v="5"/>
    <m/>
    <x v="2"/>
    <x v="0"/>
    <x v="26"/>
    <d v="2021-10-15T00:00:00"/>
    <n v="9857"/>
    <d v="2021-04-13T00:00:00"/>
    <x v="1"/>
    <x v="1"/>
    <d v="2021-05-13T00:00:00"/>
    <n v="634668"/>
    <x v="1"/>
    <s v="B1"/>
    <x v="1"/>
    <s v="Not Verified"/>
    <n v="55000"/>
    <n v="4.1000000000000003E-3"/>
    <n v="273.79000000000002"/>
    <n v="9.8799999999999999E-2"/>
    <n v="8500"/>
    <n v="17"/>
  </r>
  <r>
    <n v="364755"/>
    <x v="18"/>
    <s v="INDIVIDUAL"/>
    <x v="5"/>
    <s v="SOMERSET SURGICAL CENTER"/>
    <x v="2"/>
    <x v="0"/>
    <x v="55"/>
    <d v="2021-05-16T00:00:00"/>
    <n v="11650"/>
    <d v="2021-12-11T00:00:00"/>
    <x v="1"/>
    <x v="1"/>
    <d v="2022-01-11T00:00:00"/>
    <n v="375486"/>
    <x v="1"/>
    <s v="B1"/>
    <x v="1"/>
    <s v="Not Verified"/>
    <n v="91000"/>
    <n v="0.13320000000000001"/>
    <n v="323.62"/>
    <n v="0.10199999999999999"/>
    <n v="10000"/>
    <n v="12"/>
  </r>
  <r>
    <n v="877556"/>
    <x v="8"/>
    <s v="INDIVIDUAL"/>
    <x v="5"/>
    <m/>
    <x v="2"/>
    <x v="0"/>
    <x v="10"/>
    <d v="2021-03-16T00:00:00"/>
    <n v="8443"/>
    <d v="2021-10-14T00:00:00"/>
    <x v="1"/>
    <x v="1"/>
    <d v="2021-11-14T00:00:00"/>
    <n v="1092280"/>
    <x v="1"/>
    <s v="B2"/>
    <x v="1"/>
    <s v="Not Verified"/>
    <n v="24000"/>
    <n v="0.20949999999999999"/>
    <n v="234.53"/>
    <n v="0.1065"/>
    <n v="7200"/>
    <n v="22"/>
  </r>
  <r>
    <n v="461060"/>
    <x v="1"/>
    <s v="INDIVIDUAL"/>
    <x v="5"/>
    <s v="Social Security Administration"/>
    <x v="2"/>
    <x v="0"/>
    <x v="32"/>
    <d v="2021-05-16T00:00:00"/>
    <n v="17187"/>
    <d v="2021-08-11T00:00:00"/>
    <x v="1"/>
    <x v="1"/>
    <d v="2021-09-11T00:00:00"/>
    <n v="575978"/>
    <x v="1"/>
    <s v="B3"/>
    <x v="1"/>
    <s v="Not Verified"/>
    <n v="65000"/>
    <n v="0.13789999999999999"/>
    <n v="497.01"/>
    <n v="0.1183"/>
    <n v="15000"/>
    <n v="26"/>
  </r>
  <r>
    <n v="791091"/>
    <x v="3"/>
    <s v="INDIVIDUAL"/>
    <x v="5"/>
    <s v="Whole Foods Market Inc"/>
    <x v="2"/>
    <x v="0"/>
    <x v="6"/>
    <d v="2021-09-14T00:00:00"/>
    <n v="8249"/>
    <d v="2021-07-14T00:00:00"/>
    <x v="1"/>
    <x v="1"/>
    <d v="2021-08-14T00:00:00"/>
    <n v="995353"/>
    <x v="1"/>
    <s v="B3"/>
    <x v="1"/>
    <s v="Not Verified"/>
    <n v="35000"/>
    <n v="0.13750000000000001"/>
    <n v="229.14"/>
    <n v="0.1099"/>
    <n v="7000"/>
    <n v="12"/>
  </r>
  <r>
    <n v="688741"/>
    <x v="2"/>
    <s v="INDIVIDUAL"/>
    <x v="5"/>
    <s v="Noble Energy"/>
    <x v="2"/>
    <x v="0"/>
    <x v="42"/>
    <d v="2021-05-16T00:00:00"/>
    <n v="14015"/>
    <d v="2021-03-14T00:00:00"/>
    <x v="1"/>
    <x v="1"/>
    <d v="2021-04-14T00:00:00"/>
    <n v="878916"/>
    <x v="1"/>
    <s v="B3"/>
    <x v="1"/>
    <s v="Not Verified"/>
    <n v="50000"/>
    <n v="0.1658"/>
    <n v="389.3"/>
    <n v="0.1037"/>
    <n v="12000"/>
    <n v="27"/>
  </r>
  <r>
    <n v="475718"/>
    <x v="1"/>
    <s v="INDIVIDUAL"/>
    <x v="5"/>
    <s v="City of Simi Valley"/>
    <x v="2"/>
    <x v="0"/>
    <x v="24"/>
    <d v="2021-04-16T00:00:00"/>
    <n v="7158"/>
    <d v="2021-01-13T00:00:00"/>
    <x v="1"/>
    <x v="1"/>
    <d v="2021-02-13T00:00:00"/>
    <n v="602333"/>
    <x v="1"/>
    <s v="B3"/>
    <x v="1"/>
    <s v="Not Verified"/>
    <n v="37000"/>
    <n v="0.20630000000000001"/>
    <n v="198.81"/>
    <n v="0.1183"/>
    <n v="6000"/>
    <n v="21"/>
  </r>
  <r>
    <n v="569938"/>
    <x v="1"/>
    <s v="INDIVIDUAL"/>
    <x v="5"/>
    <s v="Walker &amp; Moody Architects"/>
    <x v="2"/>
    <x v="0"/>
    <x v="50"/>
    <d v="2021-02-14T00:00:00"/>
    <n v="8131"/>
    <d v="2021-11-13T00:00:00"/>
    <x v="1"/>
    <x v="1"/>
    <d v="2021-12-13T00:00:00"/>
    <n v="733208"/>
    <x v="1"/>
    <s v="B4"/>
    <x v="1"/>
    <s v="Not Verified"/>
    <n v="60000"/>
    <n v="0.10059999999999999"/>
    <n v="225.84"/>
    <n v="9.9900000000000003E-2"/>
    <n v="7000"/>
    <n v="10"/>
  </r>
  <r>
    <n v="1054461"/>
    <x v="8"/>
    <s v="INDIVIDUAL"/>
    <x v="5"/>
    <s v="Evins Communications, LTD"/>
    <x v="2"/>
    <x v="0"/>
    <x v="12"/>
    <d v="2021-05-16T00:00:00"/>
    <n v="18114"/>
    <d v="2021-12-14T00:00:00"/>
    <x v="1"/>
    <x v="1"/>
    <d v="2022-01-14T00:00:00"/>
    <n v="1286092"/>
    <x v="1"/>
    <s v="B5"/>
    <x v="1"/>
    <s v="Not Verified"/>
    <n v="80000"/>
    <n v="6.5500000000000003E-2"/>
    <n v="503.18"/>
    <n v="0.12690000000000001"/>
    <n v="15000"/>
    <n v="11"/>
  </r>
  <r>
    <n v="1037813"/>
    <x v="32"/>
    <s v="INDIVIDUAL"/>
    <x v="5"/>
    <s v="THE PANTRY"/>
    <x v="2"/>
    <x v="0"/>
    <x v="22"/>
    <d v="2021-03-15T00:00:00"/>
    <n v="6491"/>
    <d v="2021-12-14T00:00:00"/>
    <x v="1"/>
    <x v="1"/>
    <d v="2022-01-14T00:00:00"/>
    <n v="1267507"/>
    <x v="1"/>
    <s v="B5"/>
    <x v="1"/>
    <s v="Not Verified"/>
    <n v="18000"/>
    <n v="0.17"/>
    <n v="180.31"/>
    <n v="0.12690000000000001"/>
    <n v="5375"/>
    <n v="10"/>
  </r>
  <r>
    <n v="455781"/>
    <x v="1"/>
    <s v="INDIVIDUAL"/>
    <x v="7"/>
    <s v="c n j contracting co"/>
    <x v="2"/>
    <x v="0"/>
    <x v="32"/>
    <d v="2021-11-12T00:00:00"/>
    <n v="11770"/>
    <d v="2021-11-12T00:00:00"/>
    <x v="1"/>
    <x v="1"/>
    <d v="2021-12-12T00:00:00"/>
    <n v="565466"/>
    <x v="1"/>
    <s v="B1"/>
    <x v="1"/>
    <s v="Not Verified"/>
    <n v="49920"/>
    <n v="0.19309999999999999"/>
    <n v="328.04"/>
    <n v="0.1114"/>
    <n v="10000"/>
    <n v="14"/>
  </r>
  <r>
    <n v="289651"/>
    <x v="1"/>
    <s v="INDIVIDUAL"/>
    <x v="7"/>
    <s v="Parable Group, Inc."/>
    <x v="2"/>
    <x v="0"/>
    <x v="35"/>
    <d v="2021-01-11T00:00:00"/>
    <n v="7692"/>
    <d v="2021-01-11T00:00:00"/>
    <x v="1"/>
    <x v="1"/>
    <d v="2021-02-11T00:00:00"/>
    <n v="289584"/>
    <x v="1"/>
    <s v="B2"/>
    <x v="1"/>
    <s v="Not Verified"/>
    <n v="72321"/>
    <n v="0.15629999999999999"/>
    <n v="213.83"/>
    <n v="9.7600000000000006E-2"/>
    <n v="6650"/>
    <n v="14"/>
  </r>
  <r>
    <n v="347858"/>
    <x v="1"/>
    <s v="INDIVIDUAL"/>
    <x v="7"/>
    <s v="DTLA Motors Nissan"/>
    <x v="2"/>
    <x v="0"/>
    <x v="56"/>
    <d v="2021-05-11T00:00:00"/>
    <n v="4630"/>
    <d v="2021-06-11T00:00:00"/>
    <x v="1"/>
    <x v="1"/>
    <d v="2021-07-11T00:00:00"/>
    <n v="348613"/>
    <x v="1"/>
    <s v="B2"/>
    <x v="1"/>
    <s v="Not Verified"/>
    <n v="30000"/>
    <n v="0.1704"/>
    <n v="128.62"/>
    <n v="9.7600000000000006E-2"/>
    <n v="4000"/>
    <n v="9"/>
  </r>
  <r>
    <n v="623674"/>
    <x v="16"/>
    <s v="INDIVIDUAL"/>
    <x v="7"/>
    <s v="Maxwell Architects LLC"/>
    <x v="2"/>
    <x v="0"/>
    <x v="41"/>
    <d v="2021-12-13T00:00:00"/>
    <n v="11490"/>
    <d v="2021-12-13T00:00:00"/>
    <x v="1"/>
    <x v="1"/>
    <d v="2022-01-13T00:00:00"/>
    <n v="799272"/>
    <x v="1"/>
    <s v="B2"/>
    <x v="1"/>
    <s v="Not Verified"/>
    <n v="50000"/>
    <n v="0.2306"/>
    <n v="319.17"/>
    <n v="9.2499999999999999E-2"/>
    <n v="10000"/>
    <n v="23"/>
  </r>
  <r>
    <n v="408508"/>
    <x v="1"/>
    <s v="INDIVIDUAL"/>
    <x v="7"/>
    <s v="EarthCalc Inc."/>
    <x v="2"/>
    <x v="0"/>
    <x v="28"/>
    <d v="2021-05-16T00:00:00"/>
    <n v="4149"/>
    <d v="2021-03-12T00:00:00"/>
    <x v="1"/>
    <x v="1"/>
    <d v="2021-04-12T00:00:00"/>
    <n v="458646"/>
    <x v="1"/>
    <s v="B3"/>
    <x v="1"/>
    <s v="Not Verified"/>
    <n v="35000"/>
    <n v="0.1447"/>
    <n v="115.55"/>
    <n v="0.1158"/>
    <n v="3500"/>
    <n v="15"/>
  </r>
  <r>
    <n v="366146"/>
    <x v="17"/>
    <s v="INDIVIDUAL"/>
    <x v="7"/>
    <s v="Glorious Light International Church"/>
    <x v="2"/>
    <x v="0"/>
    <x v="55"/>
    <d v="2021-09-11T00:00:00"/>
    <n v="8940"/>
    <d v="2021-09-11T00:00:00"/>
    <x v="1"/>
    <x v="1"/>
    <d v="2021-10-11T00:00:00"/>
    <n v="377777"/>
    <x v="1"/>
    <s v="B4"/>
    <x v="1"/>
    <s v="Not Verified"/>
    <n v="22880"/>
    <n v="0.16889999999999999"/>
    <n v="248.73"/>
    <n v="0.11890000000000001"/>
    <n v="7500"/>
    <n v="12"/>
  </r>
  <r>
    <n v="464236"/>
    <x v="3"/>
    <s v="INDIVIDUAL"/>
    <x v="7"/>
    <s v="Carat USA"/>
    <x v="2"/>
    <x v="0"/>
    <x v="31"/>
    <d v="2021-12-12T00:00:00"/>
    <n v="8392"/>
    <d v="2021-12-12T00:00:00"/>
    <x v="1"/>
    <x v="1"/>
    <d v="2022-01-12T00:00:00"/>
    <n v="581740"/>
    <x v="1"/>
    <s v="B4"/>
    <x v="1"/>
    <s v="Not Verified"/>
    <n v="51000"/>
    <n v="0.15690000000000001"/>
    <n v="233.1"/>
    <n v="0.12180000000000001"/>
    <n v="7000"/>
    <n v="22"/>
  </r>
  <r>
    <n v="538907"/>
    <x v="18"/>
    <s v="INDIVIDUAL"/>
    <x v="9"/>
    <s v="The Rockefeller University"/>
    <x v="2"/>
    <x v="0"/>
    <x v="51"/>
    <d v="2021-05-16T00:00:00"/>
    <n v="11744"/>
    <d v="2021-07-13T00:00:00"/>
    <x v="1"/>
    <x v="1"/>
    <d v="2021-08-13T00:00:00"/>
    <n v="695970"/>
    <x v="1"/>
    <s v="B2"/>
    <x v="1"/>
    <s v="Not Verified"/>
    <n v="68000"/>
    <n v="0.1158"/>
    <n v="326.20999999999998"/>
    <n v="0.1075"/>
    <n v="10000"/>
    <n v="11"/>
  </r>
  <r>
    <n v="967011"/>
    <x v="1"/>
    <s v="INDIVIDUAL"/>
    <x v="9"/>
    <s v="CCCS of San Francisco"/>
    <x v="2"/>
    <x v="0"/>
    <x v="13"/>
    <d v="2021-11-14T00:00:00"/>
    <n v="11457"/>
    <d v="2021-11-14T00:00:00"/>
    <x v="1"/>
    <x v="1"/>
    <d v="2021-12-14T00:00:00"/>
    <n v="1187711"/>
    <x v="1"/>
    <s v="B3"/>
    <x v="1"/>
    <s v="Not Verified"/>
    <n v="53000"/>
    <n v="0.18179999999999999"/>
    <n v="317.52999999999997"/>
    <n v="0.1171"/>
    <n v="9600"/>
    <n v="18"/>
  </r>
  <r>
    <n v="510890"/>
    <x v="2"/>
    <s v="INDIVIDUAL"/>
    <x v="9"/>
    <s v="Napoli's Restaurant"/>
    <x v="2"/>
    <x v="0"/>
    <x v="27"/>
    <d v="2021-04-16T00:00:00"/>
    <n v="3283"/>
    <d v="2021-01-13T00:00:00"/>
    <x v="1"/>
    <x v="1"/>
    <d v="2021-02-13T00:00:00"/>
    <n v="659794"/>
    <x v="1"/>
    <s v="B4"/>
    <x v="1"/>
    <s v="Not Verified"/>
    <n v="24000"/>
    <n v="0.127"/>
    <n v="91.66"/>
    <n v="0.1099"/>
    <n v="2800"/>
    <n v="12"/>
  </r>
  <r>
    <n v="492518"/>
    <x v="2"/>
    <s v="INDIVIDUAL"/>
    <x v="9"/>
    <s v="Roberts Markel PC"/>
    <x v="2"/>
    <x v="0"/>
    <x v="26"/>
    <d v="2021-05-16T00:00:00"/>
    <n v="28284"/>
    <d v="2021-03-13T00:00:00"/>
    <x v="1"/>
    <x v="1"/>
    <d v="2021-04-13T00:00:00"/>
    <n v="629926"/>
    <x v="1"/>
    <s v="B4"/>
    <x v="1"/>
    <s v="Not Verified"/>
    <n v="155000"/>
    <n v="0.2319"/>
    <n v="785.65"/>
    <n v="0.1099"/>
    <n v="24000"/>
    <n v="47"/>
  </r>
  <r>
    <n v="746542"/>
    <x v="20"/>
    <s v="INDIVIDUAL"/>
    <x v="9"/>
    <s v="Van Tuyl Group"/>
    <x v="2"/>
    <x v="0"/>
    <x v="25"/>
    <d v="2021-05-16T00:00:00"/>
    <n v="17574"/>
    <d v="2021-06-11T00:00:00"/>
    <x v="1"/>
    <x v="1"/>
    <d v="2021-07-11T00:00:00"/>
    <n v="945322"/>
    <x v="1"/>
    <s v="B5"/>
    <x v="1"/>
    <s v="Not Verified"/>
    <n v="82000"/>
    <n v="0.12470000000000001"/>
    <n v="577.85"/>
    <n v="0.11990000000000001"/>
    <n v="17400"/>
    <n v="13"/>
  </r>
  <r>
    <n v="651424"/>
    <x v="22"/>
    <s v="INDIVIDUAL"/>
    <x v="10"/>
    <s v="Mayo Clinic"/>
    <x v="2"/>
    <x v="0"/>
    <x v="21"/>
    <d v="2021-08-14T00:00:00"/>
    <n v="2309"/>
    <d v="2021-12-13T00:00:00"/>
    <x v="1"/>
    <x v="1"/>
    <d v="2022-01-13T00:00:00"/>
    <n v="833289"/>
    <x v="1"/>
    <s v="B1"/>
    <x v="1"/>
    <s v="Not Verified"/>
    <n v="60000"/>
    <n v="0.21740000000000001"/>
    <n v="64.19"/>
    <n v="9.6299999999999997E-2"/>
    <n v="2000"/>
    <n v="13"/>
  </r>
  <r>
    <n v="543136"/>
    <x v="22"/>
    <s v="INDIVIDUAL"/>
    <x v="10"/>
    <s v="North Star Resource Group"/>
    <x v="2"/>
    <x v="0"/>
    <x v="43"/>
    <d v="2021-05-13T00:00:00"/>
    <n v="6370"/>
    <d v="2021-06-11T00:00:00"/>
    <x v="1"/>
    <x v="1"/>
    <d v="2021-07-11T00:00:00"/>
    <n v="700775"/>
    <x v="1"/>
    <s v="B2"/>
    <x v="1"/>
    <s v="Not Verified"/>
    <n v="36000"/>
    <n v="4.0300000000000002E-2"/>
    <n v="195.73"/>
    <n v="0.1075"/>
    <n v="6000"/>
    <n v="15"/>
  </r>
  <r>
    <n v="491248"/>
    <x v="1"/>
    <s v="INDIVIDUAL"/>
    <x v="10"/>
    <s v="SuperShuttle International, INC"/>
    <x v="2"/>
    <x v="0"/>
    <x v="26"/>
    <d v="2021-05-16T00:00:00"/>
    <n v="3265"/>
    <d v="2021-04-13T00:00:00"/>
    <x v="1"/>
    <x v="1"/>
    <d v="2021-05-13T00:00:00"/>
    <n v="627612"/>
    <x v="1"/>
    <s v="B2"/>
    <x v="1"/>
    <s v="Not Verified"/>
    <n v="40000"/>
    <n v="0.22020000000000001"/>
    <n v="90.68"/>
    <n v="0.10249999999999999"/>
    <n v="2800"/>
    <n v="20"/>
  </r>
  <r>
    <n v="348340"/>
    <x v="8"/>
    <s v="INDIVIDUAL"/>
    <x v="10"/>
    <s v="McKinsey &amp; Company"/>
    <x v="2"/>
    <x v="0"/>
    <x v="43"/>
    <d v="2021-08-13T00:00:00"/>
    <n v="9446"/>
    <d v="2021-08-13T00:00:00"/>
    <x v="1"/>
    <x v="1"/>
    <d v="2021-09-13T00:00:00"/>
    <n v="349269"/>
    <x v="1"/>
    <s v="B3"/>
    <x v="1"/>
    <s v="Not Verified"/>
    <n v="71000"/>
    <n v="0.19719999999999999"/>
    <n v="262.37"/>
    <n v="0.11119999999999999"/>
    <n v="8000"/>
    <n v="18"/>
  </r>
  <r>
    <n v="511371"/>
    <x v="15"/>
    <s v="INDIVIDUAL"/>
    <x v="1"/>
    <s v="Leslie S. Kaya, CPA"/>
    <x v="2"/>
    <x v="0"/>
    <x v="27"/>
    <d v="2021-09-14T00:00:00"/>
    <n v="17254"/>
    <d v="2021-09-12T00:00:00"/>
    <x v="1"/>
    <x v="1"/>
    <d v="2021-10-12T00:00:00"/>
    <n v="660528"/>
    <x v="1"/>
    <s v="B1"/>
    <x v="1"/>
    <s v="Not Verified"/>
    <n v="32000"/>
    <n v="0.1065"/>
    <n v="483.16"/>
    <n v="9.8799999999999999E-2"/>
    <n v="15000"/>
    <n v="12"/>
  </r>
  <r>
    <n v="838966"/>
    <x v="32"/>
    <s v="INDIVIDUAL"/>
    <x v="1"/>
    <s v="SYSTEL BUSINESS EQUIPMENT CO. INC"/>
    <x v="2"/>
    <x v="0"/>
    <x v="11"/>
    <d v="2021-08-14T00:00:00"/>
    <n v="15319"/>
    <d v="2021-08-14T00:00:00"/>
    <x v="1"/>
    <x v="1"/>
    <d v="2021-09-14T00:00:00"/>
    <n v="1049089"/>
    <x v="1"/>
    <s v="B3"/>
    <x v="1"/>
    <s v="Not Verified"/>
    <n v="40000"/>
    <n v="0.1638"/>
    <n v="425.55"/>
    <n v="0.1099"/>
    <n v="13000"/>
    <n v="7"/>
  </r>
  <r>
    <n v="506209"/>
    <x v="33"/>
    <s v="INDIVIDUAL"/>
    <x v="1"/>
    <s v="Charleston Area CVB"/>
    <x v="2"/>
    <x v="0"/>
    <x v="48"/>
    <d v="2021-04-16T00:00:00"/>
    <n v="11136"/>
    <d v="2021-05-13T00:00:00"/>
    <x v="1"/>
    <x v="1"/>
    <d v="2021-06-13T00:00:00"/>
    <n v="652600"/>
    <x v="1"/>
    <s v="B3"/>
    <x v="1"/>
    <s v="Not Verified"/>
    <n v="38604"/>
    <n v="0.16750000000000001"/>
    <n v="309.32"/>
    <n v="0.1062"/>
    <n v="9500"/>
    <n v="7"/>
  </r>
  <r>
    <n v="966380"/>
    <x v="18"/>
    <s v="INDIVIDUAL"/>
    <x v="1"/>
    <s v="Livingston Services"/>
    <x v="2"/>
    <x v="0"/>
    <x v="10"/>
    <d v="2021-07-15T00:00:00"/>
    <n v="14289"/>
    <d v="2021-10-14T00:00:00"/>
    <x v="1"/>
    <x v="1"/>
    <d v="2021-11-14T00:00:00"/>
    <n v="1187042"/>
    <x v="1"/>
    <s v="B3"/>
    <x v="1"/>
    <s v="Not Verified"/>
    <n v="38340"/>
    <n v="0.18779999999999999"/>
    <n v="396.92"/>
    <n v="0.1171"/>
    <n v="12000"/>
    <n v="14"/>
  </r>
  <r>
    <n v="971309"/>
    <x v="18"/>
    <s v="INDIVIDUAL"/>
    <x v="0"/>
    <s v="BDE"/>
    <x v="2"/>
    <x v="0"/>
    <x v="13"/>
    <d v="2021-12-12T00:00:00"/>
    <n v="6363"/>
    <d v="2021-12-12T00:00:00"/>
    <x v="1"/>
    <x v="1"/>
    <d v="2022-01-12T00:00:00"/>
    <n v="1193030"/>
    <x v="1"/>
    <s v="B1"/>
    <x v="1"/>
    <s v="Not Verified"/>
    <n v="25000"/>
    <n v="0.20449999999999999"/>
    <n v="186.91"/>
    <n v="9.9099999999999994E-2"/>
    <n v="5800"/>
    <n v="7"/>
  </r>
  <r>
    <n v="363517"/>
    <x v="1"/>
    <s v="INDIVIDUAL"/>
    <x v="0"/>
    <s v="The Loop"/>
    <x v="2"/>
    <x v="0"/>
    <x v="36"/>
    <d v="2021-05-16T00:00:00"/>
    <n v="11883"/>
    <d v="2021-09-11T00:00:00"/>
    <x v="1"/>
    <x v="1"/>
    <d v="2021-10-11T00:00:00"/>
    <n v="373528"/>
    <x v="1"/>
    <s v="B1"/>
    <x v="1"/>
    <s v="Not Verified"/>
    <n v="44000"/>
    <n v="0.14369999999999999"/>
    <n v="330.09"/>
    <n v="0.10199999999999999"/>
    <n v="10200"/>
    <n v="12"/>
  </r>
  <r>
    <n v="833403"/>
    <x v="1"/>
    <s v="INDIVIDUAL"/>
    <x v="0"/>
    <s v="Whole Foods Market"/>
    <x v="2"/>
    <x v="0"/>
    <x v="11"/>
    <d v="2021-04-14T00:00:00"/>
    <n v="3184"/>
    <d v="2021-04-14T00:00:00"/>
    <x v="1"/>
    <x v="1"/>
    <d v="2021-05-14T00:00:00"/>
    <n v="1042995"/>
    <x v="1"/>
    <s v="B1"/>
    <x v="1"/>
    <s v="Not Verified"/>
    <n v="10560"/>
    <n v="0.17269999999999999"/>
    <n v="90.34"/>
    <n v="9.9900000000000003E-2"/>
    <n v="2800"/>
    <n v="14"/>
  </r>
  <r>
    <n v="485729"/>
    <x v="16"/>
    <s v="INDIVIDUAL"/>
    <x v="0"/>
    <s v="Children's Hospital Boston"/>
    <x v="2"/>
    <x v="0"/>
    <x v="46"/>
    <d v="2021-09-13T00:00:00"/>
    <n v="16235"/>
    <d v="2021-03-13T00:00:00"/>
    <x v="1"/>
    <x v="1"/>
    <d v="2021-04-13T00:00:00"/>
    <n v="618898"/>
    <x v="1"/>
    <s v="B1"/>
    <x v="1"/>
    <s v="Not Verified"/>
    <n v="37000"/>
    <n v="0.20039999999999999"/>
    <n v="450.95"/>
    <n v="9.8799999999999999E-2"/>
    <n v="14000"/>
    <n v="31"/>
  </r>
  <r>
    <n v="580089"/>
    <x v="20"/>
    <s v="INDIVIDUAL"/>
    <x v="0"/>
    <s v="Tucson Medical Center"/>
    <x v="2"/>
    <x v="0"/>
    <x v="54"/>
    <d v="2021-08-13T00:00:00"/>
    <n v="14009"/>
    <d v="2021-08-13T00:00:00"/>
    <x v="1"/>
    <x v="1"/>
    <d v="2021-09-13T00:00:00"/>
    <n v="745750"/>
    <x v="1"/>
    <s v="B1"/>
    <x v="1"/>
    <s v="Not Verified"/>
    <n v="75000"/>
    <n v="0.22289999999999999"/>
    <n v="389.36"/>
    <n v="0.1038"/>
    <n v="12000"/>
    <n v="35"/>
  </r>
  <r>
    <n v="480493"/>
    <x v="8"/>
    <s v="INDIVIDUAL"/>
    <x v="0"/>
    <m/>
    <x v="2"/>
    <x v="0"/>
    <x v="46"/>
    <d v="2021-01-16T00:00:00"/>
    <n v="12789"/>
    <d v="2021-10-11T00:00:00"/>
    <x v="1"/>
    <x v="1"/>
    <d v="2021-11-11T00:00:00"/>
    <n v="597346"/>
    <x v="1"/>
    <s v="B1"/>
    <x v="1"/>
    <s v="Not Verified"/>
    <n v="150000"/>
    <n v="7.1300000000000002E-2"/>
    <n v="367.4"/>
    <n v="0.1114"/>
    <n v="11200"/>
    <n v="22"/>
  </r>
  <r>
    <n v="642612"/>
    <x v="1"/>
    <s v="INDIVIDUAL"/>
    <x v="0"/>
    <s v="ConocoPhillips"/>
    <x v="2"/>
    <x v="0"/>
    <x v="41"/>
    <d v="2021-01-14T00:00:00"/>
    <n v="2729"/>
    <d v="2021-01-14T00:00:00"/>
    <x v="1"/>
    <x v="1"/>
    <d v="2021-02-14T00:00:00"/>
    <n v="822513"/>
    <x v="1"/>
    <s v="B2"/>
    <x v="1"/>
    <s v="Not Verified"/>
    <n v="71004"/>
    <n v="8.4000000000000005E-2"/>
    <n v="75.81"/>
    <n v="9.2499999999999999E-2"/>
    <n v="2375"/>
    <n v="12"/>
  </r>
  <r>
    <n v="303219"/>
    <x v="1"/>
    <s v="INDIVIDUAL"/>
    <x v="0"/>
    <s v="Plug and Play Tech Center"/>
    <x v="2"/>
    <x v="0"/>
    <x v="35"/>
    <d v="2021-05-16T00:00:00"/>
    <n v="3472"/>
    <d v="2021-03-11T00:00:00"/>
    <x v="1"/>
    <x v="1"/>
    <d v="2021-04-11T00:00:00"/>
    <n v="302955"/>
    <x v="1"/>
    <s v="B2"/>
    <x v="1"/>
    <s v="Not Verified"/>
    <n v="100000"/>
    <n v="2.1000000000000001E-2"/>
    <n v="96.47"/>
    <n v="9.7600000000000006E-2"/>
    <n v="3000"/>
    <n v="7"/>
  </r>
  <r>
    <n v="479322"/>
    <x v="5"/>
    <s v="INDIVIDUAL"/>
    <x v="0"/>
    <s v="Episcopal Day School"/>
    <x v="2"/>
    <x v="0"/>
    <x v="24"/>
    <d v="2021-10-13T00:00:00"/>
    <n v="9365"/>
    <d v="2021-10-13T00:00:00"/>
    <x v="1"/>
    <x v="1"/>
    <d v="2021-11-13T00:00:00"/>
    <n v="608999"/>
    <x v="1"/>
    <s v="B2"/>
    <x v="1"/>
    <s v="Not Verified"/>
    <n v="18000"/>
    <n v="0.16869999999999999"/>
    <n v="259.08"/>
    <n v="0.10249999999999999"/>
    <n v="8000"/>
    <n v="10"/>
  </r>
  <r>
    <n v="557245"/>
    <x v="8"/>
    <s v="INDIVIDUAL"/>
    <x v="0"/>
    <s v="NY 4 Pretzels, INC"/>
    <x v="2"/>
    <x v="0"/>
    <x v="47"/>
    <d v="2021-08-13T00:00:00"/>
    <n v="4723"/>
    <d v="2021-08-13T00:00:00"/>
    <x v="1"/>
    <x v="1"/>
    <d v="2021-09-13T00:00:00"/>
    <n v="717476"/>
    <x v="1"/>
    <s v="B3"/>
    <x v="1"/>
    <s v="Not Verified"/>
    <n v="19820"/>
    <n v="5.9900000000000002E-2"/>
    <n v="131.19"/>
    <n v="0.11119999999999999"/>
    <n v="4000"/>
    <n v="12"/>
  </r>
  <r>
    <n v="619668"/>
    <x v="0"/>
    <s v="INDIVIDUAL"/>
    <x v="0"/>
    <s v="Marcus Jewish Community Center of Atlant"/>
    <x v="2"/>
    <x v="0"/>
    <x v="41"/>
    <d v="2021-12-13T00:00:00"/>
    <n v="6931"/>
    <d v="2021-12-13T00:00:00"/>
    <x v="1"/>
    <x v="1"/>
    <d v="2022-01-13T00:00:00"/>
    <n v="794235"/>
    <x v="1"/>
    <s v="B3"/>
    <x v="1"/>
    <s v="Not Verified"/>
    <n v="35000"/>
    <n v="0.24959999999999999"/>
    <n v="192.54"/>
    <n v="9.6199999999999994E-2"/>
    <n v="6000"/>
    <n v="7"/>
  </r>
  <r>
    <n v="1042944"/>
    <x v="5"/>
    <s v="INDIVIDUAL"/>
    <x v="0"/>
    <s v="Interplex Sunbelt"/>
    <x v="2"/>
    <x v="0"/>
    <x v="22"/>
    <d v="2021-03-15T00:00:00"/>
    <n v="6549"/>
    <d v="2021-12-14T00:00:00"/>
    <x v="1"/>
    <x v="1"/>
    <d v="2022-01-14T00:00:00"/>
    <n v="1273245"/>
    <x v="1"/>
    <s v="B3"/>
    <x v="1"/>
    <s v="Not Verified"/>
    <n v="55000"/>
    <n v="0.11559999999999999"/>
    <n v="181.92"/>
    <n v="0.1171"/>
    <n v="5500"/>
    <n v="8"/>
  </r>
  <r>
    <n v="698719"/>
    <x v="23"/>
    <s v="INDIVIDUAL"/>
    <x v="0"/>
    <s v="DISH Network, LLC"/>
    <x v="2"/>
    <x v="0"/>
    <x v="42"/>
    <d v="2021-06-15T00:00:00"/>
    <n v="15381"/>
    <d v="2021-06-11T00:00:00"/>
    <x v="1"/>
    <x v="1"/>
    <d v="2021-07-11T00:00:00"/>
    <n v="890188"/>
    <x v="1"/>
    <s v="B3"/>
    <x v="1"/>
    <s v="Not Verified"/>
    <n v="45000"/>
    <n v="0.13569999999999999"/>
    <n v="486.62"/>
    <n v="0.1037"/>
    <n v="15000"/>
    <n v="15"/>
  </r>
  <r>
    <n v="1031969"/>
    <x v="1"/>
    <s v="INDIVIDUAL"/>
    <x v="0"/>
    <s v="T-Mobile"/>
    <x v="2"/>
    <x v="0"/>
    <x v="22"/>
    <d v="2021-12-14T00:00:00"/>
    <n v="14289"/>
    <d v="2021-12-14T00:00:00"/>
    <x v="1"/>
    <x v="1"/>
    <d v="2022-01-14T00:00:00"/>
    <n v="1261399"/>
    <x v="1"/>
    <s v="B3"/>
    <x v="1"/>
    <s v="Not Verified"/>
    <n v="60000"/>
    <n v="0.21920000000000001"/>
    <n v="396.92"/>
    <n v="0.1171"/>
    <n v="12000"/>
    <n v="11"/>
  </r>
  <r>
    <n v="852888"/>
    <x v="26"/>
    <s v="INDIVIDUAL"/>
    <x v="0"/>
    <s v="ANPAC"/>
    <x v="2"/>
    <x v="0"/>
    <x v="11"/>
    <d v="2021-05-16T00:00:00"/>
    <n v="9427"/>
    <d v="2021-09-14T00:00:00"/>
    <x v="1"/>
    <x v="1"/>
    <d v="2021-10-14T00:00:00"/>
    <n v="1065021"/>
    <x v="1"/>
    <s v="B3"/>
    <x v="1"/>
    <s v="Not Verified"/>
    <n v="32000"/>
    <n v="0.18490000000000001"/>
    <n v="261.88"/>
    <n v="0.1099"/>
    <n v="8000"/>
    <n v="24"/>
  </r>
  <r>
    <n v="806516"/>
    <x v="5"/>
    <s v="INDIVIDUAL"/>
    <x v="0"/>
    <s v="KHS&amp;S Contractors"/>
    <x v="2"/>
    <x v="0"/>
    <x v="44"/>
    <d v="2021-12-13T00:00:00"/>
    <n v="3592"/>
    <d v="2021-11-13T00:00:00"/>
    <x v="1"/>
    <x v="1"/>
    <d v="2021-12-13T00:00:00"/>
    <n v="1012703"/>
    <x v="1"/>
    <s v="B3"/>
    <x v="1"/>
    <s v="Not Verified"/>
    <n v="44000"/>
    <n v="0.16309999999999999"/>
    <n v="100.66"/>
    <n v="0.1099"/>
    <n v="3075"/>
    <n v="13"/>
  </r>
  <r>
    <n v="844320"/>
    <x v="7"/>
    <s v="INDIVIDUAL"/>
    <x v="0"/>
    <s v="Sensata Technologies Inc"/>
    <x v="2"/>
    <x v="0"/>
    <x v="11"/>
    <d v="2021-10-15T00:00:00"/>
    <n v="10801"/>
    <d v="2021-01-13T00:00:00"/>
    <x v="1"/>
    <x v="1"/>
    <d v="2021-02-13T00:00:00"/>
    <n v="1055235"/>
    <x v="1"/>
    <s v="B3"/>
    <x v="1"/>
    <s v="Not Verified"/>
    <n v="46000"/>
    <n v="0.2379"/>
    <n v="314.25"/>
    <n v="0.1099"/>
    <n v="9600"/>
    <n v="17"/>
  </r>
  <r>
    <n v="364645"/>
    <x v="4"/>
    <s v="INDIVIDUAL"/>
    <x v="0"/>
    <s v="Ann Taylor Factory Store"/>
    <x v="2"/>
    <x v="0"/>
    <x v="36"/>
    <d v="2021-12-14T00:00:00"/>
    <n v="1645"/>
    <d v="2021-10-11T00:00:00"/>
    <x v="1"/>
    <x v="1"/>
    <d v="2021-11-11T00:00:00"/>
    <n v="375331"/>
    <x v="1"/>
    <s v="B3"/>
    <x v="1"/>
    <s v="Not Verified"/>
    <n v="10000"/>
    <n v="0.21840000000000001"/>
    <n v="45.73"/>
    <n v="0.10829999999999999"/>
    <n v="1400"/>
    <n v="12"/>
  </r>
  <r>
    <n v="345388"/>
    <x v="16"/>
    <s v="INDIVIDUAL"/>
    <x v="0"/>
    <s v="WM"/>
    <x v="2"/>
    <x v="0"/>
    <x v="60"/>
    <d v="2021-01-12T00:00:00"/>
    <n v="4749"/>
    <d v="2021-01-11T00:00:00"/>
    <x v="1"/>
    <x v="1"/>
    <d v="2021-02-11T00:00:00"/>
    <n v="345385"/>
    <x v="1"/>
    <s v="B4"/>
    <x v="1"/>
    <s v="Not Verified"/>
    <n v="61000"/>
    <n v="9.2899999999999996E-2"/>
    <n v="132.24"/>
    <n v="0.10390000000000001"/>
    <n v="6000"/>
    <n v="9"/>
  </r>
  <r>
    <n v="348997"/>
    <x v="2"/>
    <s v="INDIVIDUAL"/>
    <x v="0"/>
    <s v="Nuvell"/>
    <x v="2"/>
    <x v="0"/>
    <x v="57"/>
    <d v="2021-02-09T00:00:00"/>
    <n v="7975"/>
    <d v="2021-02-09T00:00:00"/>
    <x v="1"/>
    <x v="1"/>
    <d v="2021-03-09T00:00:00"/>
    <n v="350470"/>
    <x v="1"/>
    <s v="B4"/>
    <x v="1"/>
    <s v="Not Verified"/>
    <n v="53000"/>
    <n v="0.2092"/>
    <n v="243.38"/>
    <n v="0.10390000000000001"/>
    <n v="7500"/>
    <n v="19"/>
  </r>
  <r>
    <n v="635605"/>
    <x v="1"/>
    <s v="INDIVIDUAL"/>
    <x v="0"/>
    <s v="XPEM Inc."/>
    <x v="2"/>
    <x v="0"/>
    <x v="41"/>
    <d v="2021-05-15T00:00:00"/>
    <n v="13929"/>
    <d v="2021-11-13T00:00:00"/>
    <x v="1"/>
    <x v="1"/>
    <d v="2021-12-13T00:00:00"/>
    <n v="808567"/>
    <x v="1"/>
    <s v="B4"/>
    <x v="1"/>
    <s v="Not Verified"/>
    <n v="93000"/>
    <n v="9.7299999999999998E-2"/>
    <n v="387.15"/>
    <n v="9.9900000000000003E-2"/>
    <n v="12000"/>
    <n v="15"/>
  </r>
  <r>
    <n v="761390"/>
    <x v="2"/>
    <s v="INDIVIDUAL"/>
    <x v="0"/>
    <s v="Minol USA"/>
    <x v="2"/>
    <x v="0"/>
    <x v="25"/>
    <d v="2021-05-16T00:00:00"/>
    <n v="9496"/>
    <d v="2021-06-14T00:00:00"/>
    <x v="1"/>
    <x v="1"/>
    <d v="2021-07-14T00:00:00"/>
    <n v="961846"/>
    <x v="1"/>
    <s v="B4"/>
    <x v="1"/>
    <s v="Not Verified"/>
    <n v="43000"/>
    <n v="0.22600000000000001"/>
    <n v="263.77999999999997"/>
    <n v="0.1149"/>
    <n v="8000"/>
    <n v="22"/>
  </r>
  <r>
    <n v="493571"/>
    <x v="41"/>
    <s v="INDIVIDUAL"/>
    <x v="0"/>
    <s v="MicroStrategy, Inc"/>
    <x v="2"/>
    <x v="0"/>
    <x v="26"/>
    <d v="2021-05-16T00:00:00"/>
    <n v="7778"/>
    <d v="2021-03-13T00:00:00"/>
    <x v="1"/>
    <x v="1"/>
    <d v="2021-04-13T00:00:00"/>
    <n v="631539"/>
    <x v="1"/>
    <s v="B4"/>
    <x v="1"/>
    <s v="Not Verified"/>
    <n v="70000"/>
    <n v="0.1641"/>
    <n v="216.06"/>
    <n v="0.1099"/>
    <n v="6600"/>
    <n v="19"/>
  </r>
  <r>
    <n v="311447"/>
    <x v="18"/>
    <s v="INDIVIDUAL"/>
    <x v="0"/>
    <s v="Guardian Life Insurance Company"/>
    <x v="2"/>
    <x v="0"/>
    <x v="60"/>
    <d v="2021-05-16T00:00:00"/>
    <n v="14019"/>
    <d v="2021-04-11T00:00:00"/>
    <x v="1"/>
    <x v="1"/>
    <d v="2021-05-11T00:00:00"/>
    <n v="306152"/>
    <x v="1"/>
    <s v="B4"/>
    <x v="1"/>
    <s v="Not Verified"/>
    <n v="45900"/>
    <n v="0.1875"/>
    <n v="389.41"/>
    <n v="0.10390000000000001"/>
    <n v="12000"/>
    <n v="22"/>
  </r>
  <r>
    <n v="413718"/>
    <x v="5"/>
    <s v="INDIVIDUAL"/>
    <x v="0"/>
    <s v="Bass Pools Inc."/>
    <x v="2"/>
    <x v="0"/>
    <x v="23"/>
    <d v="2021-05-16T00:00:00"/>
    <n v="4557"/>
    <d v="2021-11-10T00:00:00"/>
    <x v="1"/>
    <x v="1"/>
    <d v="2021-12-10T00:00:00"/>
    <n v="467290"/>
    <x v="1"/>
    <s v="B5"/>
    <x v="1"/>
    <s v="Not Verified"/>
    <n v="24000"/>
    <n v="3.5999999999999997E-2"/>
    <n v="133.26"/>
    <n v="0.1221"/>
    <n v="4000"/>
    <n v="7"/>
  </r>
  <r>
    <n v="566341"/>
    <x v="41"/>
    <s v="INDIVIDUAL"/>
    <x v="0"/>
    <s v="Bread for the City"/>
    <x v="2"/>
    <x v="0"/>
    <x v="47"/>
    <d v="2021-07-15T00:00:00"/>
    <n v="4177"/>
    <d v="2021-09-13T00:00:00"/>
    <x v="1"/>
    <x v="1"/>
    <d v="2021-10-13T00:00:00"/>
    <n v="728518"/>
    <x v="1"/>
    <s v="B5"/>
    <x v="1"/>
    <s v="Not Verified"/>
    <n v="42500"/>
    <n v="6.6900000000000001E-2"/>
    <n v="116.02"/>
    <n v="0.1186"/>
    <n v="3500"/>
    <n v="11"/>
  </r>
  <r>
    <n v="482564"/>
    <x v="5"/>
    <s v="INDIVIDUAL"/>
    <x v="0"/>
    <s v="Rapid Systems"/>
    <x v="2"/>
    <x v="0"/>
    <x v="46"/>
    <d v="2021-07-11T00:00:00"/>
    <n v="6293"/>
    <d v="2021-07-11T00:00:00"/>
    <x v="1"/>
    <x v="1"/>
    <d v="2021-08-11T00:00:00"/>
    <n v="613862"/>
    <x v="1"/>
    <s v="B5"/>
    <x v="1"/>
    <s v="Not Verified"/>
    <n v="45000"/>
    <n v="0.2011"/>
    <n v="184.31"/>
    <n v="0.11360000000000001"/>
    <n v="5600"/>
    <n v="13"/>
  </r>
  <r>
    <n v="349221"/>
    <x v="26"/>
    <s v="INDIVIDUAL"/>
    <x v="0"/>
    <s v="Wellbridge Athletic Club and Spa"/>
    <x v="2"/>
    <x v="0"/>
    <x v="57"/>
    <d v="2021-04-14T00:00:00"/>
    <n v="4108"/>
    <d v="2021-06-11T00:00:00"/>
    <x v="1"/>
    <x v="1"/>
    <d v="2021-07-11T00:00:00"/>
    <n v="350778"/>
    <x v="1"/>
    <s v="B5"/>
    <x v="1"/>
    <s v="Not Verified"/>
    <n v="24000"/>
    <n v="0.17399999999999999"/>
    <n v="114.11"/>
    <n v="0.1071"/>
    <n v="3500"/>
    <n v="6"/>
  </r>
  <r>
    <n v="357683"/>
    <x v="42"/>
    <s v="INDIVIDUAL"/>
    <x v="0"/>
    <s v="Montana State University"/>
    <x v="2"/>
    <x v="0"/>
    <x v="36"/>
    <d v="2021-05-16T00:00:00"/>
    <n v="3559"/>
    <d v="2021-12-11T00:00:00"/>
    <x v="1"/>
    <x v="1"/>
    <d v="2022-01-11T00:00:00"/>
    <n v="363922"/>
    <x v="1"/>
    <s v="B5"/>
    <x v="1"/>
    <s v="Not Verified"/>
    <n v="20800"/>
    <n v="3.5799999999999998E-2"/>
    <n v="98.88"/>
    <n v="0.11459999999999999"/>
    <n v="3000"/>
    <n v="10"/>
  </r>
  <r>
    <n v="55742"/>
    <x v="8"/>
    <s v="INDIVIDUAL"/>
    <x v="0"/>
    <s v="CNN"/>
    <x v="2"/>
    <x v="0"/>
    <x v="56"/>
    <d v="2021-08-12T00:00:00"/>
    <n v="8216"/>
    <d v="2021-06-11T00:00:00"/>
    <x v="1"/>
    <x v="1"/>
    <d v="2021-07-11T00:00:00"/>
    <n v="114426"/>
    <x v="1"/>
    <s v="B5"/>
    <x v="1"/>
    <s v="Not Verified"/>
    <n v="65000"/>
    <n v="0.1429"/>
    <n v="228.22"/>
    <n v="0.1071"/>
    <n v="7000"/>
    <n v="7"/>
  </r>
  <r>
    <n v="287417"/>
    <x v="1"/>
    <s v="INDIVIDUAL"/>
    <x v="0"/>
    <s v="PricewaterhouseCoopers"/>
    <x v="2"/>
    <x v="0"/>
    <x v="35"/>
    <d v="2021-10-15T00:00:00"/>
    <n v="6950"/>
    <d v="2021-06-10T00:00:00"/>
    <x v="1"/>
    <x v="1"/>
    <d v="2021-07-10T00:00:00"/>
    <n v="287406"/>
    <x v="1"/>
    <s v="B5"/>
    <x v="1"/>
    <s v="Not Verified"/>
    <n v="50000"/>
    <n v="9.2200000000000004E-2"/>
    <n v="195.61"/>
    <n v="0.1071"/>
    <n v="6000"/>
    <n v="20"/>
  </r>
  <r>
    <n v="834743"/>
    <x v="16"/>
    <s v="INDIVIDUAL"/>
    <x v="6"/>
    <s v="Cambridge Associates"/>
    <x v="2"/>
    <x v="0"/>
    <x v="11"/>
    <d v="2021-03-14T00:00:00"/>
    <n v="7438"/>
    <d v="2021-03-14T00:00:00"/>
    <x v="1"/>
    <x v="1"/>
    <d v="2021-04-14T00:00:00"/>
    <n v="1044625"/>
    <x v="1"/>
    <s v="B2"/>
    <x v="1"/>
    <s v="Not Verified"/>
    <n v="53000"/>
    <n v="7.1300000000000002E-2"/>
    <n v="210.73"/>
    <n v="0.10589999999999999"/>
    <n v="6475"/>
    <n v="7"/>
  </r>
  <r>
    <n v="694861"/>
    <x v="2"/>
    <s v="INDIVIDUAL"/>
    <x v="6"/>
    <s v="Tolleson Wealth Management"/>
    <x v="2"/>
    <x v="0"/>
    <x v="42"/>
    <d v="2021-10-13T00:00:00"/>
    <n v="7711"/>
    <d v="2021-05-12T00:00:00"/>
    <x v="1"/>
    <x v="1"/>
    <d v="2021-06-12T00:00:00"/>
    <n v="885836"/>
    <x v="1"/>
    <s v="B3"/>
    <x v="1"/>
    <s v="Not Verified"/>
    <n v="53250"/>
    <n v="0.22109999999999999"/>
    <n v="227.09"/>
    <n v="0.1037"/>
    <n v="7000"/>
    <n v="20"/>
  </r>
  <r>
    <n v="489446"/>
    <x v="1"/>
    <s v="INDIVIDUAL"/>
    <x v="3"/>
    <s v="Parsons Brinckerhoff"/>
    <x v="2"/>
    <x v="0"/>
    <x v="26"/>
    <d v="2021-03-13T00:00:00"/>
    <n v="3498"/>
    <d v="2021-03-13T00:00:00"/>
    <x v="1"/>
    <x v="1"/>
    <d v="2021-04-13T00:00:00"/>
    <n v="624480"/>
    <x v="1"/>
    <s v="B2"/>
    <x v="1"/>
    <s v="Not Verified"/>
    <n v="89523"/>
    <n v="0.13450000000000001"/>
    <n v="97.16"/>
    <n v="0.10249999999999999"/>
    <n v="3000"/>
    <n v="34"/>
  </r>
  <r>
    <n v="694502"/>
    <x v="1"/>
    <s v="INDIVIDUAL"/>
    <x v="3"/>
    <s v="Maximus"/>
    <x v="2"/>
    <x v="0"/>
    <x v="42"/>
    <d v="2021-03-16T00:00:00"/>
    <n v="11679"/>
    <d v="2021-03-14T00:00:00"/>
    <x v="1"/>
    <x v="1"/>
    <d v="2021-04-14T00:00:00"/>
    <n v="885429"/>
    <x v="1"/>
    <s v="B3"/>
    <x v="1"/>
    <s v="Not Verified"/>
    <n v="30680"/>
    <n v="0.2437"/>
    <n v="324.42"/>
    <n v="0.1037"/>
    <n v="10000"/>
    <n v="20"/>
  </r>
  <r>
    <n v="708754"/>
    <x v="8"/>
    <s v="INDIVIDUAL"/>
    <x v="3"/>
    <s v="HealthNow NY, Inc."/>
    <x v="2"/>
    <x v="0"/>
    <x v="42"/>
    <d v="2021-04-16T00:00:00"/>
    <n v="5312"/>
    <d v="2021-04-14T00:00:00"/>
    <x v="1"/>
    <x v="1"/>
    <d v="2021-05-14T00:00:00"/>
    <n v="901279"/>
    <x v="1"/>
    <s v="B5"/>
    <x v="1"/>
    <s v="Not Verified"/>
    <n v="48000"/>
    <n v="0.24979999999999999"/>
    <n v="147.56"/>
    <n v="0.1111"/>
    <n v="4500"/>
    <n v="19"/>
  </r>
  <r>
    <n v="494883"/>
    <x v="18"/>
    <s v="INDIVIDUAL"/>
    <x v="8"/>
    <s v="our lady of lourdes hospital"/>
    <x v="2"/>
    <x v="0"/>
    <x v="26"/>
    <d v="2021-05-16T00:00:00"/>
    <n v="6995"/>
    <d v="2021-04-13T00:00:00"/>
    <x v="1"/>
    <x v="1"/>
    <d v="2021-05-13T00:00:00"/>
    <n v="633714"/>
    <x v="1"/>
    <s v="B2"/>
    <x v="1"/>
    <s v="Not Verified"/>
    <n v="62000"/>
    <n v="0.24329999999999999"/>
    <n v="194.31"/>
    <n v="0.10249999999999999"/>
    <n v="6000"/>
    <n v="27"/>
  </r>
  <r>
    <n v="1040121"/>
    <x v="20"/>
    <s v="INDIVIDUAL"/>
    <x v="8"/>
    <s v="Sanctuary Resort &amp; Spa"/>
    <x v="2"/>
    <x v="0"/>
    <x v="22"/>
    <d v="2021-05-16T00:00:00"/>
    <n v="11907"/>
    <d v="2021-12-14T00:00:00"/>
    <x v="1"/>
    <x v="1"/>
    <d v="2022-01-14T00:00:00"/>
    <n v="1270094"/>
    <x v="1"/>
    <s v="B3"/>
    <x v="1"/>
    <s v="Not Verified"/>
    <n v="60000"/>
    <n v="0.1216"/>
    <n v="330.76"/>
    <n v="0.1171"/>
    <n v="10000"/>
    <n v="20"/>
  </r>
  <r>
    <n v="722880"/>
    <x v="37"/>
    <s v="INDIVIDUAL"/>
    <x v="4"/>
    <s v="K.G. Specialties"/>
    <x v="2"/>
    <x v="0"/>
    <x v="29"/>
    <d v="2021-04-14T00:00:00"/>
    <n v="7825"/>
    <d v="2021-05-14T00:00:00"/>
    <x v="1"/>
    <x v="1"/>
    <d v="2021-06-14T00:00:00"/>
    <n v="917749"/>
    <x v="1"/>
    <s v="B3"/>
    <x v="1"/>
    <s v="Not Verified"/>
    <n v="28600"/>
    <n v="0.2341"/>
    <n v="217.36"/>
    <n v="0.1037"/>
    <n v="6700"/>
    <n v="19"/>
  </r>
  <r>
    <n v="860846"/>
    <x v="22"/>
    <s v="INDIVIDUAL"/>
    <x v="4"/>
    <s v="AppleOne Employment Services"/>
    <x v="2"/>
    <x v="0"/>
    <x v="11"/>
    <d v="2021-05-16T00:00:00"/>
    <n v="8369"/>
    <d v="2021-09-14T00:00:00"/>
    <x v="1"/>
    <x v="1"/>
    <d v="2021-10-14T00:00:00"/>
    <n v="1073662"/>
    <x v="1"/>
    <s v="B5"/>
    <x v="1"/>
    <s v="Not Verified"/>
    <n v="52000"/>
    <n v="0.1583"/>
    <n v="232.47"/>
    <n v="0.11990000000000001"/>
    <n v="7000"/>
    <n v="25"/>
  </r>
  <r>
    <n v="734249"/>
    <x v="13"/>
    <s v="INDIVIDUAL"/>
    <x v="4"/>
    <s v="Bentall Kennedy (US) LP"/>
    <x v="2"/>
    <x v="0"/>
    <x v="25"/>
    <d v="2021-05-14T00:00:00"/>
    <n v="3587"/>
    <d v="2021-05-14T00:00:00"/>
    <x v="1"/>
    <x v="1"/>
    <d v="2021-06-14T00:00:00"/>
    <n v="930746"/>
    <x v="1"/>
    <s v="B5"/>
    <x v="1"/>
    <s v="Not Verified"/>
    <n v="45000"/>
    <n v="0.15090000000000001"/>
    <n v="99.63"/>
    <n v="0.11990000000000001"/>
    <n v="3000"/>
    <n v="17"/>
  </r>
  <r>
    <n v="616963"/>
    <x v="23"/>
    <s v="INDIVIDUAL"/>
    <x v="2"/>
    <s v="Dish Network"/>
    <x v="2"/>
    <x v="0"/>
    <x v="49"/>
    <d v="2021-12-13T00:00:00"/>
    <n v="13314"/>
    <d v="2021-12-13T00:00:00"/>
    <x v="1"/>
    <x v="1"/>
    <d v="2022-01-13T00:00:00"/>
    <n v="791026"/>
    <x v="1"/>
    <s v="B1"/>
    <x v="1"/>
    <s v="Not Verified"/>
    <n v="84300"/>
    <n v="8.5000000000000006E-2"/>
    <n v="369.82"/>
    <n v="8.8800000000000004E-2"/>
    <n v="12000"/>
    <n v="12"/>
  </r>
  <r>
    <n v="428226"/>
    <x v="1"/>
    <s v="INDIVIDUAL"/>
    <x v="2"/>
    <s v="Club Eight"/>
    <x v="2"/>
    <x v="0"/>
    <x v="46"/>
    <d v="2021-03-13T00:00:00"/>
    <n v="5861"/>
    <d v="2021-03-13T00:00:00"/>
    <x v="1"/>
    <x v="1"/>
    <d v="2021-04-13T00:00:00"/>
    <n v="506487"/>
    <x v="1"/>
    <s v="B3"/>
    <x v="1"/>
    <s v="Not Verified"/>
    <n v="24000"/>
    <n v="0.216"/>
    <n v="162.80000000000001"/>
    <n v="0.1062"/>
    <n v="5000"/>
    <n v="9"/>
  </r>
  <r>
    <n v="1034912"/>
    <x v="8"/>
    <s v="INDIVIDUAL"/>
    <x v="2"/>
    <m/>
    <x v="2"/>
    <x v="0"/>
    <x v="22"/>
    <d v="2021-01-15T00:00:00"/>
    <n v="11907"/>
    <d v="2021-12-14T00:00:00"/>
    <x v="1"/>
    <x v="1"/>
    <d v="2022-01-14T00:00:00"/>
    <n v="1264747"/>
    <x v="1"/>
    <s v="B3"/>
    <x v="1"/>
    <s v="Not Verified"/>
    <n v="50000"/>
    <n v="0.1099"/>
    <n v="330.76"/>
    <n v="0.1171"/>
    <n v="10000"/>
    <n v="16"/>
  </r>
  <r>
    <n v="852421"/>
    <x v="1"/>
    <s v="INDIVIDUAL"/>
    <x v="2"/>
    <s v="Sylvania Lighting Service"/>
    <x v="2"/>
    <x v="0"/>
    <x v="11"/>
    <d v="2021-12-13T00:00:00"/>
    <n v="5906"/>
    <d v="2021-12-13T00:00:00"/>
    <x v="1"/>
    <x v="1"/>
    <d v="2022-01-13T00:00:00"/>
    <n v="1064476"/>
    <x v="1"/>
    <s v="B5"/>
    <x v="1"/>
    <s v="Not Verified"/>
    <n v="34800"/>
    <n v="0.1883"/>
    <n v="166.05"/>
    <n v="0.11990000000000001"/>
    <n v="5000"/>
    <n v="11"/>
  </r>
  <r>
    <n v="362107"/>
    <x v="16"/>
    <s v="INDIVIDUAL"/>
    <x v="5"/>
    <m/>
    <x v="2"/>
    <x v="0"/>
    <x v="36"/>
    <d v="2021-05-14T00:00:00"/>
    <n v="24690"/>
    <d v="2021-11-11T00:00:00"/>
    <x v="1"/>
    <x v="1"/>
    <d v="2021-12-11T00:00:00"/>
    <n v="371155"/>
    <x v="1"/>
    <s v="B3"/>
    <x v="1"/>
    <s v="Not Verified"/>
    <n v="58000"/>
    <n v="0.14380000000000001"/>
    <n v="685.83"/>
    <n v="0.10829999999999999"/>
    <n v="21000"/>
    <n v="11"/>
  </r>
  <r>
    <n v="811519"/>
    <x v="5"/>
    <s v="INDIVIDUAL"/>
    <x v="7"/>
    <s v="RedVector.com"/>
    <x v="2"/>
    <x v="0"/>
    <x v="44"/>
    <d v="2021-07-14T00:00:00"/>
    <n v="8838"/>
    <d v="2021-07-14T00:00:00"/>
    <x v="1"/>
    <x v="1"/>
    <d v="2021-08-14T00:00:00"/>
    <n v="1018561"/>
    <x v="1"/>
    <s v="B3"/>
    <x v="1"/>
    <s v="Not Verified"/>
    <n v="25000"/>
    <n v="0.20399999999999999"/>
    <n v="245.51"/>
    <n v="0.1099"/>
    <n v="7500"/>
    <n v="25"/>
  </r>
  <r>
    <n v="982070"/>
    <x v="8"/>
    <s v="INDIVIDUAL"/>
    <x v="7"/>
    <s v="Tuckahoe police department"/>
    <x v="2"/>
    <x v="0"/>
    <x v="13"/>
    <d v="2021-03-14T00:00:00"/>
    <n v="19594"/>
    <d v="2021-03-14T00:00:00"/>
    <x v="1"/>
    <x v="1"/>
    <d v="2021-04-14T00:00:00"/>
    <n v="1205266"/>
    <x v="1"/>
    <s v="B5"/>
    <x v="1"/>
    <s v="Not Verified"/>
    <n v="92000"/>
    <n v="0.15440000000000001"/>
    <n v="553.49"/>
    <n v="0.12690000000000001"/>
    <n v="16500"/>
    <n v="10"/>
  </r>
  <r>
    <n v="600809"/>
    <x v="18"/>
    <s v="INDIVIDUAL"/>
    <x v="9"/>
    <s v="Rutgers University"/>
    <x v="2"/>
    <x v="0"/>
    <x v="50"/>
    <d v="2021-05-11T00:00:00"/>
    <n v="7551"/>
    <d v="2021-05-11T00:00:00"/>
    <x v="1"/>
    <x v="1"/>
    <d v="2021-06-11T00:00:00"/>
    <n v="771061"/>
    <x v="1"/>
    <s v="B5"/>
    <x v="1"/>
    <s v="Not Verified"/>
    <n v="30000"/>
    <n v="0.1905"/>
    <n v="233.55"/>
    <n v="0.1036"/>
    <n v="7200"/>
    <n v="19"/>
  </r>
  <r>
    <n v="582650"/>
    <x v="10"/>
    <s v="INDIVIDUAL"/>
    <x v="9"/>
    <s v="Potbelly sandwich shop"/>
    <x v="2"/>
    <x v="0"/>
    <x v="54"/>
    <d v="2021-09-11T00:00:00"/>
    <n v="5515"/>
    <d v="2021-10-11T00:00:00"/>
    <x v="1"/>
    <x v="1"/>
    <d v="2021-11-11T00:00:00"/>
    <n v="748761"/>
    <x v="1"/>
    <s v="B5"/>
    <x v="1"/>
    <s v="Not Verified"/>
    <n v="50000"/>
    <n v="0.14829999999999999"/>
    <n v="165.74"/>
    <n v="0.1186"/>
    <n v="5000"/>
    <n v="15"/>
  </r>
  <r>
    <n v="350108"/>
    <x v="25"/>
    <s v="INDIVIDUAL"/>
    <x v="6"/>
    <s v="SRA International, Inc."/>
    <x v="2"/>
    <x v="0"/>
    <x v="57"/>
    <d v="2021-05-16T00:00:00"/>
    <n v="6612"/>
    <d v="2021-03-11T00:00:00"/>
    <x v="1"/>
    <x v="1"/>
    <d v="2021-04-11T00:00:00"/>
    <n v="352057"/>
    <x v="1"/>
    <s v="B1"/>
    <x v="1"/>
    <s v="Not Verified"/>
    <n v="95800"/>
    <n v="0.14560000000000001"/>
    <n v="184.06"/>
    <n v="9.4500000000000001E-2"/>
    <n v="5750"/>
    <n v="25"/>
  </r>
  <r>
    <n v="348584"/>
    <x v="37"/>
    <s v="INDIVIDUAL"/>
    <x v="6"/>
    <s v="Levitation Creations"/>
    <x v="2"/>
    <x v="0"/>
    <x v="57"/>
    <d v="2021-12-12T00:00:00"/>
    <n v="4630"/>
    <d v="2021-06-11T00:00:00"/>
    <x v="1"/>
    <x v="1"/>
    <d v="2021-07-11T00:00:00"/>
    <n v="349818"/>
    <x v="1"/>
    <s v="B2"/>
    <x v="1"/>
    <s v="Not Verified"/>
    <n v="12000"/>
    <n v="9.6000000000000002E-2"/>
    <n v="128.62"/>
    <n v="9.7600000000000006E-2"/>
    <n v="4000"/>
    <n v="5"/>
  </r>
  <r>
    <n v="477924"/>
    <x v="3"/>
    <s v="INDIVIDUAL"/>
    <x v="6"/>
    <s v="American Institute of Steel Construction"/>
    <x v="2"/>
    <x v="0"/>
    <x v="24"/>
    <d v="2021-11-12T00:00:00"/>
    <n v="3558"/>
    <d v="2021-12-12T00:00:00"/>
    <x v="1"/>
    <x v="1"/>
    <d v="2022-01-12T00:00:00"/>
    <n v="606591"/>
    <x v="1"/>
    <s v="B2"/>
    <x v="1"/>
    <s v="Not Verified"/>
    <n v="38500"/>
    <n v="3.0499999999999999E-2"/>
    <n v="98.91"/>
    <n v="0.1148"/>
    <n v="3000"/>
    <n v="9"/>
  </r>
  <r>
    <n v="1033679"/>
    <x v="26"/>
    <s v="INDIVIDUAL"/>
    <x v="6"/>
    <s v="JS Direct Marketing"/>
    <x v="2"/>
    <x v="0"/>
    <x v="22"/>
    <d v="2021-10-14T00:00:00"/>
    <n v="5624"/>
    <d v="2021-10-14T00:00:00"/>
    <x v="1"/>
    <x v="1"/>
    <d v="2021-11-14T00:00:00"/>
    <n v="1263255"/>
    <x v="1"/>
    <s v="B2"/>
    <x v="1"/>
    <s v="Not Verified"/>
    <n v="26000"/>
    <n v="0.1182"/>
    <n v="156.36000000000001"/>
    <n v="0.1065"/>
    <n v="4800"/>
    <n v="19"/>
  </r>
  <r>
    <n v="651668"/>
    <x v="34"/>
    <s v="INDIVIDUAL"/>
    <x v="6"/>
    <s v="West Virginia University"/>
    <x v="2"/>
    <x v="0"/>
    <x v="21"/>
    <d v="2021-03-16T00:00:00"/>
    <n v="1599"/>
    <d v="2021-01-12T00:00:00"/>
    <x v="1"/>
    <x v="1"/>
    <d v="2021-02-12T00:00:00"/>
    <n v="833578"/>
    <x v="1"/>
    <s v="B2"/>
    <x v="1"/>
    <s v="Not Verified"/>
    <n v="35000"/>
    <n v="0.11070000000000001"/>
    <n v="48.41"/>
    <n v="0.1"/>
    <n v="1500"/>
    <n v="9"/>
  </r>
  <r>
    <n v="572885"/>
    <x v="5"/>
    <s v="INDIVIDUAL"/>
    <x v="6"/>
    <s v="St. John-Clark Pain Treatment Center"/>
    <x v="2"/>
    <x v="0"/>
    <x v="47"/>
    <d v="2021-09-13T00:00:00"/>
    <n v="6783"/>
    <d v="2021-09-13T00:00:00"/>
    <x v="1"/>
    <x v="1"/>
    <d v="2021-10-13T00:00:00"/>
    <n v="736907"/>
    <x v="1"/>
    <s v="B2"/>
    <x v="1"/>
    <s v="Not Verified"/>
    <n v="34000"/>
    <n v="0.1595"/>
    <n v="187.57"/>
    <n v="0.1075"/>
    <n v="5750"/>
    <n v="18"/>
  </r>
  <r>
    <n v="427765"/>
    <x v="10"/>
    <s v="INDIVIDUAL"/>
    <x v="6"/>
    <s v="Manpower"/>
    <x v="2"/>
    <x v="0"/>
    <x v="30"/>
    <d v="2021-05-16T00:00:00"/>
    <n v="3130"/>
    <d v="2021-05-12T00:00:00"/>
    <x v="1"/>
    <x v="1"/>
    <d v="2021-06-12T00:00:00"/>
    <n v="505613"/>
    <x v="1"/>
    <s v="B2"/>
    <x v="1"/>
    <s v="Not Verified"/>
    <n v="48000"/>
    <n v="0.20799999999999999"/>
    <n v="87.09"/>
    <n v="0.11260000000000001"/>
    <n v="2650"/>
    <n v="15"/>
  </r>
  <r>
    <n v="981670"/>
    <x v="32"/>
    <s v="INDIVIDUAL"/>
    <x v="6"/>
    <s v="Tomblin, Farmer &amp; Morris, PLLC"/>
    <x v="2"/>
    <x v="0"/>
    <x v="13"/>
    <d v="2021-10-14T00:00:00"/>
    <n v="7859"/>
    <d v="2021-10-14T00:00:00"/>
    <x v="1"/>
    <x v="1"/>
    <d v="2021-11-14T00:00:00"/>
    <n v="1204838"/>
    <x v="1"/>
    <s v="B3"/>
    <x v="1"/>
    <s v="Not Verified"/>
    <n v="26000"/>
    <n v="0.14399999999999999"/>
    <n v="218.31"/>
    <n v="0.1171"/>
    <n v="6600"/>
    <n v="10"/>
  </r>
  <r>
    <n v="749515"/>
    <x v="2"/>
    <s v="INDIVIDUAL"/>
    <x v="6"/>
    <s v="Capital One Auto Finance"/>
    <x v="2"/>
    <x v="0"/>
    <x v="25"/>
    <d v="2021-11-13T00:00:00"/>
    <n v="4983"/>
    <d v="2021-12-13T00:00:00"/>
    <x v="1"/>
    <x v="1"/>
    <d v="2022-01-13T00:00:00"/>
    <n v="948757"/>
    <x v="1"/>
    <s v="B3"/>
    <x v="1"/>
    <s v="Not Verified"/>
    <n v="27500"/>
    <n v="8.0699999999999994E-2"/>
    <n v="139.12"/>
    <n v="0.1099"/>
    <n v="4250"/>
    <n v="13"/>
  </r>
  <r>
    <n v="545418"/>
    <x v="33"/>
    <s v="INDIVIDUAL"/>
    <x v="6"/>
    <s v="Nagahama City, Japan, Board of Education"/>
    <x v="2"/>
    <x v="0"/>
    <x v="43"/>
    <d v="2021-06-13T00:00:00"/>
    <n v="6645"/>
    <d v="2021-03-13T00:00:00"/>
    <x v="1"/>
    <x v="1"/>
    <d v="2021-04-13T00:00:00"/>
    <n v="703445"/>
    <x v="1"/>
    <s v="B3"/>
    <x v="1"/>
    <s v="Not Verified"/>
    <n v="46000"/>
    <n v="0.17169999999999999"/>
    <n v="191.86"/>
    <n v="0.11119999999999999"/>
    <n v="5850"/>
    <n v="11"/>
  </r>
  <r>
    <n v="770872"/>
    <x v="1"/>
    <s v="INDIVIDUAL"/>
    <x v="6"/>
    <s v="Maxim Healthcare Servivces"/>
    <x v="2"/>
    <x v="0"/>
    <x v="6"/>
    <d v="2021-01-16T00:00:00"/>
    <n v="14905"/>
    <d v="2021-11-12T00:00:00"/>
    <x v="1"/>
    <x v="1"/>
    <d v="2021-12-12T00:00:00"/>
    <n v="972591"/>
    <x v="1"/>
    <s v="B3"/>
    <x v="1"/>
    <s v="Not Verified"/>
    <n v="38400"/>
    <n v="0.2422"/>
    <n v="433.73"/>
    <n v="0.1099"/>
    <n v="13250"/>
    <n v="15"/>
  </r>
  <r>
    <n v="485610"/>
    <x v="7"/>
    <s v="INDIVIDUAL"/>
    <x v="3"/>
    <s v="Kidde Fenwal"/>
    <x v="2"/>
    <x v="0"/>
    <x v="46"/>
    <d v="2021-04-12T00:00:00"/>
    <n v="14927"/>
    <d v="2021-04-12T00:00:00"/>
    <x v="1"/>
    <x v="1"/>
    <d v="2021-05-12T00:00:00"/>
    <n v="618701"/>
    <x v="1"/>
    <s v="B2"/>
    <x v="1"/>
    <s v="Not Verified"/>
    <n v="50000"/>
    <n v="0.1366"/>
    <n v="421.01"/>
    <n v="0.10249999999999999"/>
    <n v="13000"/>
    <n v="15"/>
  </r>
  <r>
    <n v="1035030"/>
    <x v="17"/>
    <s v="INDIVIDUAL"/>
    <x v="3"/>
    <s v="Collins, Butler &amp; Co., P.C."/>
    <x v="2"/>
    <x v="0"/>
    <x v="22"/>
    <d v="2021-05-14T00:00:00"/>
    <n v="13977"/>
    <d v="2021-05-14T00:00:00"/>
    <x v="1"/>
    <x v="1"/>
    <d v="2021-06-14T00:00:00"/>
    <n v="1264640"/>
    <x v="1"/>
    <s v="B2"/>
    <x v="1"/>
    <s v="Not Verified"/>
    <n v="55000"/>
    <n v="0.16869999999999999"/>
    <n v="390.88"/>
    <n v="0.1065"/>
    <n v="12000"/>
    <n v="23"/>
  </r>
  <r>
    <n v="1039671"/>
    <x v="15"/>
    <s v="INDIVIDUAL"/>
    <x v="3"/>
    <m/>
    <x v="2"/>
    <x v="0"/>
    <x v="22"/>
    <d v="2021-05-16T00:00:00"/>
    <n v="11726"/>
    <d v="2021-12-14T00:00:00"/>
    <x v="1"/>
    <x v="1"/>
    <d v="2022-01-14T00:00:00"/>
    <n v="1269620"/>
    <x v="1"/>
    <s v="B2"/>
    <x v="1"/>
    <s v="Not Verified"/>
    <n v="40000"/>
    <n v="0.24149999999999999"/>
    <n v="325.74"/>
    <n v="0.1065"/>
    <n v="10000"/>
    <n v="18"/>
  </r>
  <r>
    <n v="921419"/>
    <x v="1"/>
    <s v="INDIVIDUAL"/>
    <x v="3"/>
    <s v="City of Los Angeles"/>
    <x v="2"/>
    <x v="0"/>
    <x v="13"/>
    <d v="2021-10-14T00:00:00"/>
    <n v="11726"/>
    <d v="2021-11-14T00:00:00"/>
    <x v="1"/>
    <x v="1"/>
    <d v="2021-12-14T00:00:00"/>
    <n v="1141970"/>
    <x v="1"/>
    <s v="B2"/>
    <x v="1"/>
    <s v="Not Verified"/>
    <n v="70000"/>
    <n v="0.12989999999999999"/>
    <n v="325.74"/>
    <n v="0.1065"/>
    <n v="10000"/>
    <n v="16"/>
  </r>
  <r>
    <n v="1046931"/>
    <x v="23"/>
    <s v="INDIVIDUAL"/>
    <x v="3"/>
    <s v="JCPenney"/>
    <x v="2"/>
    <x v="0"/>
    <x v="12"/>
    <d v="2021-04-16T00:00:00"/>
    <n v="3326"/>
    <d v="2021-01-13T00:00:00"/>
    <x v="1"/>
    <x v="1"/>
    <d v="2021-02-13T00:00:00"/>
    <n v="1278000"/>
    <x v="1"/>
    <s v="B3"/>
    <x v="1"/>
    <s v="Not Verified"/>
    <n v="30000"/>
    <n v="0.10680000000000001"/>
    <n v="99.23"/>
    <n v="0.1171"/>
    <n v="3000"/>
    <n v="18"/>
  </r>
  <r>
    <n v="353371"/>
    <x v="1"/>
    <s v="INDIVIDUAL"/>
    <x v="3"/>
    <s v="Conwest Resources  Inc."/>
    <x v="2"/>
    <x v="0"/>
    <x v="53"/>
    <d v="2021-05-16T00:00:00"/>
    <n v="8170"/>
    <d v="2021-08-11T00:00:00"/>
    <x v="1"/>
    <x v="1"/>
    <d v="2021-09-11T00:00:00"/>
    <n v="356980"/>
    <x v="1"/>
    <s v="B3"/>
    <x v="1"/>
    <s v="Not Verified"/>
    <n v="68608"/>
    <n v="8.6199999999999999E-2"/>
    <n v="226.96"/>
    <n v="0.1033"/>
    <n v="7500"/>
    <n v="7"/>
  </r>
  <r>
    <n v="1042047"/>
    <x v="1"/>
    <s v="INDIVIDUAL"/>
    <x v="3"/>
    <s v="Source Interlink"/>
    <x v="2"/>
    <x v="0"/>
    <x v="22"/>
    <d v="2021-05-16T00:00:00"/>
    <n v="11907"/>
    <d v="2021-12-14T00:00:00"/>
    <x v="1"/>
    <x v="1"/>
    <d v="2022-01-14T00:00:00"/>
    <n v="1272319"/>
    <x v="1"/>
    <s v="B3"/>
    <x v="1"/>
    <s v="Not Verified"/>
    <n v="52000"/>
    <n v="7.1099999999999997E-2"/>
    <n v="330.76"/>
    <n v="0.1171"/>
    <n v="10000"/>
    <n v="13"/>
  </r>
  <r>
    <n v="462230"/>
    <x v="5"/>
    <s v="INDIVIDUAL"/>
    <x v="3"/>
    <s v="Continental for FIGA"/>
    <x v="2"/>
    <x v="0"/>
    <x v="31"/>
    <d v="2021-04-16T00:00:00"/>
    <n v="3609"/>
    <d v="2021-12-12T00:00:00"/>
    <x v="1"/>
    <x v="1"/>
    <d v="2022-01-12T00:00:00"/>
    <n v="578108"/>
    <x v="1"/>
    <s v="B3"/>
    <x v="1"/>
    <s v="Not Verified"/>
    <n v="58000"/>
    <n v="0.19309999999999999"/>
    <n v="99.41"/>
    <n v="0.1183"/>
    <n v="3000"/>
    <n v="20"/>
  </r>
  <r>
    <n v="1038230"/>
    <x v="8"/>
    <s v="INDIVIDUAL"/>
    <x v="3"/>
    <s v="ps1 contemporary art center"/>
    <x v="2"/>
    <x v="0"/>
    <x v="22"/>
    <d v="2021-04-16T00:00:00"/>
    <n v="14289"/>
    <d v="2021-12-14T00:00:00"/>
    <x v="1"/>
    <x v="1"/>
    <d v="2022-01-14T00:00:00"/>
    <n v="1268130"/>
    <x v="1"/>
    <s v="B3"/>
    <x v="1"/>
    <s v="Not Verified"/>
    <n v="83000"/>
    <n v="0.1799"/>
    <n v="396.92"/>
    <n v="0.1171"/>
    <n v="12000"/>
    <n v="15"/>
  </r>
  <r>
    <n v="504111"/>
    <x v="5"/>
    <s v="INDIVIDUAL"/>
    <x v="3"/>
    <s v="Whitfield Jack Jewellers"/>
    <x v="2"/>
    <x v="0"/>
    <x v="48"/>
    <d v="2021-05-16T00:00:00"/>
    <n v="9528"/>
    <d v="2021-04-13T00:00:00"/>
    <x v="1"/>
    <x v="1"/>
    <d v="2021-05-13T00:00:00"/>
    <n v="648972"/>
    <x v="1"/>
    <s v="B5"/>
    <x v="1"/>
    <s v="Not Verified"/>
    <n v="25000"/>
    <n v="5.5199999999999999E-2"/>
    <n v="263.29000000000002"/>
    <n v="0.11360000000000001"/>
    <n v="8000"/>
    <n v="6"/>
  </r>
  <r>
    <n v="409473"/>
    <x v="13"/>
    <s v="INDIVIDUAL"/>
    <x v="8"/>
    <s v="Oxbo International"/>
    <x v="2"/>
    <x v="0"/>
    <x v="23"/>
    <d v="2021-04-16T00:00:00"/>
    <n v="7237"/>
    <d v="2021-10-10T00:00:00"/>
    <x v="1"/>
    <x v="1"/>
    <d v="2021-11-10T00:00:00"/>
    <n v="459351"/>
    <x v="1"/>
    <s v="B1"/>
    <x v="1"/>
    <s v="Not Verified"/>
    <n v="59000"/>
    <n v="0.1338"/>
    <n v="212.64"/>
    <n v="0.1095"/>
    <n v="6500"/>
    <n v="11"/>
  </r>
  <r>
    <n v="850448"/>
    <x v="2"/>
    <s v="INDIVIDUAL"/>
    <x v="8"/>
    <s v="Methodist Rehab Hospital"/>
    <x v="2"/>
    <x v="0"/>
    <x v="11"/>
    <d v="2021-12-15T00:00:00"/>
    <n v="8221"/>
    <d v="2021-03-12T00:00:00"/>
    <x v="1"/>
    <x v="1"/>
    <d v="2021-04-12T00:00:00"/>
    <n v="1062272"/>
    <x v="1"/>
    <s v="B1"/>
    <x v="1"/>
    <s v="Not Verified"/>
    <n v="80000"/>
    <n v="0.2195"/>
    <n v="251.65"/>
    <n v="9.9900000000000003E-2"/>
    <n v="7800"/>
    <n v="31"/>
  </r>
  <r>
    <n v="721079"/>
    <x v="1"/>
    <s v="INDIVIDUAL"/>
    <x v="8"/>
    <s v="ALOM Technologies, Inc."/>
    <x v="2"/>
    <x v="0"/>
    <x v="29"/>
    <d v="2021-05-16T00:00:00"/>
    <n v="15020"/>
    <d v="2021-04-14T00:00:00"/>
    <x v="1"/>
    <x v="1"/>
    <d v="2021-05-14T00:00:00"/>
    <n v="915594"/>
    <x v="1"/>
    <s v="B1"/>
    <x v="1"/>
    <s v="Not Verified"/>
    <n v="34000"/>
    <n v="0.1094"/>
    <n v="417.22"/>
    <n v="9.6299999999999997E-2"/>
    <n v="13000"/>
    <n v="26"/>
  </r>
  <r>
    <n v="679356"/>
    <x v="16"/>
    <s v="INDIVIDUAL"/>
    <x v="8"/>
    <s v="EMC Corporation"/>
    <x v="2"/>
    <x v="0"/>
    <x v="0"/>
    <d v="2021-05-16T00:00:00"/>
    <n v="15798"/>
    <d v="2021-03-14T00:00:00"/>
    <x v="1"/>
    <x v="1"/>
    <d v="2021-04-14T00:00:00"/>
    <n v="867846"/>
    <x v="1"/>
    <s v="B2"/>
    <x v="1"/>
    <s v="Not Verified"/>
    <n v="68000"/>
    <n v="0.1285"/>
    <n v="438.84"/>
    <n v="0.1"/>
    <n v="13600"/>
    <n v="12"/>
  </r>
  <r>
    <n v="1041378"/>
    <x v="32"/>
    <s v="INDIVIDUAL"/>
    <x v="8"/>
    <s v="ahern rentals"/>
    <x v="2"/>
    <x v="0"/>
    <x v="22"/>
    <d v="2021-04-16T00:00:00"/>
    <n v="13676"/>
    <d v="2021-09-13T00:00:00"/>
    <x v="1"/>
    <x v="1"/>
    <d v="2021-10-13T00:00:00"/>
    <n v="1271395"/>
    <x v="1"/>
    <s v="B2"/>
    <x v="1"/>
    <s v="Not Verified"/>
    <n v="42000"/>
    <n v="0.1943"/>
    <n v="390.88"/>
    <n v="0.1065"/>
    <n v="12000"/>
    <n v="11"/>
  </r>
  <r>
    <n v="648686"/>
    <x v="13"/>
    <s v="INDIVIDUAL"/>
    <x v="8"/>
    <s v="MaestroSoft, Inc."/>
    <x v="2"/>
    <x v="0"/>
    <x v="21"/>
    <d v="2021-10-15T00:00:00"/>
    <n v="8500"/>
    <d v="2021-10-11T00:00:00"/>
    <x v="1"/>
    <x v="1"/>
    <d v="2021-11-11T00:00:00"/>
    <n v="829888"/>
    <x v="1"/>
    <s v="B2"/>
    <x v="1"/>
    <s v="Not Verified"/>
    <n v="60400"/>
    <n v="0.186"/>
    <n v="255.33"/>
    <n v="9.2499999999999999E-2"/>
    <n v="8000"/>
    <n v="47"/>
  </r>
  <r>
    <n v="444805"/>
    <x v="2"/>
    <s v="INDIVIDUAL"/>
    <x v="8"/>
    <s v="The Methodist Hospital"/>
    <x v="2"/>
    <x v="0"/>
    <x v="15"/>
    <d v="2021-01-12T00:00:00"/>
    <n v="15701"/>
    <d v="2021-01-12T00:00:00"/>
    <x v="1"/>
    <x v="1"/>
    <d v="2021-02-12T00:00:00"/>
    <n v="542697"/>
    <x v="1"/>
    <s v="B3"/>
    <x v="1"/>
    <s v="Not Verified"/>
    <n v="55000"/>
    <n v="0.20860000000000001"/>
    <n v="457.25"/>
    <n v="0.1183"/>
    <n v="13800"/>
    <n v="20"/>
  </r>
  <r>
    <n v="540204"/>
    <x v="1"/>
    <s v="INDIVIDUAL"/>
    <x v="8"/>
    <s v="KS Industries, LP"/>
    <x v="2"/>
    <x v="0"/>
    <x v="43"/>
    <d v="2021-03-13T00:00:00"/>
    <n v="3533"/>
    <d v="2021-03-13T00:00:00"/>
    <x v="1"/>
    <x v="1"/>
    <d v="2021-04-13T00:00:00"/>
    <n v="697429"/>
    <x v="1"/>
    <s v="B3"/>
    <x v="1"/>
    <s v="Not Verified"/>
    <n v="28800"/>
    <n v="8.14E-2"/>
    <n v="98.39"/>
    <n v="0.11119999999999999"/>
    <n v="3000"/>
    <n v="11"/>
  </r>
  <r>
    <n v="404663"/>
    <x v="21"/>
    <s v="INDIVIDUAL"/>
    <x v="8"/>
    <s v="Philo Smith Capital Corporation"/>
    <x v="2"/>
    <x v="0"/>
    <x v="28"/>
    <d v="2021-12-11T00:00:00"/>
    <n v="6642"/>
    <d v="2021-12-11T00:00:00"/>
    <x v="1"/>
    <x v="1"/>
    <d v="2022-01-11T00:00:00"/>
    <n v="451507"/>
    <x v="1"/>
    <s v="B3"/>
    <x v="1"/>
    <s v="Not Verified"/>
    <n v="38004"/>
    <n v="0.17780000000000001"/>
    <n v="184.88"/>
    <n v="0.1158"/>
    <n v="5600"/>
    <n v="21"/>
  </r>
  <r>
    <n v="523323"/>
    <x v="20"/>
    <s v="INDIVIDUAL"/>
    <x v="8"/>
    <s v="JP Morgan Chase"/>
    <x v="2"/>
    <x v="0"/>
    <x v="51"/>
    <d v="2021-06-13T00:00:00"/>
    <n v="6291"/>
    <d v="2021-06-13T00:00:00"/>
    <x v="1"/>
    <x v="1"/>
    <d v="2021-07-13T00:00:00"/>
    <n v="677070"/>
    <x v="1"/>
    <s v="B4"/>
    <x v="1"/>
    <s v="Not Verified"/>
    <n v="47500"/>
    <n v="3.5400000000000001E-2"/>
    <n v="174.75"/>
    <n v="0.1149"/>
    <n v="5300"/>
    <n v="9"/>
  </r>
  <r>
    <n v="482613"/>
    <x v="1"/>
    <s v="INDIVIDUAL"/>
    <x v="8"/>
    <s v="South Coast Systems"/>
    <x v="2"/>
    <x v="0"/>
    <x v="46"/>
    <d v="2021-03-13T00:00:00"/>
    <n v="14140"/>
    <d v="2021-03-13T00:00:00"/>
    <x v="1"/>
    <x v="1"/>
    <d v="2021-04-13T00:00:00"/>
    <n v="613914"/>
    <x v="1"/>
    <s v="B4"/>
    <x v="1"/>
    <s v="Not Verified"/>
    <n v="78500"/>
    <n v="0.1414"/>
    <n v="392.83"/>
    <n v="0.1099"/>
    <n v="12000"/>
    <n v="11"/>
  </r>
  <r>
    <n v="1047168"/>
    <x v="8"/>
    <s v="INDIVIDUAL"/>
    <x v="8"/>
    <s v="hudson city saving bank"/>
    <x v="2"/>
    <x v="0"/>
    <x v="12"/>
    <d v="2021-06-12T00:00:00"/>
    <n v="11246"/>
    <d v="2021-06-12T00:00:00"/>
    <x v="1"/>
    <x v="1"/>
    <d v="2021-07-12T00:00:00"/>
    <n v="1278045"/>
    <x v="1"/>
    <s v="B4"/>
    <x v="1"/>
    <s v="Not Verified"/>
    <n v="30000"/>
    <n v="0.2336"/>
    <n v="355.04"/>
    <n v="0.1242"/>
    <n v="10625"/>
    <n v="26"/>
  </r>
  <r>
    <n v="288099"/>
    <x v="1"/>
    <s v="INDIVIDUAL"/>
    <x v="8"/>
    <s v="NASSCO"/>
    <x v="2"/>
    <x v="0"/>
    <x v="35"/>
    <d v="2021-07-15T00:00:00"/>
    <n v="8216"/>
    <d v="2021-03-11T00:00:00"/>
    <x v="1"/>
    <x v="1"/>
    <d v="2021-04-11T00:00:00"/>
    <n v="288096"/>
    <x v="1"/>
    <s v="B5"/>
    <x v="1"/>
    <s v="Not Verified"/>
    <n v="30000"/>
    <n v="0.21479999999999999"/>
    <n v="228.22"/>
    <n v="0.1071"/>
    <n v="7000"/>
    <n v="16"/>
  </r>
  <r>
    <n v="1045468"/>
    <x v="1"/>
    <s v="INDIVIDUAL"/>
    <x v="4"/>
    <s v="Wound Care Advantage"/>
    <x v="2"/>
    <x v="0"/>
    <x v="12"/>
    <d v="2021-05-16T00:00:00"/>
    <n v="17577"/>
    <d v="2021-10-14T00:00:00"/>
    <x v="1"/>
    <x v="1"/>
    <d v="2021-11-14T00:00:00"/>
    <n v="1275875"/>
    <x v="1"/>
    <s v="B2"/>
    <x v="1"/>
    <s v="Not Verified"/>
    <n v="69000"/>
    <n v="0.21579999999999999"/>
    <n v="488.6"/>
    <n v="0.1065"/>
    <n v="15000"/>
    <n v="19"/>
  </r>
  <r>
    <n v="583657"/>
    <x v="28"/>
    <s v="INDIVIDUAL"/>
    <x v="4"/>
    <s v="State of New Mexico"/>
    <x v="2"/>
    <x v="0"/>
    <x v="50"/>
    <d v="2021-11-13T00:00:00"/>
    <n v="2773"/>
    <d v="2021-11-13T00:00:00"/>
    <x v="1"/>
    <x v="1"/>
    <d v="2021-12-13T00:00:00"/>
    <n v="749977"/>
    <x v="1"/>
    <s v="B3"/>
    <x v="1"/>
    <s v="Not Verified"/>
    <n v="42000"/>
    <n v="4.8300000000000003E-2"/>
    <n v="77.02"/>
    <n v="9.6199999999999994E-2"/>
    <n v="2400"/>
    <n v="5"/>
  </r>
  <r>
    <n v="876377"/>
    <x v="23"/>
    <s v="INDIVIDUAL"/>
    <x v="4"/>
    <s v="Texas Roadhouse"/>
    <x v="2"/>
    <x v="0"/>
    <x v="10"/>
    <d v="2021-09-14T00:00:00"/>
    <n v="4257"/>
    <d v="2021-09-14T00:00:00"/>
    <x v="1"/>
    <x v="1"/>
    <d v="2021-10-14T00:00:00"/>
    <n v="1091023"/>
    <x v="1"/>
    <s v="B3"/>
    <x v="1"/>
    <s v="Not Verified"/>
    <n v="21600"/>
    <n v="0.1822"/>
    <n v="117.85"/>
    <n v="0.1099"/>
    <n v="3600"/>
    <n v="27"/>
  </r>
  <r>
    <n v="876873"/>
    <x v="37"/>
    <s v="INDIVIDUAL"/>
    <x v="4"/>
    <s v="Liberty Northwest Ins"/>
    <x v="2"/>
    <x v="0"/>
    <x v="10"/>
    <d v="2021-03-13T00:00:00"/>
    <n v="7916"/>
    <d v="2021-02-13T00:00:00"/>
    <x v="1"/>
    <x v="1"/>
    <d v="2021-03-13T00:00:00"/>
    <n v="1091508"/>
    <x v="1"/>
    <s v="B4"/>
    <x v="1"/>
    <s v="Not Verified"/>
    <n v="62100"/>
    <n v="0.12520000000000001"/>
    <n v="230.8"/>
    <n v="0.1149"/>
    <n v="7000"/>
    <n v="15"/>
  </r>
  <r>
    <n v="881975"/>
    <x v="16"/>
    <s v="INDIVIDUAL"/>
    <x v="4"/>
    <s v="RINET Company, LLC"/>
    <x v="2"/>
    <x v="0"/>
    <x v="10"/>
    <d v="2021-12-14T00:00:00"/>
    <n v="8021"/>
    <d v="2021-10-12T00:00:00"/>
    <x v="1"/>
    <x v="1"/>
    <d v="2021-11-12T00:00:00"/>
    <n v="1097131"/>
    <x v="1"/>
    <s v="B5"/>
    <x v="1"/>
    <s v="Not Verified"/>
    <n v="52000"/>
    <n v="5.6500000000000002E-2"/>
    <n v="241.53"/>
    <n v="0.12690000000000001"/>
    <n v="7200"/>
    <n v="8"/>
  </r>
  <r>
    <n v="1056186"/>
    <x v="4"/>
    <s v="INDIVIDUAL"/>
    <x v="4"/>
    <s v="Benco Dental"/>
    <x v="2"/>
    <x v="0"/>
    <x v="12"/>
    <d v="2021-12-14T00:00:00"/>
    <n v="7729"/>
    <d v="2021-12-14T00:00:00"/>
    <x v="1"/>
    <x v="1"/>
    <d v="2022-01-14T00:00:00"/>
    <n v="1287764"/>
    <x v="1"/>
    <s v="B5"/>
    <x v="1"/>
    <s v="Not Verified"/>
    <n v="35000"/>
    <n v="0.14330000000000001"/>
    <n v="214.69"/>
    <n v="0.12690000000000001"/>
    <n v="6400"/>
    <n v="18"/>
  </r>
  <r>
    <n v="770060"/>
    <x v="1"/>
    <s v="INDIVIDUAL"/>
    <x v="2"/>
    <s v="Gilead Sciences"/>
    <x v="2"/>
    <x v="0"/>
    <x v="6"/>
    <d v="2021-06-15T00:00:00"/>
    <n v="10922"/>
    <d v="2021-07-12T00:00:00"/>
    <x v="1"/>
    <x v="1"/>
    <d v="2021-08-12T00:00:00"/>
    <n v="971632"/>
    <x v="1"/>
    <s v="B1"/>
    <x v="1"/>
    <s v="Not Verified"/>
    <n v="120000"/>
    <n v="0.1085"/>
    <n v="322.63"/>
    <n v="9.9900000000000003E-2"/>
    <n v="10000"/>
    <n v="35"/>
  </r>
  <r>
    <n v="1027375"/>
    <x v="18"/>
    <s v="INDIVIDUAL"/>
    <x v="2"/>
    <s v="National Basketball Association"/>
    <x v="2"/>
    <x v="0"/>
    <x v="22"/>
    <d v="2021-05-16T00:00:00"/>
    <n v="15471"/>
    <d v="2021-12-12T00:00:00"/>
    <x v="1"/>
    <x v="1"/>
    <d v="2022-01-12T00:00:00"/>
    <n v="1256726"/>
    <x v="1"/>
    <s v="B2"/>
    <x v="1"/>
    <s v="Not Verified"/>
    <n v="45000"/>
    <n v="9.4399999999999998E-2"/>
    <n v="469.06"/>
    <n v="0.1065"/>
    <n v="14400"/>
    <n v="16"/>
  </r>
  <r>
    <n v="678381"/>
    <x v="1"/>
    <s v="INDIVIDUAL"/>
    <x v="2"/>
    <s v="The Argonaut Newspaper"/>
    <x v="2"/>
    <x v="0"/>
    <x v="0"/>
    <d v="2021-05-16T00:00:00"/>
    <n v="7003"/>
    <d v="2021-01-14T00:00:00"/>
    <x v="1"/>
    <x v="1"/>
    <d v="2021-02-14T00:00:00"/>
    <n v="866679"/>
    <x v="1"/>
    <s v="B3"/>
    <x v="1"/>
    <s v="Not Verified"/>
    <n v="40000"/>
    <n v="0.19919999999999999"/>
    <n v="194.65"/>
    <n v="0.1037"/>
    <n v="6000"/>
    <n v="30"/>
  </r>
  <r>
    <n v="299597"/>
    <x v="4"/>
    <s v="INDIVIDUAL"/>
    <x v="2"/>
    <s v="UPMC"/>
    <x v="2"/>
    <x v="0"/>
    <x v="35"/>
    <d v="2021-08-12T00:00:00"/>
    <n v="7025"/>
    <d v="2021-04-11T00:00:00"/>
    <x v="1"/>
    <x v="1"/>
    <d v="2021-05-11T00:00:00"/>
    <n v="299594"/>
    <x v="1"/>
    <s v="B4"/>
    <x v="1"/>
    <s v="Not Verified"/>
    <n v="39684"/>
    <n v="0.13880000000000001"/>
    <n v="194.71"/>
    <n v="0.10390000000000001"/>
    <n v="6000"/>
    <n v="27"/>
  </r>
  <r>
    <n v="1036604"/>
    <x v="1"/>
    <s v="INDIVIDUAL"/>
    <x v="2"/>
    <s v="Chapman Care Center"/>
    <x v="2"/>
    <x v="0"/>
    <x v="22"/>
    <d v="2021-05-16T00:00:00"/>
    <n v="11922"/>
    <d v="2021-03-14T00:00:00"/>
    <x v="1"/>
    <x v="1"/>
    <d v="2021-04-14T00:00:00"/>
    <n v="1266273"/>
    <x v="1"/>
    <s v="B5"/>
    <x v="1"/>
    <s v="Not Verified"/>
    <n v="70000"/>
    <n v="0.1353"/>
    <n v="335.45"/>
    <n v="0.12690000000000001"/>
    <n v="10000"/>
    <n v="18"/>
  </r>
  <r>
    <n v="347512"/>
    <x v="17"/>
    <s v="INDIVIDUAL"/>
    <x v="5"/>
    <s v="MicahTek Inc"/>
    <x v="2"/>
    <x v="0"/>
    <x v="56"/>
    <d v="2021-02-12T00:00:00"/>
    <n v="5846"/>
    <d v="2021-05-11T00:00:00"/>
    <x v="1"/>
    <x v="1"/>
    <d v="2021-06-11T00:00:00"/>
    <n v="344996"/>
    <x v="1"/>
    <s v="B2"/>
    <x v="1"/>
    <s v="Not Verified"/>
    <n v="38168"/>
    <n v="0.15629999999999999"/>
    <n v="162.38999999999999"/>
    <n v="9.7600000000000006E-2"/>
    <n v="7500"/>
    <n v="13"/>
  </r>
  <r>
    <n v="559498"/>
    <x v="1"/>
    <s v="INDIVIDUAL"/>
    <x v="5"/>
    <s v="El Monte RV"/>
    <x v="2"/>
    <x v="0"/>
    <x v="47"/>
    <d v="2021-05-16T00:00:00"/>
    <n v="10173"/>
    <d v="2021-01-13T00:00:00"/>
    <x v="1"/>
    <x v="1"/>
    <d v="2021-02-13T00:00:00"/>
    <n v="720226"/>
    <x v="1"/>
    <s v="B4"/>
    <x v="1"/>
    <s v="Not Verified"/>
    <n v="69000"/>
    <n v="4.6600000000000003E-2"/>
    <n v="285.20999999999998"/>
    <n v="0.1149"/>
    <n v="8650"/>
    <n v="8"/>
  </r>
  <r>
    <n v="1043187"/>
    <x v="5"/>
    <s v="INDIVIDUAL"/>
    <x v="5"/>
    <s v="Bank of America Merrill Lynch"/>
    <x v="2"/>
    <x v="0"/>
    <x v="22"/>
    <d v="2021-08-13T00:00:00"/>
    <n v="5645"/>
    <d v="2021-03-13T00:00:00"/>
    <x v="1"/>
    <x v="1"/>
    <d v="2021-04-13T00:00:00"/>
    <n v="1273291"/>
    <x v="1"/>
    <s v="B4"/>
    <x v="1"/>
    <s v="Not Verified"/>
    <n v="80000"/>
    <n v="3.9899999999999998E-2"/>
    <n v="167.08"/>
    <n v="0.1242"/>
    <n v="5000"/>
    <n v="18"/>
  </r>
  <r>
    <n v="517790"/>
    <x v="1"/>
    <s v="INDIVIDUAL"/>
    <x v="5"/>
    <s v="Tradebeam Inc"/>
    <x v="2"/>
    <x v="0"/>
    <x v="27"/>
    <d v="2021-05-16T00:00:00"/>
    <n v="4864"/>
    <d v="2021-05-11T00:00:00"/>
    <x v="1"/>
    <x v="1"/>
    <d v="2021-06-11T00:00:00"/>
    <n v="669224"/>
    <x v="1"/>
    <s v="B4"/>
    <x v="1"/>
    <s v="Not Verified"/>
    <n v="84998.64"/>
    <n v="4.4600000000000001E-2"/>
    <n v="147.31"/>
    <n v="0.1099"/>
    <n v="4500"/>
    <n v="16"/>
  </r>
  <r>
    <n v="847707"/>
    <x v="8"/>
    <s v="INDIVIDUAL"/>
    <x v="5"/>
    <s v="DRAFTFCB"/>
    <x v="2"/>
    <x v="0"/>
    <x v="11"/>
    <d v="2021-05-16T00:00:00"/>
    <n v="17804"/>
    <d v="2021-08-14T00:00:00"/>
    <x v="1"/>
    <x v="1"/>
    <d v="2021-09-14T00:00:00"/>
    <n v="1059238"/>
    <x v="1"/>
    <s v="B4"/>
    <x v="1"/>
    <s v="Not Verified"/>
    <n v="90000"/>
    <n v="0.12570000000000001"/>
    <n v="494.57"/>
    <n v="0.1149"/>
    <n v="15000"/>
    <n v="31"/>
  </r>
  <r>
    <n v="1040330"/>
    <x v="1"/>
    <s v="INDIVIDUAL"/>
    <x v="5"/>
    <s v="Shaklee Corporation"/>
    <x v="2"/>
    <x v="0"/>
    <x v="22"/>
    <d v="2021-05-16T00:00:00"/>
    <n v="13110"/>
    <d v="2021-10-12T00:00:00"/>
    <x v="1"/>
    <x v="1"/>
    <d v="2021-11-12T00:00:00"/>
    <n v="1270296"/>
    <x v="1"/>
    <s v="B4"/>
    <x v="1"/>
    <s v="Not Verified"/>
    <n v="62400"/>
    <n v="0.16850000000000001"/>
    <n v="400.99"/>
    <n v="0.1242"/>
    <n v="12000"/>
    <n v="28"/>
  </r>
  <r>
    <n v="842187"/>
    <x v="3"/>
    <s v="INDIVIDUAL"/>
    <x v="5"/>
    <s v="Buffalo Wild Wings"/>
    <x v="2"/>
    <x v="0"/>
    <x v="11"/>
    <d v="2021-12-13T00:00:00"/>
    <n v="2927"/>
    <d v="2021-10-13T00:00:00"/>
    <x v="1"/>
    <x v="1"/>
    <d v="2021-11-13T00:00:00"/>
    <n v="1052835"/>
    <x v="1"/>
    <s v="B5"/>
    <x v="1"/>
    <s v="Not Verified"/>
    <n v="44500"/>
    <n v="0.151"/>
    <n v="83.03"/>
    <n v="0.11990000000000001"/>
    <n v="2500"/>
    <n v="12"/>
  </r>
  <r>
    <n v="452846"/>
    <x v="0"/>
    <s v="INDIVIDUAL"/>
    <x v="5"/>
    <s v="GTRR"/>
    <x v="2"/>
    <x v="0"/>
    <x v="15"/>
    <d v="2021-05-16T00:00:00"/>
    <n v="9638"/>
    <d v="2021-11-12T00:00:00"/>
    <x v="1"/>
    <x v="1"/>
    <d v="2021-12-12T00:00:00"/>
    <n v="559339"/>
    <x v="1"/>
    <s v="B5"/>
    <x v="1"/>
    <s v="Not Verified"/>
    <n v="44000"/>
    <n v="0.20749999999999999"/>
    <n v="267.74"/>
    <n v="0.12529999999999999"/>
    <n v="8000"/>
    <n v="13"/>
  </r>
  <r>
    <n v="481467"/>
    <x v="1"/>
    <s v="INDIVIDUAL"/>
    <x v="7"/>
    <s v="Gap Inc."/>
    <x v="2"/>
    <x v="0"/>
    <x v="46"/>
    <d v="2021-04-15T00:00:00"/>
    <n v="11210"/>
    <d v="2021-09-11T00:00:00"/>
    <x v="1"/>
    <x v="1"/>
    <d v="2021-10-11T00:00:00"/>
    <n v="612353"/>
    <x v="1"/>
    <s v="B1"/>
    <x v="1"/>
    <s v="Not Verified"/>
    <n v="23624.95"/>
    <n v="0.1961"/>
    <n v="322.11"/>
    <n v="9.8799999999999999E-2"/>
    <n v="10000"/>
    <n v="14"/>
  </r>
  <r>
    <n v="414189"/>
    <x v="25"/>
    <s v="INDIVIDUAL"/>
    <x v="7"/>
    <s v="Clean Harbors"/>
    <x v="2"/>
    <x v="0"/>
    <x v="23"/>
    <d v="2021-03-16T00:00:00"/>
    <n v="15107"/>
    <d v="2021-11-10T00:00:00"/>
    <x v="1"/>
    <x v="1"/>
    <d v="2021-12-10T00:00:00"/>
    <n v="468183"/>
    <x v="1"/>
    <s v="B1"/>
    <x v="1"/>
    <s v="Not Verified"/>
    <n v="43000"/>
    <n v="9.1800000000000007E-2"/>
    <n v="441.64"/>
    <n v="0.1095"/>
    <n v="13500"/>
    <n v="22"/>
  </r>
  <r>
    <n v="671966"/>
    <x v="8"/>
    <s v="INDIVIDUAL"/>
    <x v="7"/>
    <s v="Global Literary Management"/>
    <x v="2"/>
    <x v="0"/>
    <x v="0"/>
    <d v="2021-04-16T00:00:00"/>
    <n v="16728"/>
    <d v="2021-03-14T00:00:00"/>
    <x v="1"/>
    <x v="1"/>
    <d v="2021-04-14T00:00:00"/>
    <n v="859031"/>
    <x v="1"/>
    <s v="B2"/>
    <x v="1"/>
    <s v="Not Verified"/>
    <n v="72000"/>
    <n v="0.18099999999999999"/>
    <n v="464.65"/>
    <n v="0.1"/>
    <n v="14400"/>
    <n v="24"/>
  </r>
  <r>
    <n v="1034507"/>
    <x v="23"/>
    <s v="INDIVIDUAL"/>
    <x v="9"/>
    <s v="King Soopers"/>
    <x v="2"/>
    <x v="0"/>
    <x v="22"/>
    <d v="2021-12-14T00:00:00"/>
    <n v="15638"/>
    <d v="2021-12-14T00:00:00"/>
    <x v="1"/>
    <x v="1"/>
    <d v="2022-01-14T00:00:00"/>
    <n v="1264321"/>
    <x v="1"/>
    <s v="B4"/>
    <x v="1"/>
    <s v="Not Verified"/>
    <n v="38000"/>
    <n v="7.7700000000000005E-2"/>
    <n v="434.4"/>
    <n v="0.1242"/>
    <n v="13000"/>
    <n v="8"/>
  </r>
  <r>
    <n v="680291"/>
    <x v="1"/>
    <s v="INDIVIDUAL"/>
    <x v="9"/>
    <s v="San Francisco Endoscopy Center"/>
    <x v="2"/>
    <x v="0"/>
    <x v="0"/>
    <d v="2021-03-15T00:00:00"/>
    <n v="11805"/>
    <d v="2021-03-14T00:00:00"/>
    <x v="1"/>
    <x v="1"/>
    <d v="2021-04-14T00:00:00"/>
    <n v="869055"/>
    <x v="1"/>
    <s v="B5"/>
    <x v="1"/>
    <s v="Not Verified"/>
    <n v="60000"/>
    <n v="8.0600000000000005E-2"/>
    <n v="327.91"/>
    <n v="0.1111"/>
    <n v="10000"/>
    <n v="21"/>
  </r>
  <r>
    <n v="708288"/>
    <x v="8"/>
    <s v="INDIVIDUAL"/>
    <x v="10"/>
    <s v="Crowne Plaza Hotel Englewood NJ"/>
    <x v="2"/>
    <x v="0"/>
    <x v="42"/>
    <d v="2021-02-16T00:00:00"/>
    <n v="4088"/>
    <d v="2021-04-14T00:00:00"/>
    <x v="1"/>
    <x v="1"/>
    <d v="2021-05-14T00:00:00"/>
    <n v="900765"/>
    <x v="1"/>
    <s v="B3"/>
    <x v="1"/>
    <s v="Not Verified"/>
    <n v="42000"/>
    <n v="0.21909999999999999"/>
    <n v="113.55"/>
    <n v="0.1037"/>
    <n v="3500"/>
    <n v="61"/>
  </r>
  <r>
    <n v="574876"/>
    <x v="3"/>
    <s v="INDIVIDUAL"/>
    <x v="0"/>
    <s v="Chicago Children's Choir"/>
    <x v="2"/>
    <x v="0"/>
    <x v="54"/>
    <d v="2021-05-16T00:00:00"/>
    <n v="7120"/>
    <d v="2021-12-10T00:00:00"/>
    <x v="1"/>
    <x v="1"/>
    <d v="2022-01-10T00:00:00"/>
    <n v="739500"/>
    <x v="1"/>
    <s v="B1"/>
    <x v="1"/>
    <s v="Not Verified"/>
    <n v="45000"/>
    <n v="0.1275"/>
    <n v="227.13"/>
    <n v="0.1038"/>
    <n v="7000"/>
    <n v="13"/>
  </r>
  <r>
    <n v="642513"/>
    <x v="27"/>
    <s v="INDIVIDUAL"/>
    <x v="0"/>
    <s v="Sheridan Auto Group"/>
    <x v="2"/>
    <x v="0"/>
    <x v="21"/>
    <d v="2021-05-16T00:00:00"/>
    <n v="4985"/>
    <d v="2021-08-13T00:00:00"/>
    <x v="1"/>
    <x v="1"/>
    <d v="2021-09-13T00:00:00"/>
    <n v="822364"/>
    <x v="1"/>
    <s v="B1"/>
    <x v="1"/>
    <s v="Not Verified"/>
    <n v="96000"/>
    <n v="0.2069"/>
    <n v="138.88"/>
    <n v="8.8800000000000004E-2"/>
    <n v="4375"/>
    <n v="23"/>
  </r>
  <r>
    <n v="468102"/>
    <x v="3"/>
    <s v="INDIVIDUAL"/>
    <x v="0"/>
    <m/>
    <x v="2"/>
    <x v="0"/>
    <x v="31"/>
    <d v="2021-05-11T00:00:00"/>
    <n v="2375"/>
    <d v="2021-05-11T00:00:00"/>
    <x v="1"/>
    <x v="1"/>
    <d v="2021-06-11T00:00:00"/>
    <n v="589383"/>
    <x v="1"/>
    <s v="B2"/>
    <x v="1"/>
    <s v="Not Verified"/>
    <n v="33600"/>
    <n v="0.13389999999999999"/>
    <n v="69.239999999999995"/>
    <n v="0.1148"/>
    <n v="2100"/>
    <n v="23"/>
  </r>
  <r>
    <n v="1056866"/>
    <x v="3"/>
    <s v="INDIVIDUAL"/>
    <x v="0"/>
    <s v="Zen Solutions Inc."/>
    <x v="2"/>
    <x v="0"/>
    <x v="12"/>
    <d v="2021-06-12T00:00:00"/>
    <n v="6254"/>
    <d v="2021-05-12T00:00:00"/>
    <x v="1"/>
    <x v="1"/>
    <d v="2021-06-12T00:00:00"/>
    <n v="1288420"/>
    <x v="1"/>
    <s v="B2"/>
    <x v="1"/>
    <s v="Not Verified"/>
    <n v="55000"/>
    <n v="7.9899999999999999E-2"/>
    <n v="195.44"/>
    <n v="0.1065"/>
    <n v="6000"/>
    <n v="12"/>
  </r>
  <r>
    <n v="503622"/>
    <x v="25"/>
    <s v="INDIVIDUAL"/>
    <x v="0"/>
    <s v="Radley Acura"/>
    <x v="2"/>
    <x v="0"/>
    <x v="48"/>
    <d v="2021-04-13T00:00:00"/>
    <n v="16881"/>
    <d v="2021-05-13T00:00:00"/>
    <x v="1"/>
    <x v="1"/>
    <d v="2021-06-13T00:00:00"/>
    <n v="648232"/>
    <x v="1"/>
    <s v="B3"/>
    <x v="1"/>
    <s v="Not Verified"/>
    <n v="36000"/>
    <n v="0.12"/>
    <n v="468.86"/>
    <n v="0.1062"/>
    <n v="14400"/>
    <n v="8"/>
  </r>
  <r>
    <n v="587028"/>
    <x v="8"/>
    <s v="INDIVIDUAL"/>
    <x v="0"/>
    <s v="PureScience Applications, LLC"/>
    <x v="2"/>
    <x v="0"/>
    <x v="54"/>
    <d v="2021-05-16T00:00:00"/>
    <n v="18555"/>
    <d v="2021-01-13T00:00:00"/>
    <x v="1"/>
    <x v="1"/>
    <d v="2021-02-13T00:00:00"/>
    <n v="754102"/>
    <x v="1"/>
    <s v="B3"/>
    <x v="1"/>
    <s v="Not Verified"/>
    <n v="55000"/>
    <n v="0.16120000000000001"/>
    <n v="524.73"/>
    <n v="0.11119999999999999"/>
    <n v="16000"/>
    <n v="20"/>
  </r>
  <r>
    <n v="351125"/>
    <x v="12"/>
    <s v="INDIVIDUAL"/>
    <x v="0"/>
    <s v="Fleming's Prime Steakhouse &amp; Wine Bar"/>
    <x v="2"/>
    <x v="0"/>
    <x v="59"/>
    <d v="2021-07-11T00:00:00"/>
    <n v="8373"/>
    <d v="2021-07-11T00:00:00"/>
    <x v="1"/>
    <x v="1"/>
    <d v="2021-08-11T00:00:00"/>
    <n v="353586"/>
    <x v="1"/>
    <s v="B3"/>
    <x v="1"/>
    <s v="Not Verified"/>
    <n v="38000"/>
    <n v="0.18090000000000001"/>
    <n v="232.6"/>
    <n v="0.1008"/>
    <n v="7200"/>
    <n v="16"/>
  </r>
  <r>
    <n v="609493"/>
    <x v="18"/>
    <s v="INDIVIDUAL"/>
    <x v="0"/>
    <s v="preferred helath mate"/>
    <x v="2"/>
    <x v="0"/>
    <x v="49"/>
    <d v="2021-11-13T00:00:00"/>
    <n v="4646"/>
    <d v="2021-11-13T00:00:00"/>
    <x v="1"/>
    <x v="1"/>
    <d v="2021-12-13T00:00:00"/>
    <n v="781779"/>
    <x v="1"/>
    <s v="B4"/>
    <x v="1"/>
    <s v="Not Verified"/>
    <n v="20000"/>
    <n v="0.108"/>
    <n v="129.05000000000001"/>
    <n v="9.9900000000000003E-2"/>
    <n v="4000"/>
    <n v="10"/>
  </r>
  <r>
    <n v="347239"/>
    <x v="18"/>
    <s v="INDIVIDUAL"/>
    <x v="0"/>
    <s v="Wyndham Worldwide"/>
    <x v="2"/>
    <x v="0"/>
    <x v="56"/>
    <d v="2021-05-16T00:00:00"/>
    <n v="5841"/>
    <d v="2021-05-11T00:00:00"/>
    <x v="1"/>
    <x v="1"/>
    <d v="2021-06-11T00:00:00"/>
    <n v="347712"/>
    <x v="1"/>
    <s v="B4"/>
    <x v="1"/>
    <s v="Not Verified"/>
    <n v="54996"/>
    <n v="0.12180000000000001"/>
    <n v="162.26"/>
    <n v="0.10390000000000001"/>
    <n v="5000"/>
    <n v="16"/>
  </r>
  <r>
    <n v="378475"/>
    <x v="4"/>
    <s v="INDIVIDUAL"/>
    <x v="0"/>
    <s v="UPMC"/>
    <x v="2"/>
    <x v="0"/>
    <x v="8"/>
    <d v="2021-09-15T00:00:00"/>
    <n v="7376"/>
    <d v="2021-03-12T00:00:00"/>
    <x v="1"/>
    <x v="1"/>
    <d v="2021-04-12T00:00:00"/>
    <n v="403744"/>
    <x v="1"/>
    <s v="B5"/>
    <x v="1"/>
    <s v="Not Verified"/>
    <n v="29400"/>
    <n v="0.222"/>
    <n v="204.89"/>
    <n v="0.1221"/>
    <n v="6150"/>
    <n v="24"/>
  </r>
  <r>
    <n v="501189"/>
    <x v="16"/>
    <s v="INDIVIDUAL"/>
    <x v="6"/>
    <s v="ira toyota"/>
    <x v="2"/>
    <x v="0"/>
    <x v="48"/>
    <d v="2021-04-13T00:00:00"/>
    <n v="5952"/>
    <d v="2021-04-13T00:00:00"/>
    <x v="1"/>
    <x v="1"/>
    <d v="2021-05-13T00:00:00"/>
    <n v="644082"/>
    <x v="1"/>
    <s v="B4"/>
    <x v="1"/>
    <s v="Not Verified"/>
    <n v="27600"/>
    <n v="0.2152"/>
    <n v="165.32"/>
    <n v="0.1099"/>
    <n v="5050"/>
    <n v="25"/>
  </r>
  <r>
    <n v="1016175"/>
    <x v="8"/>
    <s v="INDIVIDUAL"/>
    <x v="3"/>
    <s v="rachlin managemet"/>
    <x v="2"/>
    <x v="0"/>
    <x v="22"/>
    <d v="2021-11-14T00:00:00"/>
    <n v="6981"/>
    <d v="2021-11-14T00:00:00"/>
    <x v="1"/>
    <x v="1"/>
    <d v="2021-12-14T00:00:00"/>
    <n v="1243674"/>
    <x v="1"/>
    <s v="B1"/>
    <x v="1"/>
    <s v="Not Verified"/>
    <n v="45000"/>
    <n v="0.1643"/>
    <n v="193.35"/>
    <n v="9.9099999999999994E-2"/>
    <n v="6000"/>
    <n v="22"/>
  </r>
  <r>
    <n v="503656"/>
    <x v="1"/>
    <s v="INDIVIDUAL"/>
    <x v="10"/>
    <s v="accurate finishing"/>
    <x v="2"/>
    <x v="0"/>
    <x v="48"/>
    <d v="2021-04-13T00:00:00"/>
    <n v="3510"/>
    <d v="2021-05-13T00:00:00"/>
    <x v="1"/>
    <x v="1"/>
    <d v="2021-06-13T00:00:00"/>
    <n v="648279"/>
    <x v="1"/>
    <s v="B1"/>
    <x v="1"/>
    <s v="Not Verified"/>
    <n v="50000"/>
    <n v="0.13489999999999999"/>
    <n v="96.64"/>
    <n v="9.8799999999999999E-2"/>
    <n v="3000"/>
    <n v="11"/>
  </r>
  <r>
    <n v="378236"/>
    <x v="5"/>
    <s v="INDIVIDUAL"/>
    <x v="0"/>
    <s v="Color Quick Printing"/>
    <x v="2"/>
    <x v="0"/>
    <x v="8"/>
    <d v="2021-12-15T00:00:00"/>
    <n v="3032"/>
    <d v="2021-03-12T00:00:00"/>
    <x v="1"/>
    <x v="1"/>
    <d v="2021-04-12T00:00:00"/>
    <n v="403139"/>
    <x v="1"/>
    <s v="B4"/>
    <x v="1"/>
    <s v="Not Verified"/>
    <n v="21996"/>
    <n v="0.17130000000000001"/>
    <n v="82.91"/>
    <n v="0.11890000000000001"/>
    <n v="2500"/>
    <n v="45"/>
  </r>
  <r>
    <n v="824279"/>
    <x v="25"/>
    <s v="INDIVIDUAL"/>
    <x v="3"/>
    <s v="giant food"/>
    <x v="2"/>
    <x v="0"/>
    <x v="44"/>
    <d v="2021-05-16T00:00:00"/>
    <n v="6317"/>
    <d v="2021-01-13T00:00:00"/>
    <x v="1"/>
    <x v="1"/>
    <d v="2021-02-13T00:00:00"/>
    <n v="1032931"/>
    <x v="1"/>
    <s v="B5"/>
    <x v="1"/>
    <s v="Not Verified"/>
    <n v="69600"/>
    <n v="3.5000000000000003E-2"/>
    <n v="185.98"/>
    <n v="0.11990000000000001"/>
    <n v="5600"/>
    <n v="24"/>
  </r>
  <r>
    <n v="773354"/>
    <x v="16"/>
    <s v="INDIVIDUAL"/>
    <x v="6"/>
    <s v="Tufts University"/>
    <x v="2"/>
    <x v="0"/>
    <x v="6"/>
    <d v="2021-05-16T00:00:00"/>
    <n v="3484"/>
    <d v="2021-06-14T00:00:00"/>
    <x v="1"/>
    <x v="1"/>
    <d v="2021-07-14T00:00:00"/>
    <n v="975386"/>
    <x v="1"/>
    <s v="B1"/>
    <x v="1"/>
    <s v="Not Verified"/>
    <n v="45000"/>
    <n v="0.2112"/>
    <n v="96.79"/>
    <n v="9.9900000000000003E-2"/>
    <n v="3000"/>
    <n v="23"/>
  </r>
  <r>
    <n v="805064"/>
    <x v="8"/>
    <s v="INDIVIDUAL"/>
    <x v="6"/>
    <s v="Blue Engine"/>
    <x v="2"/>
    <x v="0"/>
    <x v="44"/>
    <d v="2021-11-14T00:00:00"/>
    <n v="2307"/>
    <d v="2021-01-13T00:00:00"/>
    <x v="1"/>
    <x v="1"/>
    <d v="2021-02-13T00:00:00"/>
    <n v="1011036"/>
    <x v="1"/>
    <s v="B2"/>
    <x v="1"/>
    <s v="Not Verified"/>
    <n v="25000"/>
    <n v="0.1166"/>
    <n v="66.72"/>
    <n v="0.10589999999999999"/>
    <n v="2050"/>
    <n v="7"/>
  </r>
  <r>
    <n v="439291"/>
    <x v="5"/>
    <s v="INDIVIDUAL"/>
    <x v="6"/>
    <s v="Sonlife Prosthetics"/>
    <x v="2"/>
    <x v="0"/>
    <x v="52"/>
    <d v="2021-03-11T00:00:00"/>
    <n v="9094"/>
    <d v="2021-02-11T00:00:00"/>
    <x v="1"/>
    <x v="1"/>
    <d v="2021-03-11T00:00:00"/>
    <n v="530438"/>
    <x v="1"/>
    <s v="B3"/>
    <x v="1"/>
    <s v="Not Verified"/>
    <n v="65004"/>
    <n v="8.1199999999999994E-2"/>
    <n v="265.08"/>
    <n v="0.1183"/>
    <n v="8000"/>
    <n v="49"/>
  </r>
  <r>
    <n v="490444"/>
    <x v="1"/>
    <s v="INDIVIDUAL"/>
    <x v="3"/>
    <s v="Imperial County Office of Education"/>
    <x v="2"/>
    <x v="0"/>
    <x v="26"/>
    <d v="2021-05-16T00:00:00"/>
    <n v="17584"/>
    <d v="2021-03-13T00:00:00"/>
    <x v="1"/>
    <x v="1"/>
    <d v="2021-04-13T00:00:00"/>
    <n v="626214"/>
    <x v="1"/>
    <s v="B3"/>
    <x v="1"/>
    <s v="Not Verified"/>
    <n v="81960"/>
    <n v="0.22559999999999999"/>
    <n v="488.4"/>
    <n v="0.1062"/>
    <n v="15000"/>
    <n v="32"/>
  </r>
  <r>
    <n v="436519"/>
    <x v="7"/>
    <s v="INDIVIDUAL"/>
    <x v="3"/>
    <s v="South Shore Mental Health"/>
    <x v="2"/>
    <x v="0"/>
    <x v="20"/>
    <d v="2021-04-16T00:00:00"/>
    <n v="7151"/>
    <d v="2021-03-12T00:00:00"/>
    <x v="1"/>
    <x v="1"/>
    <d v="2021-04-12T00:00:00"/>
    <n v="522829"/>
    <x v="1"/>
    <s v="B4"/>
    <x v="1"/>
    <s v="Not Verified"/>
    <n v="45000"/>
    <n v="0.14430000000000001"/>
    <n v="199.8"/>
    <n v="0.12180000000000001"/>
    <n v="6000"/>
    <n v="14"/>
  </r>
  <r>
    <n v="1033249"/>
    <x v="8"/>
    <s v="INDIVIDUAL"/>
    <x v="3"/>
    <s v="Scholastic Inc."/>
    <x v="2"/>
    <x v="0"/>
    <x v="22"/>
    <d v="2021-04-13T00:00:00"/>
    <n v="20440"/>
    <d v="2021-04-13T00:00:00"/>
    <x v="1"/>
    <x v="1"/>
    <d v="2021-05-13T00:00:00"/>
    <n v="1262815"/>
    <x v="1"/>
    <s v="B4"/>
    <x v="1"/>
    <s v="Not Verified"/>
    <n v="90000"/>
    <n v="7.3999999999999996E-2"/>
    <n v="601.48"/>
    <n v="0.1242"/>
    <n v="18000"/>
    <n v="23"/>
  </r>
  <r>
    <n v="423936"/>
    <x v="6"/>
    <s v="INDIVIDUAL"/>
    <x v="3"/>
    <s v="Intrepid Control Systems"/>
    <x v="2"/>
    <x v="0"/>
    <x v="30"/>
    <d v="2021-02-13T00:00:00"/>
    <n v="14875"/>
    <d v="2021-06-10T00:00:00"/>
    <x v="1"/>
    <x v="1"/>
    <d v="2021-07-10T00:00:00"/>
    <n v="499342"/>
    <x v="1"/>
    <s v="B5"/>
    <x v="1"/>
    <s v="Not Verified"/>
    <n v="70000"/>
    <n v="0.2218"/>
    <n v="453.09"/>
    <n v="0.1221"/>
    <n v="13600"/>
    <n v="21"/>
  </r>
  <r>
    <n v="659954"/>
    <x v="33"/>
    <s v="INDIVIDUAL"/>
    <x v="8"/>
    <s v="Forest Lake Club, Inc."/>
    <x v="2"/>
    <x v="0"/>
    <x v="21"/>
    <d v="2021-03-15T00:00:00"/>
    <n v="3022"/>
    <d v="2021-07-12T00:00:00"/>
    <x v="1"/>
    <x v="1"/>
    <d v="2021-08-12T00:00:00"/>
    <n v="844072"/>
    <x v="1"/>
    <s v="B1"/>
    <x v="1"/>
    <s v="Not Verified"/>
    <n v="27000"/>
    <n v="5.1999999999999998E-2"/>
    <n v="87.46"/>
    <n v="9.6299999999999997E-2"/>
    <n v="2725"/>
    <n v="10"/>
  </r>
  <r>
    <n v="1012989"/>
    <x v="3"/>
    <s v="INDIVIDUAL"/>
    <x v="8"/>
    <m/>
    <x v="2"/>
    <x v="0"/>
    <x v="22"/>
    <d v="2021-11-14T00:00:00"/>
    <n v="8353"/>
    <d v="2021-11-14T00:00:00"/>
    <x v="1"/>
    <x v="1"/>
    <d v="2021-12-14T00:00:00"/>
    <n v="1240148"/>
    <x v="1"/>
    <s v="B1"/>
    <x v="1"/>
    <s v="Not Verified"/>
    <n v="38400"/>
    <n v="0.1278"/>
    <n v="232.02"/>
    <n v="9.9099999999999994E-2"/>
    <n v="7200"/>
    <n v="14"/>
  </r>
  <r>
    <n v="1052871"/>
    <x v="13"/>
    <s v="INDIVIDUAL"/>
    <x v="8"/>
    <s v="Allied Trade Group Inc."/>
    <x v="2"/>
    <x v="0"/>
    <x v="12"/>
    <d v="2021-06-14T00:00:00"/>
    <n v="3117"/>
    <d v="2021-06-14T00:00:00"/>
    <x v="1"/>
    <x v="1"/>
    <d v="2021-07-14T00:00:00"/>
    <n v="1284421"/>
    <x v="1"/>
    <s v="B1"/>
    <x v="1"/>
    <s v="Not Verified"/>
    <n v="45000"/>
    <n v="0.1016"/>
    <n v="87.01"/>
    <n v="9.9099999999999994E-2"/>
    <n v="2700"/>
    <n v="12"/>
  </r>
  <r>
    <n v="502690"/>
    <x v="20"/>
    <s v="INDIVIDUAL"/>
    <x v="8"/>
    <s v="department of health and human services"/>
    <x v="2"/>
    <x v="0"/>
    <x v="48"/>
    <d v="2021-04-15T00:00:00"/>
    <n v="19714"/>
    <d v="2021-04-13T00:00:00"/>
    <x v="1"/>
    <x v="1"/>
    <d v="2021-05-13T00:00:00"/>
    <n v="646579"/>
    <x v="1"/>
    <s v="B1"/>
    <x v="1"/>
    <s v="Not Verified"/>
    <n v="175000"/>
    <n v="0.18909999999999999"/>
    <n v="547.58000000000004"/>
    <n v="9.8799999999999999E-2"/>
    <n v="17000"/>
    <n v="56"/>
  </r>
  <r>
    <n v="507836"/>
    <x v="8"/>
    <s v="INDIVIDUAL"/>
    <x v="8"/>
    <s v="PARAGON HONDA"/>
    <x v="2"/>
    <x v="0"/>
    <x v="27"/>
    <d v="2021-08-14T00:00:00"/>
    <n v="18866"/>
    <d v="2021-02-13T00:00:00"/>
    <x v="1"/>
    <x v="1"/>
    <d v="2021-03-13T00:00:00"/>
    <n v="655055"/>
    <x v="1"/>
    <s v="B2"/>
    <x v="1"/>
    <s v="Not Verified"/>
    <n v="42000"/>
    <n v="0.17430000000000001"/>
    <n v="524.64"/>
    <n v="0.10249999999999999"/>
    <n v="16200"/>
    <n v="30"/>
  </r>
  <r>
    <n v="722895"/>
    <x v="9"/>
    <s v="INDIVIDUAL"/>
    <x v="8"/>
    <s v="Federal Home Loan Mortgage"/>
    <x v="2"/>
    <x v="0"/>
    <x v="29"/>
    <d v="2021-05-16T00:00:00"/>
    <n v="17518"/>
    <d v="2021-04-14T00:00:00"/>
    <x v="1"/>
    <x v="1"/>
    <d v="2021-05-14T00:00:00"/>
    <n v="917764"/>
    <x v="1"/>
    <s v="B3"/>
    <x v="1"/>
    <s v="Not Verified"/>
    <n v="61500"/>
    <n v="0.1011"/>
    <n v="486.62"/>
    <n v="0.1037"/>
    <n v="15000"/>
    <n v="17"/>
  </r>
  <r>
    <n v="985795"/>
    <x v="25"/>
    <s v="INDIVIDUAL"/>
    <x v="8"/>
    <s v="USDA/NRCS"/>
    <x v="2"/>
    <x v="0"/>
    <x v="13"/>
    <d v="2021-05-16T00:00:00"/>
    <n v="11737"/>
    <d v="2021-12-13T00:00:00"/>
    <x v="1"/>
    <x v="1"/>
    <d v="2022-01-13T00:00:00"/>
    <n v="1209278"/>
    <x v="1"/>
    <s v="B3"/>
    <x v="1"/>
    <s v="Not Verified"/>
    <n v="38700"/>
    <n v="0.1699"/>
    <n v="330.76"/>
    <n v="0.1171"/>
    <n v="10000"/>
    <n v="24"/>
  </r>
  <r>
    <n v="476275"/>
    <x v="8"/>
    <s v="INDIVIDUAL"/>
    <x v="8"/>
    <s v="Michael Page International"/>
    <x v="2"/>
    <x v="0"/>
    <x v="46"/>
    <d v="2021-05-16T00:00:00"/>
    <n v="17774"/>
    <d v="2021-02-13T00:00:00"/>
    <x v="1"/>
    <x v="1"/>
    <d v="2021-03-13T00:00:00"/>
    <n v="603247"/>
    <x v="1"/>
    <s v="B5"/>
    <x v="1"/>
    <s v="Not Verified"/>
    <n v="50000"/>
    <n v="4.1000000000000002E-2"/>
    <n v="493.67"/>
    <n v="0.11360000000000001"/>
    <n v="15000"/>
    <n v="5"/>
  </r>
  <r>
    <n v="531728"/>
    <x v="18"/>
    <s v="INDIVIDUAL"/>
    <x v="8"/>
    <s v="Numara Software  Inc."/>
    <x v="2"/>
    <x v="0"/>
    <x v="51"/>
    <d v="2021-02-16T00:00:00"/>
    <n v="29666"/>
    <d v="2021-01-13T00:00:00"/>
    <x v="1"/>
    <x v="1"/>
    <d v="2021-02-13T00:00:00"/>
    <n v="687393"/>
    <x v="1"/>
    <s v="B5"/>
    <x v="1"/>
    <s v="Not Verified"/>
    <n v="84996"/>
    <n v="0.16900000000000001"/>
    <n v="828.69"/>
    <n v="0.1186"/>
    <n v="25000"/>
    <n v="14"/>
  </r>
  <r>
    <n v="429159"/>
    <x v="18"/>
    <s v="INDIVIDUAL"/>
    <x v="4"/>
    <s v="K-force"/>
    <x v="2"/>
    <x v="0"/>
    <x v="30"/>
    <d v="2021-05-14T00:00:00"/>
    <n v="14197"/>
    <d v="2021-08-12T00:00:00"/>
    <x v="1"/>
    <x v="1"/>
    <d v="2021-09-12T00:00:00"/>
    <n v="508340"/>
    <x v="1"/>
    <s v="B2"/>
    <x v="1"/>
    <s v="Not Verified"/>
    <n v="45000"/>
    <n v="0.1739"/>
    <n v="394.36"/>
    <n v="0.11260000000000001"/>
    <n v="12000"/>
    <n v="24"/>
  </r>
  <r>
    <n v="439703"/>
    <x v="19"/>
    <s v="INDIVIDUAL"/>
    <x v="4"/>
    <s v="Team Health Midwest"/>
    <x v="2"/>
    <x v="0"/>
    <x v="52"/>
    <d v="2021-09-12T00:00:00"/>
    <n v="2833"/>
    <d v="2021-09-12T00:00:00"/>
    <x v="1"/>
    <x v="1"/>
    <d v="2021-10-12T00:00:00"/>
    <n v="531570"/>
    <x v="1"/>
    <s v="B3"/>
    <x v="1"/>
    <s v="Not Verified"/>
    <n v="60000"/>
    <n v="0.1648"/>
    <n v="78.7"/>
    <n v="0.1183"/>
    <n v="2375"/>
    <n v="41"/>
  </r>
  <r>
    <n v="704959"/>
    <x v="4"/>
    <s v="INDIVIDUAL"/>
    <x v="4"/>
    <s v="Insider Guides"/>
    <x v="2"/>
    <x v="0"/>
    <x v="42"/>
    <d v="2021-04-16T00:00:00"/>
    <n v="13357"/>
    <d v="2021-07-13T00:00:00"/>
    <x v="1"/>
    <x v="1"/>
    <d v="2021-08-13T00:00:00"/>
    <n v="896966"/>
    <x v="1"/>
    <s v="B4"/>
    <x v="1"/>
    <s v="Not Verified"/>
    <n v="74000"/>
    <n v="0.14979999999999999"/>
    <n v="375.09"/>
    <n v="0.1074"/>
    <n v="11500"/>
    <n v="29"/>
  </r>
  <r>
    <n v="475252"/>
    <x v="19"/>
    <s v="INDIVIDUAL"/>
    <x v="4"/>
    <s v="Guardian Life Insurance"/>
    <x v="2"/>
    <x v="0"/>
    <x v="24"/>
    <d v="2021-02-13T00:00:00"/>
    <n v="10241"/>
    <d v="2021-01-13T00:00:00"/>
    <x v="1"/>
    <x v="1"/>
    <d v="2021-02-13T00:00:00"/>
    <n v="601492"/>
    <x v="1"/>
    <s v="B5"/>
    <x v="1"/>
    <s v="Not Verified"/>
    <n v="42000"/>
    <n v="0.21970000000000001"/>
    <n v="284.47000000000003"/>
    <n v="0.12529999999999999"/>
    <n v="8500"/>
    <n v="16"/>
  </r>
  <r>
    <n v="451474"/>
    <x v="35"/>
    <s v="INDIVIDUAL"/>
    <x v="2"/>
    <s v="SAIC Frederick, Inc."/>
    <x v="2"/>
    <x v="0"/>
    <x v="32"/>
    <d v="2021-11-11T00:00:00"/>
    <n v="29172"/>
    <d v="2021-11-11T00:00:00"/>
    <x v="1"/>
    <x v="1"/>
    <d v="2021-12-11T00:00:00"/>
    <n v="556250"/>
    <x v="1"/>
    <s v="B2"/>
    <x v="1"/>
    <s v="Not Verified"/>
    <n v="66000"/>
    <n v="5.8900000000000001E-2"/>
    <n v="824.22"/>
    <n v="0.1148"/>
    <n v="25000"/>
    <n v="28"/>
  </r>
  <r>
    <n v="431785"/>
    <x v="31"/>
    <s v="INDIVIDUAL"/>
    <x v="5"/>
    <s v="Aim Healthcare Inc"/>
    <x v="2"/>
    <x v="0"/>
    <x v="20"/>
    <d v="2021-10-15T00:00:00"/>
    <n v="12452"/>
    <d v="2021-02-11T00:00:00"/>
    <x v="1"/>
    <x v="1"/>
    <d v="2021-03-11T00:00:00"/>
    <n v="512754"/>
    <x v="1"/>
    <s v="B1"/>
    <x v="1"/>
    <s v="Not Verified"/>
    <n v="47160"/>
    <n v="0.19520000000000001"/>
    <n v="360.84"/>
    <n v="0.1114"/>
    <n v="11000"/>
    <n v="28"/>
  </r>
  <r>
    <n v="723276"/>
    <x v="1"/>
    <s v="INDIVIDUAL"/>
    <x v="5"/>
    <s v="American Honda Finance"/>
    <x v="2"/>
    <x v="0"/>
    <x v="29"/>
    <d v="2021-06-13T00:00:00"/>
    <n v="6868"/>
    <d v="2021-05-13T00:00:00"/>
    <x v="1"/>
    <x v="1"/>
    <d v="2021-06-13T00:00:00"/>
    <n v="918191"/>
    <x v="1"/>
    <s v="B2"/>
    <x v="1"/>
    <s v="Not Verified"/>
    <n v="50100"/>
    <n v="3.8100000000000002E-2"/>
    <n v="193.61"/>
    <n v="0.1"/>
    <n v="6000"/>
    <n v="12"/>
  </r>
  <r>
    <n v="782644"/>
    <x v="38"/>
    <s v="INDIVIDUAL"/>
    <x v="5"/>
    <s v="Southern Company"/>
    <x v="2"/>
    <x v="0"/>
    <x v="6"/>
    <d v="2021-02-14T00:00:00"/>
    <n v="5728"/>
    <d v="2021-01-14T00:00:00"/>
    <x v="1"/>
    <x v="1"/>
    <d v="2021-02-14T00:00:00"/>
    <n v="985657"/>
    <x v="1"/>
    <s v="B4"/>
    <x v="1"/>
    <s v="Not Verified"/>
    <n v="60000"/>
    <n v="0.2208"/>
    <n v="159.71"/>
    <n v="0.1212"/>
    <n v="4800"/>
    <n v="27"/>
  </r>
  <r>
    <n v="455627"/>
    <x v="21"/>
    <s v="INDIVIDUAL"/>
    <x v="5"/>
    <s v="RBS Sempra Commodities"/>
    <x v="2"/>
    <x v="0"/>
    <x v="32"/>
    <d v="2021-04-16T00:00:00"/>
    <n v="9700"/>
    <d v="2021-07-11T00:00:00"/>
    <x v="1"/>
    <x v="1"/>
    <d v="2021-08-11T00:00:00"/>
    <n v="565119"/>
    <x v="1"/>
    <s v="B5"/>
    <x v="1"/>
    <s v="Not Verified"/>
    <n v="140000"/>
    <n v="8.3599999999999994E-2"/>
    <n v="281.12"/>
    <n v="0.12529999999999999"/>
    <n v="8400"/>
    <n v="41"/>
  </r>
  <r>
    <n v="501899"/>
    <x v="17"/>
    <s v="INDIVIDUAL"/>
    <x v="7"/>
    <s v="City of Lindsay"/>
    <x v="2"/>
    <x v="0"/>
    <x v="48"/>
    <d v="2021-11-15T00:00:00"/>
    <n v="11786"/>
    <d v="2021-04-13T00:00:00"/>
    <x v="1"/>
    <x v="1"/>
    <d v="2021-05-13T00:00:00"/>
    <n v="645241"/>
    <x v="1"/>
    <s v="B4"/>
    <x v="1"/>
    <s v="Not Verified"/>
    <n v="22800"/>
    <n v="0.10680000000000001"/>
    <n v="327.36"/>
    <n v="0.1099"/>
    <n v="10000"/>
    <n v="5"/>
  </r>
  <r>
    <n v="483096"/>
    <x v="1"/>
    <s v="INDIVIDUAL"/>
    <x v="7"/>
    <s v="ellen elder care"/>
    <x v="2"/>
    <x v="0"/>
    <x v="46"/>
    <d v="2021-09-15T00:00:00"/>
    <n v="11785"/>
    <d v="2021-02-13T00:00:00"/>
    <x v="1"/>
    <x v="1"/>
    <d v="2021-03-13T00:00:00"/>
    <n v="614673"/>
    <x v="1"/>
    <s v="B4"/>
    <x v="1"/>
    <s v="Not Verified"/>
    <n v="24000"/>
    <n v="0.1615"/>
    <n v="327.36"/>
    <n v="0.1099"/>
    <n v="10000"/>
    <n v="21"/>
  </r>
  <r>
    <n v="990370"/>
    <x v="11"/>
    <s v="INDIVIDUAL"/>
    <x v="7"/>
    <s v="united road services"/>
    <x v="2"/>
    <x v="0"/>
    <x v="13"/>
    <d v="2021-11-14T00:00:00"/>
    <n v="5434"/>
    <d v="2021-11-14T00:00:00"/>
    <x v="1"/>
    <x v="1"/>
    <d v="2021-12-14T00:00:00"/>
    <n v="1214344"/>
    <x v="1"/>
    <s v="B5"/>
    <x v="1"/>
    <s v="Not Verified"/>
    <n v="60000"/>
    <n v="0.13500000000000001"/>
    <n v="150.96"/>
    <n v="0.12690000000000001"/>
    <n v="4500"/>
    <n v="27"/>
  </r>
  <r>
    <n v="1033743"/>
    <x v="8"/>
    <s v="INDIVIDUAL"/>
    <x v="9"/>
    <s v="Jasa"/>
    <x v="2"/>
    <x v="0"/>
    <x v="22"/>
    <d v="2021-05-16T00:00:00"/>
    <n v="5080"/>
    <d v="2021-04-14T00:00:00"/>
    <x v="1"/>
    <x v="1"/>
    <d v="2021-05-14T00:00:00"/>
    <n v="1263521"/>
    <x v="1"/>
    <s v="B5"/>
    <x v="1"/>
    <s v="Not Verified"/>
    <n v="50000"/>
    <n v="9.2600000000000002E-2"/>
    <n v="142.57"/>
    <n v="0.12690000000000001"/>
    <n v="4250"/>
    <n v="16"/>
  </r>
  <r>
    <n v="1035771"/>
    <x v="29"/>
    <s v="INDIVIDUAL"/>
    <x v="10"/>
    <s v="Rediker Software, Inc."/>
    <x v="2"/>
    <x v="0"/>
    <x v="22"/>
    <d v="2021-05-16T00:00:00"/>
    <n v="22738"/>
    <d v="2021-12-14T00:00:00"/>
    <x v="1"/>
    <x v="1"/>
    <d v="2022-01-14T00:00:00"/>
    <n v="1265401"/>
    <x v="1"/>
    <s v="B1"/>
    <x v="1"/>
    <s v="Not Verified"/>
    <n v="45000"/>
    <n v="0.2253"/>
    <n v="631.61"/>
    <n v="9.9099999999999994E-2"/>
    <n v="19600"/>
    <n v="24"/>
  </r>
  <r>
    <n v="402067"/>
    <x v="2"/>
    <s v="INDIVIDUAL"/>
    <x v="10"/>
    <s v="Mission Restaurant Supply"/>
    <x v="2"/>
    <x v="0"/>
    <x v="28"/>
    <d v="2021-05-16T00:00:00"/>
    <n v="13360"/>
    <d v="2021-01-10T00:00:00"/>
    <x v="1"/>
    <x v="1"/>
    <d v="2021-02-10T00:00:00"/>
    <n v="446495"/>
    <x v="1"/>
    <s v="B2"/>
    <x v="1"/>
    <s v="Not Verified"/>
    <n v="52000"/>
    <n v="0.1221"/>
    <n v="410.8"/>
    <n v="0.11260000000000001"/>
    <n v="12500"/>
    <n v="18"/>
  </r>
  <r>
    <n v="468101"/>
    <x v="1"/>
    <s v="INDIVIDUAL"/>
    <x v="1"/>
    <s v="HCL America Inc"/>
    <x v="2"/>
    <x v="0"/>
    <x v="31"/>
    <d v="2021-07-10T00:00:00"/>
    <n v="1684"/>
    <d v="2021-07-10T00:00:00"/>
    <x v="1"/>
    <x v="1"/>
    <d v="2021-08-10T00:00:00"/>
    <n v="589378"/>
    <x v="1"/>
    <s v="B1"/>
    <x v="1"/>
    <s v="Not Verified"/>
    <n v="70000"/>
    <n v="4.4999999999999997E-3"/>
    <n v="52.49"/>
    <n v="0.1114"/>
    <n v="1600"/>
    <n v="11"/>
  </r>
  <r>
    <n v="1041954"/>
    <x v="37"/>
    <s v="INDIVIDUAL"/>
    <x v="1"/>
    <s v="LP&amp;D"/>
    <x v="2"/>
    <x v="0"/>
    <x v="22"/>
    <d v="2021-04-15T00:00:00"/>
    <n v="16772"/>
    <d v="2021-05-14T00:00:00"/>
    <x v="1"/>
    <x v="1"/>
    <d v="2021-06-14T00:00:00"/>
    <n v="1272202"/>
    <x v="1"/>
    <s v="B5"/>
    <x v="1"/>
    <s v="Not Verified"/>
    <n v="45000"/>
    <n v="0.15890000000000001"/>
    <n v="469.63"/>
    <n v="0.12690000000000001"/>
    <n v="14000"/>
    <n v="19"/>
  </r>
  <r>
    <n v="467013"/>
    <x v="1"/>
    <s v="INDIVIDUAL"/>
    <x v="0"/>
    <s v="Toms Truck Center"/>
    <x v="2"/>
    <x v="0"/>
    <x v="31"/>
    <d v="2021-12-12T00:00:00"/>
    <n v="14836"/>
    <d v="2021-12-12T00:00:00"/>
    <x v="1"/>
    <x v="1"/>
    <d v="2022-01-12T00:00:00"/>
    <n v="587035"/>
    <x v="1"/>
    <s v="B2"/>
    <x v="1"/>
    <s v="Not Verified"/>
    <n v="65000"/>
    <n v="1.6299999999999999E-2"/>
    <n v="412.11"/>
    <n v="0.1148"/>
    <n v="12500"/>
    <n v="31"/>
  </r>
  <r>
    <n v="481536"/>
    <x v="3"/>
    <s v="INDIVIDUAL"/>
    <x v="0"/>
    <s v="Chicago Bancorp"/>
    <x v="2"/>
    <x v="0"/>
    <x v="46"/>
    <d v="2021-11-11T00:00:00"/>
    <n v="3403"/>
    <d v="2021-11-11T00:00:00"/>
    <x v="1"/>
    <x v="1"/>
    <d v="2021-12-11T00:00:00"/>
    <n v="612446"/>
    <x v="1"/>
    <s v="B2"/>
    <x v="1"/>
    <s v="Not Verified"/>
    <n v="28000"/>
    <n v="0.2361"/>
    <n v="97.16"/>
    <n v="0.10249999999999999"/>
    <n v="3000"/>
    <n v="21"/>
  </r>
  <r>
    <n v="297783"/>
    <x v="1"/>
    <s v="INDIVIDUAL"/>
    <x v="0"/>
    <m/>
    <x v="2"/>
    <x v="0"/>
    <x v="35"/>
    <d v="2021-08-07T00:00:00"/>
    <n v="23259"/>
    <d v="2021-04-11T00:00:00"/>
    <x v="1"/>
    <x v="1"/>
    <d v="2021-05-11T00:00:00"/>
    <n v="297780"/>
    <x v="1"/>
    <s v="B3"/>
    <x v="1"/>
    <s v="Not Verified"/>
    <n v="150000"/>
    <n v="6.8599999999999994E-2"/>
    <n v="646.1"/>
    <n v="0.1008"/>
    <n v="20000"/>
    <n v="10"/>
  </r>
  <r>
    <n v="553920"/>
    <x v="31"/>
    <s v="INDIVIDUAL"/>
    <x v="0"/>
    <s v="Fayette County School District"/>
    <x v="2"/>
    <x v="0"/>
    <x v="43"/>
    <d v="2021-08-13T00:00:00"/>
    <n v="1187"/>
    <d v="2021-08-13T00:00:00"/>
    <x v="1"/>
    <x v="1"/>
    <d v="2021-09-13T00:00:00"/>
    <n v="408928"/>
    <x v="1"/>
    <s v="B4"/>
    <x v="1"/>
    <s v="Not Verified"/>
    <n v="27600"/>
    <n v="0.17480000000000001"/>
    <n v="32.979999999999997"/>
    <n v="0.1149"/>
    <n v="1000"/>
    <n v="21"/>
  </r>
  <r>
    <n v="467851"/>
    <x v="11"/>
    <s v="INDIVIDUAL"/>
    <x v="0"/>
    <s v="Lemper Pain Clinic"/>
    <x v="2"/>
    <x v="0"/>
    <x v="31"/>
    <d v="2021-08-12T00:00:00"/>
    <n v="13196"/>
    <d v="2021-07-12T00:00:00"/>
    <x v="1"/>
    <x v="1"/>
    <d v="2021-08-12T00:00:00"/>
    <n v="588862"/>
    <x v="1"/>
    <s v="B5"/>
    <x v="1"/>
    <s v="Not Verified"/>
    <n v="50000"/>
    <n v="0.1678"/>
    <n v="368.13"/>
    <n v="0.12529999999999999"/>
    <n v="11000"/>
    <n v="11"/>
  </r>
  <r>
    <n v="445902"/>
    <x v="1"/>
    <s v="INDIVIDUAL"/>
    <x v="0"/>
    <m/>
    <x v="2"/>
    <x v="0"/>
    <x v="15"/>
    <d v="2021-11-14T00:00:00"/>
    <n v="2147"/>
    <d v="2021-02-12T00:00:00"/>
    <x v="1"/>
    <x v="1"/>
    <d v="2021-03-12T00:00:00"/>
    <n v="544885"/>
    <x v="1"/>
    <s v="B5"/>
    <x v="1"/>
    <s v="Not Verified"/>
    <n v="28000"/>
    <n v="0.15210000000000001"/>
    <n v="60.24"/>
    <n v="0.12529999999999999"/>
    <n v="1800"/>
    <n v="19"/>
  </r>
  <r>
    <n v="442869"/>
    <x v="8"/>
    <s v="INDIVIDUAL"/>
    <x v="1"/>
    <s v="American Museum of Natural History"/>
    <x v="2"/>
    <x v="0"/>
    <x v="52"/>
    <d v="2021-09-12T00:00:00"/>
    <n v="11810"/>
    <d v="2021-10-12T00:00:00"/>
    <x v="1"/>
    <x v="1"/>
    <d v="2021-11-12T00:00:00"/>
    <n v="538200"/>
    <x v="1"/>
    <s v="B1"/>
    <x v="1"/>
    <s v="Not Verified"/>
    <n v="45000"/>
    <n v="0.2213"/>
    <n v="328.04"/>
    <n v="0.1114"/>
    <n v="10000"/>
    <n v="21"/>
  </r>
  <r>
    <n v="364583"/>
    <x v="23"/>
    <s v="INDIVIDUAL"/>
    <x v="6"/>
    <s v="Melco Embroidery Systems"/>
    <x v="2"/>
    <x v="0"/>
    <x v="55"/>
    <d v="2021-05-16T00:00:00"/>
    <n v="21398"/>
    <d v="2021-12-11T00:00:00"/>
    <x v="1"/>
    <x v="1"/>
    <d v="2022-01-11T00:00:00"/>
    <n v="375239"/>
    <x v="1"/>
    <s v="B3"/>
    <x v="1"/>
    <s v="Not Verified"/>
    <n v="45000"/>
    <n v="0.1883"/>
    <n v="594.39"/>
    <n v="0.10829999999999999"/>
    <n v="18200"/>
    <n v="18"/>
  </r>
  <r>
    <n v="885944"/>
    <x v="8"/>
    <s v="INDIVIDUAL"/>
    <x v="8"/>
    <s v="Yonkers Public Schools"/>
    <x v="2"/>
    <x v="0"/>
    <x v="10"/>
    <d v="2021-03-16T00:00:00"/>
    <n v="3037"/>
    <d v="2021-10-13T00:00:00"/>
    <x v="1"/>
    <x v="1"/>
    <d v="2021-11-13T00:00:00"/>
    <n v="1101724"/>
    <x v="1"/>
    <s v="B1"/>
    <x v="1"/>
    <s v="Not Verified"/>
    <n v="18144"/>
    <n v="0.1217"/>
    <n v="86.21"/>
    <n v="9.9099999999999994E-2"/>
    <n v="2675"/>
    <n v="8"/>
  </r>
  <r>
    <n v="874158"/>
    <x v="1"/>
    <s v="INDIVIDUAL"/>
    <x v="8"/>
    <s v="sgk home solutions"/>
    <x v="2"/>
    <x v="0"/>
    <x v="10"/>
    <d v="2021-09-14T00:00:00"/>
    <n v="8309"/>
    <d v="2021-09-14T00:00:00"/>
    <x v="1"/>
    <x v="1"/>
    <d v="2021-10-14T00:00:00"/>
    <n v="1088555"/>
    <x v="1"/>
    <s v="B4"/>
    <x v="1"/>
    <s v="Not Verified"/>
    <n v="72000"/>
    <n v="0.183"/>
    <n v="230.8"/>
    <n v="0.1149"/>
    <n v="7000"/>
    <n v="37"/>
  </r>
  <r>
    <n v="558597"/>
    <x v="1"/>
    <s v="INDIVIDUAL"/>
    <x v="8"/>
    <s v="Corporate Translations.com"/>
    <x v="2"/>
    <x v="0"/>
    <x v="47"/>
    <d v="2021-08-13T00:00:00"/>
    <n v="8951"/>
    <d v="2021-08-13T00:00:00"/>
    <x v="1"/>
    <x v="1"/>
    <d v="2021-09-13T00:00:00"/>
    <n v="719060"/>
    <x v="1"/>
    <s v="B5"/>
    <x v="1"/>
    <s v="Not Verified"/>
    <n v="40000"/>
    <n v="0.2145"/>
    <n v="248.61"/>
    <n v="0.1186"/>
    <n v="7500"/>
    <n v="16"/>
  </r>
  <r>
    <n v="488396"/>
    <x v="1"/>
    <s v="INDIVIDUAL"/>
    <x v="8"/>
    <s v="Bushman Products"/>
    <x v="2"/>
    <x v="0"/>
    <x v="46"/>
    <d v="2021-03-16T00:00:00"/>
    <n v="9479"/>
    <d v="2021-03-13T00:00:00"/>
    <x v="1"/>
    <x v="1"/>
    <d v="2021-04-13T00:00:00"/>
    <n v="622823"/>
    <x v="1"/>
    <s v="B5"/>
    <x v="1"/>
    <s v="Not Verified"/>
    <n v="76000"/>
    <n v="8.9499999999999996E-2"/>
    <n v="263.29000000000002"/>
    <n v="0.11360000000000001"/>
    <n v="8000"/>
    <n v="38"/>
  </r>
  <r>
    <n v="788794"/>
    <x v="23"/>
    <s v="INDIVIDUAL"/>
    <x v="4"/>
    <m/>
    <x v="2"/>
    <x v="0"/>
    <x v="6"/>
    <d v="2021-04-13T00:00:00"/>
    <n v="9154"/>
    <d v="2021-04-13T00:00:00"/>
    <x v="1"/>
    <x v="1"/>
    <d v="2021-05-13T00:00:00"/>
    <n v="992579"/>
    <x v="1"/>
    <s v="B3"/>
    <x v="1"/>
    <s v="Not Verified"/>
    <n v="45000"/>
    <n v="4.9299999999999997E-2"/>
    <n v="261.88"/>
    <n v="0.1099"/>
    <n v="8000"/>
    <n v="63"/>
  </r>
  <r>
    <n v="639472"/>
    <x v="18"/>
    <s v="INDIVIDUAL"/>
    <x v="2"/>
    <s v="Hainesport Community Baptist Church"/>
    <x v="2"/>
    <x v="0"/>
    <x v="21"/>
    <d v="2021-01-15T00:00:00"/>
    <n v="11091"/>
    <d v="2021-07-12T00:00:00"/>
    <x v="1"/>
    <x v="1"/>
    <d v="2021-08-12T00:00:00"/>
    <n v="818683"/>
    <x v="1"/>
    <s v="B1"/>
    <x v="1"/>
    <s v="Not Verified"/>
    <n v="43000"/>
    <n v="0.1072"/>
    <n v="320.94"/>
    <n v="9.6299999999999997E-2"/>
    <n v="10000"/>
    <n v="29"/>
  </r>
  <r>
    <n v="464841"/>
    <x v="8"/>
    <s v="INDIVIDUAL"/>
    <x v="5"/>
    <s v="GEICO INSURANCE"/>
    <x v="2"/>
    <x v="0"/>
    <x v="31"/>
    <d v="2021-08-13T00:00:00"/>
    <n v="2707"/>
    <d v="2021-10-10T00:00:00"/>
    <x v="1"/>
    <x v="1"/>
    <d v="2021-11-10T00:00:00"/>
    <n v="582878"/>
    <x v="1"/>
    <s v="B1"/>
    <x v="1"/>
    <s v="Not Verified"/>
    <n v="55000"/>
    <n v="6.2E-2"/>
    <n v="82.01"/>
    <n v="0.1114"/>
    <n v="2500"/>
    <n v="13"/>
  </r>
  <r>
    <n v="729661"/>
    <x v="9"/>
    <s v="INDIVIDUAL"/>
    <x v="5"/>
    <s v="ADC Corp"/>
    <x v="2"/>
    <x v="0"/>
    <x v="29"/>
    <d v="2021-10-15T00:00:00"/>
    <n v="7083"/>
    <d v="2021-05-14T00:00:00"/>
    <x v="1"/>
    <x v="1"/>
    <d v="2021-06-14T00:00:00"/>
    <n v="925462"/>
    <x v="1"/>
    <s v="B5"/>
    <x v="1"/>
    <s v="Not Verified"/>
    <n v="45000"/>
    <n v="0.248"/>
    <n v="196.75"/>
    <n v="0.1111"/>
    <n v="6000"/>
    <n v="26"/>
  </r>
  <r>
    <n v="758239"/>
    <x v="20"/>
    <s v="INDIVIDUAL"/>
    <x v="9"/>
    <s v="USDA-NRCS"/>
    <x v="2"/>
    <x v="0"/>
    <x v="25"/>
    <d v="2021-04-16T00:00:00"/>
    <n v="4714"/>
    <d v="2021-06-14T00:00:00"/>
    <x v="1"/>
    <x v="1"/>
    <d v="2021-07-14T00:00:00"/>
    <n v="958376"/>
    <x v="1"/>
    <s v="B3"/>
    <x v="1"/>
    <s v="Not Verified"/>
    <n v="41000"/>
    <n v="0.187"/>
    <n v="130.94"/>
    <n v="0.1099"/>
    <n v="4000"/>
    <n v="9"/>
  </r>
  <r>
    <n v="480530"/>
    <x v="5"/>
    <s v="INDIVIDUAL"/>
    <x v="10"/>
    <s v="Plaza Gifts and Jewelry"/>
    <x v="2"/>
    <x v="0"/>
    <x v="46"/>
    <d v="2021-02-13T00:00:00"/>
    <n v="5861"/>
    <d v="2021-02-13T00:00:00"/>
    <x v="1"/>
    <x v="1"/>
    <d v="2021-03-13T00:00:00"/>
    <n v="610899"/>
    <x v="1"/>
    <s v="B3"/>
    <x v="1"/>
    <s v="Not Verified"/>
    <n v="25000"/>
    <n v="7.0599999999999996E-2"/>
    <n v="162.80000000000001"/>
    <n v="0.1062"/>
    <n v="5000"/>
    <n v="13"/>
  </r>
  <r>
    <n v="468463"/>
    <x v="1"/>
    <s v="INDIVIDUAL"/>
    <x v="1"/>
    <s v="Morrison &amp; Foerster LLP"/>
    <x v="2"/>
    <x v="0"/>
    <x v="31"/>
    <d v="2021-05-16T00:00:00"/>
    <n v="11810"/>
    <d v="2021-01-13T00:00:00"/>
    <x v="1"/>
    <x v="1"/>
    <d v="2021-02-13T00:00:00"/>
    <n v="590022"/>
    <x v="1"/>
    <s v="B1"/>
    <x v="1"/>
    <s v="Not Verified"/>
    <n v="170000"/>
    <n v="0.1079"/>
    <n v="328.04"/>
    <n v="0.1114"/>
    <n v="10000"/>
    <n v="17"/>
  </r>
  <r>
    <n v="865872"/>
    <x v="23"/>
    <s v="INDIVIDUAL"/>
    <x v="0"/>
    <s v="Industry Built"/>
    <x v="2"/>
    <x v="0"/>
    <x v="10"/>
    <d v="2021-09-13T00:00:00"/>
    <n v="20298"/>
    <d v="2021-09-13T00:00:00"/>
    <x v="1"/>
    <x v="1"/>
    <d v="2021-10-13T00:00:00"/>
    <n v="1079151"/>
    <x v="1"/>
    <s v="B1"/>
    <x v="1"/>
    <s v="Not Verified"/>
    <n v="66000"/>
    <n v="0.2167"/>
    <n v="580.73"/>
    <n v="9.9900000000000003E-2"/>
    <n v="18000"/>
    <n v="16"/>
  </r>
  <r>
    <n v="466516"/>
    <x v="13"/>
    <s v="INDIVIDUAL"/>
    <x v="0"/>
    <s v="United Technologies"/>
    <x v="2"/>
    <x v="0"/>
    <x v="31"/>
    <d v="2021-02-11T00:00:00"/>
    <n v="6638"/>
    <d v="2021-02-11T00:00:00"/>
    <x v="1"/>
    <x v="1"/>
    <d v="2021-03-11T00:00:00"/>
    <n v="586023"/>
    <x v="1"/>
    <s v="B2"/>
    <x v="1"/>
    <s v="Not Verified"/>
    <n v="75000"/>
    <n v="0.11899999999999999"/>
    <n v="197.82"/>
    <n v="0.1148"/>
    <n v="6000"/>
    <n v="17"/>
  </r>
  <r>
    <n v="429324"/>
    <x v="16"/>
    <s v="INDIVIDUAL"/>
    <x v="6"/>
    <s v="American Institutes for Research"/>
    <x v="2"/>
    <x v="0"/>
    <x v="30"/>
    <d v="2021-04-16T00:00:00"/>
    <n v="6566"/>
    <d v="2021-08-12T00:00:00"/>
    <x v="1"/>
    <x v="1"/>
    <d v="2021-09-12T00:00:00"/>
    <n v="508634"/>
    <x v="1"/>
    <s v="B4"/>
    <x v="1"/>
    <s v="Not Verified"/>
    <n v="43000"/>
    <n v="0.1794"/>
    <n v="182.41"/>
    <n v="0.11890000000000001"/>
    <n v="5500"/>
    <n v="14"/>
  </r>
  <r>
    <n v="732581"/>
    <x v="1"/>
    <s v="INDIVIDUAL"/>
    <x v="3"/>
    <s v="City of Anaheim"/>
    <x v="2"/>
    <x v="0"/>
    <x v="29"/>
    <d v="2021-05-16T00:00:00"/>
    <n v="8654"/>
    <d v="2021-02-14T00:00:00"/>
    <x v="1"/>
    <x v="1"/>
    <d v="2021-03-14T00:00:00"/>
    <n v="928801"/>
    <x v="1"/>
    <s v="B1"/>
    <x v="1"/>
    <s v="Not Verified"/>
    <n v="64800"/>
    <n v="5.0599999999999999E-2"/>
    <n v="240.71"/>
    <n v="9.6299999999999997E-2"/>
    <n v="7500"/>
    <n v="16"/>
  </r>
  <r>
    <n v="297256"/>
    <x v="47"/>
    <s v="INDIVIDUAL"/>
    <x v="6"/>
    <s v="Colliers International"/>
    <x v="0"/>
    <x v="0"/>
    <x v="35"/>
    <d v="2021-03-16T00:00:00"/>
    <n v="7251"/>
    <d v="2021-04-11T00:00:00"/>
    <x v="1"/>
    <x v="1"/>
    <d v="2021-05-11T00:00:00"/>
    <n v="297223"/>
    <x v="1"/>
    <s v="C1"/>
    <x v="1"/>
    <s v="Not Verified"/>
    <n v="35713.599999999999"/>
    <n v="0.17100000000000001"/>
    <n v="201.44"/>
    <n v="0.1103"/>
    <n v="6150"/>
    <n v="6"/>
  </r>
  <r>
    <n v="377687"/>
    <x v="2"/>
    <s v="INDIVIDUAL"/>
    <x v="6"/>
    <s v="Home Depot"/>
    <x v="0"/>
    <x v="0"/>
    <x v="32"/>
    <d v="2021-05-11T00:00:00"/>
    <n v="4589"/>
    <d v="2021-04-11T00:00:00"/>
    <x v="1"/>
    <x v="1"/>
    <d v="2021-05-11T00:00:00"/>
    <n v="360670"/>
    <x v="1"/>
    <s v="C1"/>
    <x v="1"/>
    <s v="Not Verified"/>
    <n v="21300"/>
    <n v="0.1008"/>
    <n v="134.54"/>
    <n v="0.12870000000000001"/>
    <n v="4000"/>
    <n v="10"/>
  </r>
  <r>
    <n v="358778"/>
    <x v="1"/>
    <s v="INDIVIDUAL"/>
    <x v="6"/>
    <s v="Midwest Television"/>
    <x v="0"/>
    <x v="0"/>
    <x v="34"/>
    <d v="2021-11-12T00:00:00"/>
    <n v="9535"/>
    <d v="2021-11-11T00:00:00"/>
    <x v="1"/>
    <x v="1"/>
    <d v="2021-12-11T00:00:00"/>
    <n v="365583"/>
    <x v="1"/>
    <s v="C1"/>
    <x v="1"/>
    <s v="Not Verified"/>
    <n v="52000"/>
    <n v="9.0899999999999995E-2"/>
    <n v="264.88"/>
    <n v="0.1178"/>
    <n v="8000"/>
    <n v="10"/>
  </r>
  <r>
    <n v="608067"/>
    <x v="25"/>
    <s v="INDIVIDUAL"/>
    <x v="6"/>
    <s v="Fauquier County"/>
    <x v="0"/>
    <x v="0"/>
    <x v="49"/>
    <d v="2021-01-14T00:00:00"/>
    <n v="12845"/>
    <d v="2021-04-11T00:00:00"/>
    <x v="1"/>
    <x v="1"/>
    <d v="2021-05-11T00:00:00"/>
    <n v="779991"/>
    <x v="1"/>
    <s v="C1"/>
    <x v="1"/>
    <s v="Not Verified"/>
    <n v="61400"/>
    <n v="0.1628"/>
    <n v="408.23"/>
    <n v="0.12230000000000001"/>
    <n v="12250"/>
    <n v="31"/>
  </r>
  <r>
    <n v="542233"/>
    <x v="1"/>
    <s v="INDIVIDUAL"/>
    <x v="6"/>
    <s v="GIBSON INTERIOR DESIGN"/>
    <x v="0"/>
    <x v="0"/>
    <x v="43"/>
    <d v="2021-01-15T00:00:00"/>
    <n v="12236"/>
    <d v="2021-07-13T00:00:00"/>
    <x v="1"/>
    <x v="1"/>
    <d v="2021-08-13T00:00:00"/>
    <n v="699776"/>
    <x v="1"/>
    <s v="C2"/>
    <x v="1"/>
    <s v="Not Verified"/>
    <n v="59200"/>
    <n v="0.12280000000000001"/>
    <n v="339.89"/>
    <n v="0.1361"/>
    <n v="10000"/>
    <n v="10"/>
  </r>
  <r>
    <n v="678588"/>
    <x v="2"/>
    <s v="INDIVIDUAL"/>
    <x v="6"/>
    <s v="WirelessPcs"/>
    <x v="0"/>
    <x v="0"/>
    <x v="0"/>
    <d v="2021-08-15T00:00:00"/>
    <n v="18210"/>
    <d v="2021-03-14T00:00:00"/>
    <x v="1"/>
    <x v="1"/>
    <d v="2021-04-14T00:00:00"/>
    <n v="866925"/>
    <x v="1"/>
    <s v="C2"/>
    <x v="1"/>
    <s v="Not Verified"/>
    <n v="48000"/>
    <n v="0.20849999999999999"/>
    <n v="505.85"/>
    <n v="0.13059999999999999"/>
    <n v="15000"/>
    <n v="13"/>
  </r>
  <r>
    <n v="480240"/>
    <x v="18"/>
    <s v="INDIVIDUAL"/>
    <x v="6"/>
    <s v="American International Group"/>
    <x v="0"/>
    <x v="0"/>
    <x v="24"/>
    <d v="2021-05-16T00:00:00"/>
    <n v="14153"/>
    <d v="2021-03-10T00:00:00"/>
    <x v="1"/>
    <x v="1"/>
    <d v="2021-04-10T00:00:00"/>
    <n v="610366"/>
    <x v="1"/>
    <s v="C2"/>
    <x v="1"/>
    <s v="Not Verified"/>
    <n v="73000"/>
    <n v="0.21340000000000001"/>
    <n v="472.43"/>
    <n v="0.13109999999999999"/>
    <n v="14000"/>
    <n v="33"/>
  </r>
  <r>
    <n v="492659"/>
    <x v="0"/>
    <s v="INDIVIDUAL"/>
    <x v="6"/>
    <s v="Emory University/VA Medical Center"/>
    <x v="0"/>
    <x v="0"/>
    <x v="26"/>
    <d v="2021-03-13T00:00:00"/>
    <n v="20653"/>
    <d v="2021-03-13T00:00:00"/>
    <x v="1"/>
    <x v="1"/>
    <d v="2021-04-13T00:00:00"/>
    <n v="630108"/>
    <x v="1"/>
    <s v="C2"/>
    <x v="1"/>
    <s v="Not Verified"/>
    <n v="85500"/>
    <n v="0.2077"/>
    <n v="573.66999999999996"/>
    <n v="0.13109999999999999"/>
    <n v="17000"/>
    <n v="56"/>
  </r>
  <r>
    <n v="415767"/>
    <x v="1"/>
    <s v="INDIVIDUAL"/>
    <x v="6"/>
    <s v="Acushnet Golf"/>
    <x v="0"/>
    <x v="0"/>
    <x v="30"/>
    <d v="2021-04-10T00:00:00"/>
    <n v="9841"/>
    <d v="2021-04-10T00:00:00"/>
    <x v="1"/>
    <x v="1"/>
    <d v="2021-05-10T00:00:00"/>
    <n v="483608"/>
    <x v="1"/>
    <s v="C3"/>
    <x v="1"/>
    <s v="Not Verified"/>
    <n v="43000"/>
    <n v="0.21659999999999999"/>
    <n v="309"/>
    <n v="0.13159999999999999"/>
    <n v="9150"/>
    <n v="7"/>
  </r>
  <r>
    <n v="468735"/>
    <x v="1"/>
    <s v="INDIVIDUAL"/>
    <x v="6"/>
    <s v="Domino Reality Management Co."/>
    <x v="0"/>
    <x v="0"/>
    <x v="31"/>
    <d v="2021-12-13T00:00:00"/>
    <n v="13108"/>
    <d v="2021-10-10T00:00:00"/>
    <x v="1"/>
    <x v="1"/>
    <d v="2021-11-10T00:00:00"/>
    <n v="590579"/>
    <x v="1"/>
    <s v="C3"/>
    <x v="1"/>
    <s v="Not Verified"/>
    <n v="100000"/>
    <n v="0.1148"/>
    <n v="407.63"/>
    <n v="0.13569999999999999"/>
    <n v="12000"/>
    <n v="15"/>
  </r>
  <r>
    <n v="417234"/>
    <x v="16"/>
    <s v="INDIVIDUAL"/>
    <x v="6"/>
    <s v="WM"/>
    <x v="0"/>
    <x v="0"/>
    <x v="23"/>
    <d v="2021-01-12T00:00:00"/>
    <n v="3866"/>
    <d v="2021-01-12T00:00:00"/>
    <x v="1"/>
    <x v="1"/>
    <d v="2021-02-12T00:00:00"/>
    <n v="486362"/>
    <x v="1"/>
    <s v="C3"/>
    <x v="1"/>
    <s v="Not Verified"/>
    <n v="63000"/>
    <n v="0.1206"/>
    <n v="108.07"/>
    <n v="0.13159999999999999"/>
    <n v="3200"/>
    <n v="11"/>
  </r>
  <r>
    <n v="487191"/>
    <x v="37"/>
    <s v="INDIVIDUAL"/>
    <x v="6"/>
    <s v="Cascade Management Inc."/>
    <x v="0"/>
    <x v="0"/>
    <x v="46"/>
    <d v="2021-03-11T00:00:00"/>
    <n v="14525"/>
    <d v="2021-03-11T00:00:00"/>
    <x v="1"/>
    <x v="1"/>
    <d v="2021-04-11T00:00:00"/>
    <n v="621001"/>
    <x v="1"/>
    <s v="C3"/>
    <x v="1"/>
    <s v="Not Verified"/>
    <n v="40000"/>
    <n v="0.24660000000000001"/>
    <n v="441.02"/>
    <n v="0.1348"/>
    <n v="13000"/>
    <n v="17"/>
  </r>
  <r>
    <n v="480085"/>
    <x v="29"/>
    <s v="INDIVIDUAL"/>
    <x v="6"/>
    <s v="United States Dept. of State"/>
    <x v="0"/>
    <x v="0"/>
    <x v="46"/>
    <d v="2021-12-11T00:00:00"/>
    <n v="2119"/>
    <d v="2021-11-11T00:00:00"/>
    <x v="1"/>
    <x v="1"/>
    <d v="2021-12-11T00:00:00"/>
    <n v="610143"/>
    <x v="1"/>
    <s v="C3"/>
    <x v="1"/>
    <s v="Not Verified"/>
    <n v="510000"/>
    <n v="1.2999999999999999E-2"/>
    <n v="61.07"/>
    <n v="0.1348"/>
    <n v="1800"/>
    <n v="14"/>
  </r>
  <r>
    <n v="553401"/>
    <x v="25"/>
    <s v="INDIVIDUAL"/>
    <x v="6"/>
    <s v="George Mason University"/>
    <x v="0"/>
    <x v="0"/>
    <x v="43"/>
    <d v="2021-08-11T00:00:00"/>
    <n v="8720"/>
    <d v="2021-08-11T00:00:00"/>
    <x v="1"/>
    <x v="1"/>
    <d v="2021-09-11T00:00:00"/>
    <n v="713038"/>
    <x v="1"/>
    <s v="C4"/>
    <x v="1"/>
    <s v="Not Verified"/>
    <n v="24000"/>
    <n v="0.19650000000000001"/>
    <n v="266.2"/>
    <n v="0.14349999999999999"/>
    <n v="7750"/>
    <n v="8"/>
  </r>
  <r>
    <n v="488779"/>
    <x v="1"/>
    <s v="INDIVIDUAL"/>
    <x v="6"/>
    <s v="AlixPartners, LLC"/>
    <x v="0"/>
    <x v="0"/>
    <x v="26"/>
    <d v="2021-07-10T00:00:00"/>
    <n v="20916"/>
    <d v="2021-07-10T00:00:00"/>
    <x v="1"/>
    <x v="1"/>
    <d v="2021-08-10T00:00:00"/>
    <n v="253680"/>
    <x v="1"/>
    <s v="C5"/>
    <x v="1"/>
    <s v="Not Verified"/>
    <n v="180000"/>
    <n v="0.2293"/>
    <n v="685.69"/>
    <n v="0.14219999999999999"/>
    <n v="20000"/>
    <n v="33"/>
  </r>
  <r>
    <n v="351338"/>
    <x v="23"/>
    <s v="INDIVIDUAL"/>
    <x v="3"/>
    <s v="Spectrun GC"/>
    <x v="0"/>
    <x v="0"/>
    <x v="59"/>
    <d v="2021-07-11T00:00:00"/>
    <n v="8843"/>
    <d v="2021-07-11T00:00:00"/>
    <x v="1"/>
    <x v="1"/>
    <d v="2021-08-11T00:00:00"/>
    <n v="353908"/>
    <x v="1"/>
    <s v="C1"/>
    <x v="1"/>
    <s v="Not Verified"/>
    <n v="58000"/>
    <n v="0.2112"/>
    <n v="245.65"/>
    <n v="0.1103"/>
    <n v="7500"/>
    <n v="9"/>
  </r>
  <r>
    <n v="374259"/>
    <x v="38"/>
    <s v="INDIVIDUAL"/>
    <x v="3"/>
    <s v="US Air Force"/>
    <x v="0"/>
    <x v="0"/>
    <x v="40"/>
    <d v="2021-05-16T00:00:00"/>
    <n v="13253"/>
    <d v="2021-02-12T00:00:00"/>
    <x v="1"/>
    <x v="1"/>
    <d v="2021-03-12T00:00:00"/>
    <n v="387938"/>
    <x v="1"/>
    <s v="C1"/>
    <x v="1"/>
    <s v="Not Verified"/>
    <n v="93000"/>
    <n v="0.19350000000000001"/>
    <n v="368.13"/>
    <n v="0.12529999999999999"/>
    <n v="11000"/>
    <n v="25"/>
  </r>
  <r>
    <n v="540369"/>
    <x v="4"/>
    <s v="INDIVIDUAL"/>
    <x v="3"/>
    <s v="SCI-GREENSBURG"/>
    <x v="0"/>
    <x v="0"/>
    <x v="43"/>
    <d v="2021-05-13T00:00:00"/>
    <n v="8461"/>
    <d v="2021-05-13T00:00:00"/>
    <x v="1"/>
    <x v="1"/>
    <d v="2021-06-13T00:00:00"/>
    <n v="697663"/>
    <x v="1"/>
    <s v="C1"/>
    <x v="1"/>
    <s v="Not Verified"/>
    <n v="71000"/>
    <n v="8.6900000000000005E-2"/>
    <n v="236.64"/>
    <n v="0.1323"/>
    <n v="7000"/>
    <n v="26"/>
  </r>
  <r>
    <n v="966325"/>
    <x v="12"/>
    <s v="INDIVIDUAL"/>
    <x v="3"/>
    <s v="Utah Department of Transportation"/>
    <x v="0"/>
    <x v="0"/>
    <x v="10"/>
    <d v="2021-05-16T00:00:00"/>
    <n v="14565"/>
    <d v="2021-04-14T00:00:00"/>
    <x v="1"/>
    <x v="1"/>
    <d v="2021-05-14T00:00:00"/>
    <n v="1187196"/>
    <x v="1"/>
    <s v="C1"/>
    <x v="1"/>
    <s v="Not Verified"/>
    <n v="65000"/>
    <n v="0.19570000000000001"/>
    <n v="407.17"/>
    <n v="0.13489999999999999"/>
    <n v="12000"/>
    <n v="39"/>
  </r>
  <r>
    <n v="486113"/>
    <x v="37"/>
    <s v="INDIVIDUAL"/>
    <x v="3"/>
    <s v="Sysco Foodservice"/>
    <x v="0"/>
    <x v="0"/>
    <x v="46"/>
    <d v="2021-05-16T00:00:00"/>
    <n v="17681"/>
    <d v="2021-03-13T00:00:00"/>
    <x v="1"/>
    <x v="1"/>
    <d v="2021-04-13T00:00:00"/>
    <n v="619449"/>
    <x v="1"/>
    <s v="C4"/>
    <x v="1"/>
    <s v="Not Verified"/>
    <n v="100000"/>
    <n v="0.127"/>
    <n v="491.1"/>
    <n v="0.13850000000000001"/>
    <n v="14400"/>
    <n v="9"/>
  </r>
  <r>
    <n v="493897"/>
    <x v="1"/>
    <s v="INDIVIDUAL"/>
    <x v="3"/>
    <s v="Toshiba American Medical Systems"/>
    <x v="0"/>
    <x v="0"/>
    <x v="26"/>
    <d v="2021-05-16T00:00:00"/>
    <n v="19755"/>
    <d v="2021-04-11T00:00:00"/>
    <x v="1"/>
    <x v="1"/>
    <d v="2021-05-11T00:00:00"/>
    <n v="632100"/>
    <x v="1"/>
    <s v="C4"/>
    <x v="1"/>
    <s v="Not Verified"/>
    <n v="49270"/>
    <n v="0.2319"/>
    <n v="596.82000000000005"/>
    <n v="0.13850000000000001"/>
    <n v="17500"/>
    <n v="32"/>
  </r>
  <r>
    <n v="495659"/>
    <x v="1"/>
    <s v="INDIVIDUAL"/>
    <x v="3"/>
    <s v="Gables Residential Inc."/>
    <x v="0"/>
    <x v="0"/>
    <x v="26"/>
    <d v="2021-03-13T00:00:00"/>
    <n v="19645"/>
    <d v="2021-04-13T00:00:00"/>
    <x v="1"/>
    <x v="1"/>
    <d v="2021-05-13T00:00:00"/>
    <n v="634922"/>
    <x v="1"/>
    <s v="C4"/>
    <x v="1"/>
    <s v="Not Verified"/>
    <n v="51000"/>
    <n v="0.1492"/>
    <n v="545.66999999999996"/>
    <n v="0.13850000000000001"/>
    <n v="16000"/>
    <n v="19"/>
  </r>
  <r>
    <n v="621311"/>
    <x v="26"/>
    <s v="INDIVIDUAL"/>
    <x v="8"/>
    <s v="bluebird holdings cmv llc"/>
    <x v="0"/>
    <x v="0"/>
    <x v="49"/>
    <d v="2021-10-15T00:00:00"/>
    <n v="8459"/>
    <d v="2021-12-13T00:00:00"/>
    <x v="1"/>
    <x v="1"/>
    <d v="2022-01-13T00:00:00"/>
    <n v="796281"/>
    <x v="1"/>
    <s v="C1"/>
    <x v="1"/>
    <s v="Not Verified"/>
    <n v="25200"/>
    <n v="0.1143"/>
    <n v="234.94"/>
    <n v="0.12230000000000001"/>
    <n v="7050"/>
    <n v="10"/>
  </r>
  <r>
    <n v="493922"/>
    <x v="2"/>
    <s v="INDIVIDUAL"/>
    <x v="8"/>
    <s v="Trinity Clinic"/>
    <x v="0"/>
    <x v="0"/>
    <x v="26"/>
    <d v="2021-03-11T00:00:00"/>
    <n v="11107"/>
    <d v="2021-03-11T00:00:00"/>
    <x v="1"/>
    <x v="1"/>
    <d v="2021-04-11T00:00:00"/>
    <n v="632142"/>
    <x v="1"/>
    <s v="C1"/>
    <x v="1"/>
    <s v="Not Verified"/>
    <n v="21000"/>
    <n v="2.7099999999999999E-2"/>
    <n v="335.67"/>
    <n v="0.1273"/>
    <n v="10000"/>
    <n v="9"/>
  </r>
  <r>
    <n v="996417"/>
    <x v="8"/>
    <s v="INDIVIDUAL"/>
    <x v="8"/>
    <s v="Estee Lauder"/>
    <x v="0"/>
    <x v="0"/>
    <x v="13"/>
    <d v="2021-09-14T00:00:00"/>
    <n v="16499"/>
    <d v="2021-08-13T00:00:00"/>
    <x v="1"/>
    <x v="1"/>
    <d v="2021-09-13T00:00:00"/>
    <n v="1221048"/>
    <x v="1"/>
    <s v="C1"/>
    <x v="1"/>
    <s v="Not Verified"/>
    <n v="113000"/>
    <n v="5.9799999999999999E-2"/>
    <n v="475.03"/>
    <n v="0.13489999999999999"/>
    <n v="14000"/>
    <n v="15"/>
  </r>
  <r>
    <n v="1044444"/>
    <x v="23"/>
    <s v="INDIVIDUAL"/>
    <x v="8"/>
    <s v="Colorado coalition for the homeless"/>
    <x v="0"/>
    <x v="0"/>
    <x v="22"/>
    <d v="2021-01-15T00:00:00"/>
    <n v="7329"/>
    <d v="2021-01-15T00:00:00"/>
    <x v="1"/>
    <x v="1"/>
    <d v="2021-02-15T00:00:00"/>
    <n v="1274792"/>
    <x v="1"/>
    <s v="C1"/>
    <x v="1"/>
    <s v="Not Verified"/>
    <n v="30000"/>
    <n v="0.15840000000000001"/>
    <n v="203.59"/>
    <n v="0.13489999999999999"/>
    <n v="6000"/>
    <n v="17"/>
  </r>
  <r>
    <n v="455662"/>
    <x v="5"/>
    <s v="INDIVIDUAL"/>
    <x v="8"/>
    <s v="Aspire Technologies"/>
    <x v="0"/>
    <x v="0"/>
    <x v="32"/>
    <d v="2021-01-11T00:00:00"/>
    <n v="13522"/>
    <d v="2021-01-11T00:00:00"/>
    <x v="1"/>
    <x v="1"/>
    <d v="2021-02-11T00:00:00"/>
    <n v="565220"/>
    <x v="1"/>
    <s v="C1"/>
    <x v="1"/>
    <s v="Not Verified"/>
    <n v="50400"/>
    <n v="0.16070000000000001"/>
    <n v="403.6"/>
    <n v="0.12870000000000001"/>
    <n v="12000"/>
    <n v="28"/>
  </r>
  <r>
    <n v="1034112"/>
    <x v="2"/>
    <s v="INDIVIDUAL"/>
    <x v="8"/>
    <s v="Nationstar Mortgage"/>
    <x v="0"/>
    <x v="0"/>
    <x v="22"/>
    <d v="2021-08-15T00:00:00"/>
    <n v="12351"/>
    <d v="2021-12-14T00:00:00"/>
    <x v="1"/>
    <x v="1"/>
    <d v="2022-01-14T00:00:00"/>
    <n v="1263695"/>
    <x v="1"/>
    <s v="C2"/>
    <x v="1"/>
    <s v="Not Verified"/>
    <n v="45000"/>
    <n v="4.9299999999999997E-2"/>
    <n v="343.09"/>
    <n v="0.14269999999999999"/>
    <n v="10000"/>
    <n v="4"/>
  </r>
  <r>
    <n v="854256"/>
    <x v="2"/>
    <s v="INDIVIDUAL"/>
    <x v="8"/>
    <s v="Fort Worth Tire &amp; Service Inc."/>
    <x v="0"/>
    <x v="0"/>
    <x v="11"/>
    <d v="2021-12-14T00:00:00"/>
    <n v="8550"/>
    <d v="2021-09-14T00:00:00"/>
    <x v="1"/>
    <x v="1"/>
    <d v="2021-10-14T00:00:00"/>
    <n v="1066489"/>
    <x v="1"/>
    <s v="C2"/>
    <x v="1"/>
    <s v="Not Verified"/>
    <n v="41000"/>
    <n v="6.4699999999999994E-2"/>
    <n v="237.52"/>
    <n v="0.13489999999999999"/>
    <n v="7000"/>
    <n v="10"/>
  </r>
  <r>
    <n v="492955"/>
    <x v="8"/>
    <s v="INDIVIDUAL"/>
    <x v="8"/>
    <s v="East Pleasant Pictures"/>
    <x v="0"/>
    <x v="0"/>
    <x v="26"/>
    <d v="2021-10-13T00:00:00"/>
    <n v="9654"/>
    <d v="2021-11-11T00:00:00"/>
    <x v="1"/>
    <x v="1"/>
    <d v="2021-12-11T00:00:00"/>
    <n v="630528"/>
    <x v="1"/>
    <s v="C2"/>
    <x v="1"/>
    <s v="Not Verified"/>
    <n v="45000"/>
    <n v="0.1515"/>
    <n v="283.45999999999998"/>
    <n v="0.13109999999999999"/>
    <n v="8400"/>
    <n v="23"/>
  </r>
  <r>
    <n v="487131"/>
    <x v="25"/>
    <s v="INDIVIDUAL"/>
    <x v="8"/>
    <s v="SRA International"/>
    <x v="0"/>
    <x v="0"/>
    <x v="46"/>
    <d v="2021-02-12T00:00:00"/>
    <n v="6914"/>
    <d v="2021-11-10T00:00:00"/>
    <x v="1"/>
    <x v="1"/>
    <d v="2021-12-10T00:00:00"/>
    <n v="620917"/>
    <x v="1"/>
    <s v="C2"/>
    <x v="1"/>
    <s v="Not Verified"/>
    <n v="71500"/>
    <n v="0.1638"/>
    <n v="215.97"/>
    <n v="0.13109999999999999"/>
    <n v="6400"/>
    <n v="21"/>
  </r>
  <r>
    <n v="815119"/>
    <x v="22"/>
    <s v="INDIVIDUAL"/>
    <x v="8"/>
    <s v="Regis Corporation"/>
    <x v="0"/>
    <x v="0"/>
    <x v="44"/>
    <d v="2021-02-13T00:00:00"/>
    <n v="12074"/>
    <d v="2021-01-13T00:00:00"/>
    <x v="1"/>
    <x v="1"/>
    <d v="2021-02-13T00:00:00"/>
    <n v="1022718"/>
    <x v="1"/>
    <s v="C2"/>
    <x v="1"/>
    <s v="Not Verified"/>
    <n v="43500"/>
    <n v="0.24110000000000001"/>
    <n v="352.88"/>
    <n v="0.13489999999999999"/>
    <n v="10400"/>
    <n v="26"/>
  </r>
  <r>
    <n v="376486"/>
    <x v="37"/>
    <s v="INDIVIDUAL"/>
    <x v="8"/>
    <s v="Youth Contact"/>
    <x v="0"/>
    <x v="0"/>
    <x v="8"/>
    <d v="2021-05-16T00:00:00"/>
    <n v="11192"/>
    <d v="2021-06-12T00:00:00"/>
    <x v="1"/>
    <x v="1"/>
    <d v="2021-07-12T00:00:00"/>
    <n v="399637"/>
    <x v="1"/>
    <s v="C3"/>
    <x v="1"/>
    <s v="Not Verified"/>
    <n v="34000"/>
    <n v="0.21460000000000001"/>
    <n v="303.94"/>
    <n v="0.13159999999999999"/>
    <n v="9000"/>
    <n v="20"/>
  </r>
  <r>
    <n v="518192"/>
    <x v="1"/>
    <s v="INDIVIDUAL"/>
    <x v="8"/>
    <s v="River Springs Charter School"/>
    <x v="0"/>
    <x v="0"/>
    <x v="27"/>
    <d v="2021-05-13T00:00:00"/>
    <n v="11450"/>
    <d v="2021-06-13T00:00:00"/>
    <x v="1"/>
    <x v="1"/>
    <d v="2021-07-13T00:00:00"/>
    <n v="669792"/>
    <x v="1"/>
    <s v="C3"/>
    <x v="1"/>
    <s v="Not Verified"/>
    <n v="46000"/>
    <n v="0.23499999999999999"/>
    <n v="318.06"/>
    <n v="0.1348"/>
    <n v="12800"/>
    <n v="19"/>
  </r>
  <r>
    <n v="490051"/>
    <x v="1"/>
    <s v="INDIVIDUAL"/>
    <x v="8"/>
    <s v="celluphone"/>
    <x v="0"/>
    <x v="0"/>
    <x v="26"/>
    <d v="2021-12-11T00:00:00"/>
    <n v="18935"/>
    <d v="2021-12-11T00:00:00"/>
    <x v="1"/>
    <x v="1"/>
    <d v="2022-01-11T00:00:00"/>
    <n v="625544"/>
    <x v="1"/>
    <s v="C4"/>
    <x v="1"/>
    <s v="Not Verified"/>
    <n v="80000"/>
    <n v="0.15509999999999999"/>
    <n v="545.66999999999996"/>
    <n v="0.13850000000000001"/>
    <n v="16000"/>
    <n v="19"/>
  </r>
  <r>
    <n v="465036"/>
    <x v="3"/>
    <s v="INDIVIDUAL"/>
    <x v="8"/>
    <s v="CPG Company"/>
    <x v="0"/>
    <x v="0"/>
    <x v="31"/>
    <d v="2021-04-12T00:00:00"/>
    <n v="22709"/>
    <d v="2021-04-12T00:00:00"/>
    <x v="1"/>
    <x v="1"/>
    <d v="2021-05-12T00:00:00"/>
    <n v="583211"/>
    <x v="1"/>
    <s v="C5"/>
    <x v="1"/>
    <s v="Not Verified"/>
    <n v="99700"/>
    <n v="0.1726"/>
    <n v="638.09"/>
    <n v="0.1426"/>
    <n v="18600"/>
    <n v="24"/>
  </r>
  <r>
    <n v="472551"/>
    <x v="21"/>
    <s v="INDIVIDUAL"/>
    <x v="4"/>
    <s v="Tradition Energy"/>
    <x v="0"/>
    <x v="0"/>
    <x v="46"/>
    <d v="2021-04-10T00:00:00"/>
    <n v="12937"/>
    <d v="2021-04-10T00:00:00"/>
    <x v="1"/>
    <x v="1"/>
    <d v="2021-05-10T00:00:00"/>
    <n v="596744"/>
    <x v="1"/>
    <s v="C1"/>
    <x v="1"/>
    <s v="Not Verified"/>
    <n v="44400"/>
    <n v="0.123"/>
    <n v="429.65"/>
    <n v="0.1273"/>
    <n v="12800"/>
    <n v="18"/>
  </r>
  <r>
    <n v="321995"/>
    <x v="14"/>
    <s v="INDIVIDUAL"/>
    <x v="4"/>
    <s v="STATE OF NEW HAMPSHIRE"/>
    <x v="0"/>
    <x v="0"/>
    <x v="60"/>
    <d v="2021-04-11T00:00:00"/>
    <n v="5306"/>
    <d v="2021-04-11T00:00:00"/>
    <x v="1"/>
    <x v="1"/>
    <d v="2021-05-11T00:00:00"/>
    <n v="321970"/>
    <x v="1"/>
    <s v="C1"/>
    <x v="1"/>
    <s v="Not Verified"/>
    <n v="37342.5"/>
    <n v="0.24970000000000001"/>
    <n v="147.38999999999999"/>
    <n v="0.1103"/>
    <n v="4500"/>
    <n v="14"/>
  </r>
  <r>
    <n v="641793"/>
    <x v="1"/>
    <s v="INDIVIDUAL"/>
    <x v="4"/>
    <s v="Ontario Reign Hockey Club"/>
    <x v="0"/>
    <x v="0"/>
    <x v="21"/>
    <d v="2021-05-16T00:00:00"/>
    <n v="8576"/>
    <d v="2021-04-13T00:00:00"/>
    <x v="1"/>
    <x v="1"/>
    <d v="2021-05-13T00:00:00"/>
    <n v="821522"/>
    <x v="1"/>
    <s v="C2"/>
    <x v="1"/>
    <s v="Not Verified"/>
    <n v="32000"/>
    <n v="0.13730000000000001"/>
    <n v="241.25"/>
    <n v="0.12609999999999999"/>
    <n v="7200"/>
    <n v="11"/>
  </r>
  <r>
    <n v="459139"/>
    <x v="1"/>
    <s v="INDIVIDUAL"/>
    <x v="4"/>
    <s v="MidWest Television"/>
    <x v="0"/>
    <x v="0"/>
    <x v="32"/>
    <d v="2021-11-12T00:00:00"/>
    <n v="9735"/>
    <d v="2021-12-12T00:00:00"/>
    <x v="1"/>
    <x v="1"/>
    <d v="2022-01-12T00:00:00"/>
    <n v="572106"/>
    <x v="1"/>
    <s v="C2"/>
    <x v="1"/>
    <s v="Not Verified"/>
    <n v="61000"/>
    <n v="0.1701"/>
    <n v="270.41000000000003"/>
    <n v="0.13220000000000001"/>
    <n v="8000"/>
    <n v="9"/>
  </r>
  <r>
    <n v="509318"/>
    <x v="41"/>
    <s v="INDIVIDUAL"/>
    <x v="4"/>
    <s v="IMS"/>
    <x v="0"/>
    <x v="0"/>
    <x v="48"/>
    <d v="2021-02-13T00:00:00"/>
    <n v="5457"/>
    <d v="2021-02-13T00:00:00"/>
    <x v="1"/>
    <x v="1"/>
    <d v="2021-03-13T00:00:00"/>
    <n v="657331"/>
    <x v="1"/>
    <s v="C2"/>
    <x v="1"/>
    <s v="Not Verified"/>
    <n v="50000"/>
    <n v="0.1133"/>
    <n v="151.86000000000001"/>
    <n v="0.13109999999999999"/>
    <n v="4500"/>
    <n v="17"/>
  </r>
  <r>
    <n v="1041149"/>
    <x v="4"/>
    <s v="INDIVIDUAL"/>
    <x v="4"/>
    <s v="Phill Razitano"/>
    <x v="0"/>
    <x v="0"/>
    <x v="22"/>
    <d v="2021-02-16T00:00:00"/>
    <n v="3335"/>
    <d v="2021-12-14T00:00:00"/>
    <x v="1"/>
    <x v="1"/>
    <d v="2022-01-14T00:00:00"/>
    <n v="1271362"/>
    <x v="1"/>
    <s v="C2"/>
    <x v="1"/>
    <s v="Not Verified"/>
    <n v="24000"/>
    <n v="0.246"/>
    <n v="92.64"/>
    <n v="0.14269999999999999"/>
    <n v="2700"/>
    <n v="9"/>
  </r>
  <r>
    <n v="777217"/>
    <x v="1"/>
    <s v="INDIVIDUAL"/>
    <x v="4"/>
    <s v="Chamber of Commerce Mountain View"/>
    <x v="0"/>
    <x v="0"/>
    <x v="6"/>
    <d v="2021-08-13T00:00:00"/>
    <n v="24029"/>
    <d v="2021-08-13T00:00:00"/>
    <x v="1"/>
    <x v="1"/>
    <d v="2021-09-13T00:00:00"/>
    <n v="979682"/>
    <x v="1"/>
    <s v="C2"/>
    <x v="1"/>
    <s v="Not Verified"/>
    <n v="81000"/>
    <n v="0.1847"/>
    <n v="678.61"/>
    <n v="0.13489999999999999"/>
    <n v="20000"/>
    <n v="16"/>
  </r>
  <r>
    <n v="1046854"/>
    <x v="1"/>
    <s v="INDIVIDUAL"/>
    <x v="4"/>
    <s v="gad light"/>
    <x v="0"/>
    <x v="0"/>
    <x v="12"/>
    <d v="2021-09-15T00:00:00"/>
    <n v="13788"/>
    <d v="2021-03-13T00:00:00"/>
    <x v="1"/>
    <x v="1"/>
    <d v="2021-04-13T00:00:00"/>
    <n v="1277711"/>
    <x v="1"/>
    <s v="C2"/>
    <x v="1"/>
    <s v="Not Verified"/>
    <n v="75000"/>
    <n v="0.24560000000000001"/>
    <n v="411.71"/>
    <n v="0.14269999999999999"/>
    <n v="12000"/>
    <n v="24"/>
  </r>
  <r>
    <n v="494235"/>
    <x v="13"/>
    <s v="INDIVIDUAL"/>
    <x v="4"/>
    <s v="Daptiv, Inc."/>
    <x v="0"/>
    <x v="0"/>
    <x v="26"/>
    <d v="2021-12-15T00:00:00"/>
    <n v="20738"/>
    <d v="2021-12-11T00:00:00"/>
    <x v="1"/>
    <x v="1"/>
    <d v="2022-01-11T00:00:00"/>
    <n v="632677"/>
    <x v="1"/>
    <s v="C3"/>
    <x v="1"/>
    <s v="Not Verified"/>
    <n v="77000"/>
    <n v="0.13200000000000001"/>
    <n v="597.07000000000005"/>
    <n v="0.1348"/>
    <n v="17600"/>
    <n v="24"/>
  </r>
  <r>
    <n v="490130"/>
    <x v="3"/>
    <s v="INDIVIDUAL"/>
    <x v="4"/>
    <s v="C.H. Robinson Worldwide in"/>
    <x v="0"/>
    <x v="0"/>
    <x v="26"/>
    <d v="2021-05-15T00:00:00"/>
    <n v="19749"/>
    <d v="2021-03-13T00:00:00"/>
    <x v="1"/>
    <x v="1"/>
    <d v="2021-04-13T00:00:00"/>
    <n v="625662"/>
    <x v="1"/>
    <s v="C5"/>
    <x v="1"/>
    <s v="Not Verified"/>
    <n v="50000"/>
    <n v="0.13730000000000001"/>
    <n v="548.54999999999995"/>
    <n v="0.14219999999999999"/>
    <n v="16000"/>
    <n v="10"/>
  </r>
  <r>
    <n v="455737"/>
    <x v="25"/>
    <s v="INDIVIDUAL"/>
    <x v="4"/>
    <s v="U.S. Bureau of Economic Analysis"/>
    <x v="0"/>
    <x v="0"/>
    <x v="32"/>
    <d v="2021-11-12T00:00:00"/>
    <n v="14821"/>
    <d v="2021-11-12T00:00:00"/>
    <x v="1"/>
    <x v="1"/>
    <d v="2021-12-12T00:00:00"/>
    <n v="511310"/>
    <x v="1"/>
    <s v="C5"/>
    <x v="1"/>
    <s v="Not Verified"/>
    <n v="60000"/>
    <n v="0.1628"/>
    <n v="411.67"/>
    <n v="0.1426"/>
    <n v="12000"/>
    <n v="8"/>
  </r>
  <r>
    <n v="608056"/>
    <x v="25"/>
    <s v="INDIVIDUAL"/>
    <x v="4"/>
    <s v="American Chemical Society"/>
    <x v="0"/>
    <x v="0"/>
    <x v="49"/>
    <d v="2021-02-14T00:00:00"/>
    <n v="12262"/>
    <d v="2021-09-13T00:00:00"/>
    <x v="1"/>
    <x v="1"/>
    <d v="2021-10-13T00:00:00"/>
    <n v="779979"/>
    <x v="1"/>
    <s v="C5"/>
    <x v="1"/>
    <s v="Not Verified"/>
    <n v="113000"/>
    <n v="0.23880000000000001"/>
    <n v="340.42"/>
    <n v="0.13719999999999999"/>
    <n v="10000"/>
    <n v="24"/>
  </r>
  <r>
    <n v="608687"/>
    <x v="18"/>
    <s v="INDIVIDUAL"/>
    <x v="4"/>
    <s v="Livingston Services"/>
    <x v="0"/>
    <x v="0"/>
    <x v="49"/>
    <d v="2021-11-13T00:00:00"/>
    <n v="7660"/>
    <d v="2021-11-13T00:00:00"/>
    <x v="1"/>
    <x v="1"/>
    <d v="2021-12-13T00:00:00"/>
    <n v="780816"/>
    <x v="1"/>
    <s v="C5"/>
    <x v="1"/>
    <s v="Not Verified"/>
    <n v="24000"/>
    <n v="0.1845"/>
    <n v="212.77"/>
    <n v="0.13719999999999999"/>
    <n v="6250"/>
    <n v="14"/>
  </r>
  <r>
    <n v="462526"/>
    <x v="8"/>
    <s v="INDIVIDUAL"/>
    <x v="4"/>
    <s v="JPMorgan Chase"/>
    <x v="0"/>
    <x v="0"/>
    <x v="32"/>
    <d v="2021-07-15T00:00:00"/>
    <n v="9814"/>
    <d v="2021-06-12T00:00:00"/>
    <x v="1"/>
    <x v="1"/>
    <d v="2021-07-12T00:00:00"/>
    <n v="578657"/>
    <x v="1"/>
    <s v="C5"/>
    <x v="1"/>
    <s v="Not Verified"/>
    <n v="70000"/>
    <n v="0.18479999999999999"/>
    <n v="274.45"/>
    <n v="0.1426"/>
    <n v="8000"/>
    <n v="35"/>
  </r>
  <r>
    <n v="782417"/>
    <x v="1"/>
    <s v="INDIVIDUAL"/>
    <x v="2"/>
    <s v="Far Niente Winery Inc"/>
    <x v="0"/>
    <x v="0"/>
    <x v="6"/>
    <d v="2021-09-15T00:00:00"/>
    <n v="8732"/>
    <d v="2021-07-14T00:00:00"/>
    <x v="1"/>
    <x v="1"/>
    <d v="2021-08-14T00:00:00"/>
    <n v="985404"/>
    <x v="1"/>
    <s v="C1"/>
    <x v="1"/>
    <s v="Not Verified"/>
    <n v="62000"/>
    <n v="9.7000000000000003E-2"/>
    <n v="242.57"/>
    <n v="0.12989999999999999"/>
    <n v="7200"/>
    <n v="13"/>
  </r>
  <r>
    <n v="487873"/>
    <x v="8"/>
    <s v="INDIVIDUAL"/>
    <x v="2"/>
    <s v="Levine Plotkin &amp; Menin, LLP"/>
    <x v="0"/>
    <x v="0"/>
    <x v="46"/>
    <d v="2021-04-16T00:00:00"/>
    <n v="6007"/>
    <d v="2021-05-12T00:00:00"/>
    <x v="1"/>
    <x v="1"/>
    <d v="2021-06-12T00:00:00"/>
    <n v="622029"/>
    <x v="1"/>
    <s v="C1"/>
    <x v="1"/>
    <s v="Not Verified"/>
    <n v="50000"/>
    <n v="0.20519999999999999"/>
    <n v="169.51"/>
    <n v="0.1273"/>
    <n v="5050"/>
    <n v="33"/>
  </r>
  <r>
    <n v="1035619"/>
    <x v="19"/>
    <s v="INDIVIDUAL"/>
    <x v="2"/>
    <s v="Cardinal Health"/>
    <x v="0"/>
    <x v="0"/>
    <x v="22"/>
    <d v="2021-03-12T00:00:00"/>
    <n v="6209"/>
    <d v="2021-03-12T00:00:00"/>
    <x v="1"/>
    <x v="1"/>
    <d v="2021-04-12T00:00:00"/>
    <n v="1265269"/>
    <x v="1"/>
    <s v="C2"/>
    <x v="1"/>
    <s v="Not Verified"/>
    <n v="93000"/>
    <n v="7.6399999999999996E-2"/>
    <n v="205.86"/>
    <n v="0.14269999999999999"/>
    <n v="6000"/>
    <n v="15"/>
  </r>
  <r>
    <n v="486414"/>
    <x v="1"/>
    <s v="INDIVIDUAL"/>
    <x v="2"/>
    <s v="Record Searchlight"/>
    <x v="0"/>
    <x v="0"/>
    <x v="46"/>
    <d v="2021-05-16T00:00:00"/>
    <n v="1460"/>
    <d v="2021-10-10T00:00:00"/>
    <x v="1"/>
    <x v="1"/>
    <d v="2021-11-10T00:00:00"/>
    <n v="619894"/>
    <x v="1"/>
    <s v="C2"/>
    <x v="1"/>
    <s v="Not Verified"/>
    <n v="30000"/>
    <n v="9.8000000000000004E-2"/>
    <n v="47.25"/>
    <n v="0.13109999999999999"/>
    <n v="1400"/>
    <n v="11"/>
  </r>
  <r>
    <n v="409404"/>
    <x v="0"/>
    <s v="INDIVIDUAL"/>
    <x v="2"/>
    <s v="Bavarian Soundwerks, LLC"/>
    <x v="0"/>
    <x v="0"/>
    <x v="23"/>
    <d v="2021-08-12T00:00:00"/>
    <n v="12887"/>
    <d v="2021-06-12T00:00:00"/>
    <x v="1"/>
    <x v="1"/>
    <d v="2021-07-12T00:00:00"/>
    <n v="460127"/>
    <x v="1"/>
    <s v="C3"/>
    <x v="1"/>
    <s v="Not Verified"/>
    <n v="42000"/>
    <n v="0.19489999999999999"/>
    <n v="357.97"/>
    <n v="0.13159999999999999"/>
    <n v="10600"/>
    <n v="18"/>
  </r>
  <r>
    <n v="564237"/>
    <x v="29"/>
    <s v="INDIVIDUAL"/>
    <x v="2"/>
    <s v="Doyle Electric"/>
    <x v="0"/>
    <x v="0"/>
    <x v="47"/>
    <d v="2021-04-16T00:00:00"/>
    <n v="17409"/>
    <d v="2021-09-12T00:00:00"/>
    <x v="1"/>
    <x v="1"/>
    <d v="2021-10-12T00:00:00"/>
    <n v="726008"/>
    <x v="1"/>
    <s v="C3"/>
    <x v="1"/>
    <s v="Not Verified"/>
    <n v="35000"/>
    <n v="0.20499999999999999"/>
    <n v="495.44"/>
    <n v="0.13980000000000001"/>
    <n v="14500"/>
    <n v="17"/>
  </r>
  <r>
    <n v="502426"/>
    <x v="9"/>
    <s v="INDIVIDUAL"/>
    <x v="2"/>
    <s v="PNC Bank, N.A."/>
    <x v="0"/>
    <x v="0"/>
    <x v="48"/>
    <d v="2021-05-13T00:00:00"/>
    <n v="11747"/>
    <d v="2021-05-13T00:00:00"/>
    <x v="1"/>
    <x v="1"/>
    <d v="2021-06-13T00:00:00"/>
    <n v="646104"/>
    <x v="1"/>
    <s v="C5"/>
    <x v="1"/>
    <s v="Not Verified"/>
    <n v="70000"/>
    <n v="0.19869999999999999"/>
    <n v="325.7"/>
    <n v="0.14219999999999999"/>
    <n v="9500"/>
    <n v="35"/>
  </r>
  <r>
    <n v="531858"/>
    <x v="1"/>
    <s v="INDIVIDUAL"/>
    <x v="5"/>
    <s v="Swank Audio Visuals"/>
    <x v="0"/>
    <x v="0"/>
    <x v="51"/>
    <d v="2021-06-13T00:00:00"/>
    <n v="14605"/>
    <d v="2021-07-13T00:00:00"/>
    <x v="1"/>
    <x v="1"/>
    <d v="2021-08-13T00:00:00"/>
    <n v="687546"/>
    <x v="1"/>
    <s v="C1"/>
    <x v="1"/>
    <s v="Not Verified"/>
    <n v="67000"/>
    <n v="8.8800000000000004E-2"/>
    <n v="405.66"/>
    <n v="0.1323"/>
    <n v="12000"/>
    <n v="15"/>
  </r>
  <r>
    <n v="1040151"/>
    <x v="18"/>
    <s v="INDIVIDUAL"/>
    <x v="5"/>
    <s v="malouf ford-lincoln"/>
    <x v="0"/>
    <x v="0"/>
    <x v="22"/>
    <d v="2021-05-16T00:00:00"/>
    <n v="21376"/>
    <d v="2021-12-14T00:00:00"/>
    <x v="1"/>
    <x v="1"/>
    <d v="2022-01-14T00:00:00"/>
    <n v="1270526"/>
    <x v="1"/>
    <s v="C1"/>
    <x v="1"/>
    <s v="Not Verified"/>
    <n v="58000"/>
    <n v="0.10970000000000001"/>
    <n v="593.79"/>
    <n v="0.13489999999999999"/>
    <n v="17500"/>
    <n v="10"/>
  </r>
  <r>
    <n v="389554"/>
    <x v="1"/>
    <s v="INDIVIDUAL"/>
    <x v="5"/>
    <s v="a2z business systems"/>
    <x v="0"/>
    <x v="0"/>
    <x v="45"/>
    <d v="2021-05-16T00:00:00"/>
    <n v="17480"/>
    <d v="2021-04-11T00:00:00"/>
    <x v="1"/>
    <x v="1"/>
    <d v="2021-05-11T00:00:00"/>
    <n v="423882"/>
    <x v="1"/>
    <s v="C2"/>
    <x v="1"/>
    <s v="Not Verified"/>
    <n v="65000"/>
    <n v="6.6500000000000004E-2"/>
    <n v="504.27"/>
    <n v="0.12839999999999999"/>
    <n v="15000"/>
    <n v="18"/>
  </r>
  <r>
    <n v="516176"/>
    <x v="1"/>
    <s v="INDIVIDUAL"/>
    <x v="5"/>
    <m/>
    <x v="0"/>
    <x v="0"/>
    <x v="27"/>
    <d v="2021-12-13T00:00:00"/>
    <n v="4252"/>
    <d v="2021-06-13T00:00:00"/>
    <x v="1"/>
    <x v="1"/>
    <d v="2021-07-13T00:00:00"/>
    <n v="667129"/>
    <x v="1"/>
    <s v="C2"/>
    <x v="1"/>
    <s v="Not Verified"/>
    <n v="20000"/>
    <n v="0.17580000000000001"/>
    <n v="118.12"/>
    <n v="0.13109999999999999"/>
    <n v="3500"/>
    <n v="16"/>
  </r>
  <r>
    <n v="555364"/>
    <x v="5"/>
    <s v="INDIVIDUAL"/>
    <x v="5"/>
    <s v="carey limousine"/>
    <x v="0"/>
    <x v="0"/>
    <x v="43"/>
    <d v="2021-08-13T00:00:00"/>
    <n v="12302"/>
    <d v="2021-08-13T00:00:00"/>
    <x v="1"/>
    <x v="1"/>
    <d v="2021-09-13T00:00:00"/>
    <n v="715247"/>
    <x v="1"/>
    <s v="C3"/>
    <x v="1"/>
    <s v="Not Verified"/>
    <n v="50000"/>
    <n v="0.16320000000000001"/>
    <n v="341.68"/>
    <n v="0.13980000000000001"/>
    <n v="10000"/>
    <n v="16"/>
  </r>
  <r>
    <n v="515981"/>
    <x v="1"/>
    <s v="INDIVIDUAL"/>
    <x v="5"/>
    <s v="RBC Records"/>
    <x v="0"/>
    <x v="0"/>
    <x v="27"/>
    <d v="2021-05-12T00:00:00"/>
    <n v="5731"/>
    <d v="2021-05-12T00:00:00"/>
    <x v="1"/>
    <x v="1"/>
    <d v="2021-06-12T00:00:00"/>
    <n v="666932"/>
    <x v="1"/>
    <s v="C4"/>
    <x v="1"/>
    <s v="Not Verified"/>
    <n v="40800"/>
    <n v="0.24940000000000001"/>
    <n v="163.71"/>
    <n v="0.13850000000000001"/>
    <n v="4800"/>
    <n v="15"/>
  </r>
  <r>
    <n v="499197"/>
    <x v="1"/>
    <s v="INDIVIDUAL"/>
    <x v="5"/>
    <s v="Gold Medal Wine Club"/>
    <x v="0"/>
    <x v="0"/>
    <x v="48"/>
    <d v="2021-05-16T00:00:00"/>
    <n v="23972"/>
    <d v="2021-04-12T00:00:00"/>
    <x v="1"/>
    <x v="1"/>
    <d v="2021-05-12T00:00:00"/>
    <n v="640602"/>
    <x v="1"/>
    <s v="C4"/>
    <x v="1"/>
    <s v="Not Verified"/>
    <n v="87000"/>
    <n v="0.1295"/>
    <n v="682.08"/>
    <n v="0.13850000000000001"/>
    <n v="20000"/>
    <n v="20"/>
  </r>
  <r>
    <n v="407315"/>
    <x v="0"/>
    <s v="INDIVIDUAL"/>
    <x v="5"/>
    <s v="burger king"/>
    <x v="0"/>
    <x v="0"/>
    <x v="28"/>
    <d v="2021-08-15T00:00:00"/>
    <n v="7960"/>
    <d v="2021-08-11T00:00:00"/>
    <x v="1"/>
    <x v="1"/>
    <d v="2021-09-11T00:00:00"/>
    <n v="456482"/>
    <x v="1"/>
    <s v="C5"/>
    <x v="1"/>
    <s v="Not Verified"/>
    <n v="39000"/>
    <n v="0.2319"/>
    <n v="224.9"/>
    <n v="0.13789999999999999"/>
    <n v="6600"/>
    <n v="9"/>
  </r>
  <r>
    <n v="516449"/>
    <x v="1"/>
    <s v="INDIVIDUAL"/>
    <x v="7"/>
    <s v="Systems XT, Inc."/>
    <x v="0"/>
    <x v="0"/>
    <x v="27"/>
    <d v="2021-05-13T00:00:00"/>
    <n v="9719"/>
    <d v="2021-06-13T00:00:00"/>
    <x v="1"/>
    <x v="1"/>
    <d v="2021-07-13T00:00:00"/>
    <n v="667490"/>
    <x v="1"/>
    <s v="C2"/>
    <x v="1"/>
    <s v="Not Verified"/>
    <n v="76000"/>
    <n v="0.1431"/>
    <n v="269.98"/>
    <n v="0.13109999999999999"/>
    <n v="8000"/>
    <n v="15"/>
  </r>
  <r>
    <n v="624230"/>
    <x v="2"/>
    <s v="INDIVIDUAL"/>
    <x v="7"/>
    <s v="Mucasey &amp; Associates, Architects, inc."/>
    <x v="0"/>
    <x v="0"/>
    <x v="41"/>
    <d v="2021-04-12T00:00:00"/>
    <n v="9682"/>
    <d v="2021-04-12T00:00:00"/>
    <x v="1"/>
    <x v="1"/>
    <d v="2021-05-12T00:00:00"/>
    <n v="799990"/>
    <x v="1"/>
    <s v="C4"/>
    <x v="1"/>
    <s v="Not Verified"/>
    <n v="65000"/>
    <n v="0.1497"/>
    <n v="287.83999999999997"/>
    <n v="0.13350000000000001"/>
    <n v="8500"/>
    <n v="12"/>
  </r>
  <r>
    <n v="1042844"/>
    <x v="1"/>
    <s v="INDIVIDUAL"/>
    <x v="10"/>
    <s v="beach house mkt inc"/>
    <x v="0"/>
    <x v="0"/>
    <x v="12"/>
    <d v="2021-03-15T00:00:00"/>
    <n v="11513"/>
    <d v="2021-12-14T00:00:00"/>
    <x v="1"/>
    <x v="1"/>
    <d v="2022-01-14T00:00:00"/>
    <n v="1273139"/>
    <x v="1"/>
    <s v="C1"/>
    <x v="1"/>
    <s v="Not Verified"/>
    <n v="45000"/>
    <n v="0.15709999999999999"/>
    <n v="319.8"/>
    <n v="0.13489999999999999"/>
    <n v="9425"/>
    <n v="31"/>
  </r>
  <r>
    <n v="512424"/>
    <x v="16"/>
    <s v="INDIVIDUAL"/>
    <x v="10"/>
    <m/>
    <x v="0"/>
    <x v="0"/>
    <x v="27"/>
    <d v="2021-02-13T00:00:00"/>
    <n v="9144"/>
    <d v="2021-02-13T00:00:00"/>
    <x v="1"/>
    <x v="1"/>
    <d v="2021-03-13T00:00:00"/>
    <n v="662055"/>
    <x v="1"/>
    <s v="C3"/>
    <x v="1"/>
    <s v="Not Verified"/>
    <n v="75000"/>
    <n v="0.12509999999999999"/>
    <n v="254.44"/>
    <n v="0.1348"/>
    <n v="7500"/>
    <n v="21"/>
  </r>
  <r>
    <n v="825091"/>
    <x v="1"/>
    <s v="INDIVIDUAL"/>
    <x v="1"/>
    <s v="David Hayman Jewellers"/>
    <x v="0"/>
    <x v="0"/>
    <x v="44"/>
    <d v="2021-02-13T00:00:00"/>
    <n v="5225"/>
    <d v="2021-02-13T00:00:00"/>
    <x v="1"/>
    <x v="1"/>
    <d v="2021-03-13T00:00:00"/>
    <n v="1033851"/>
    <x v="1"/>
    <s v="C2"/>
    <x v="1"/>
    <s v="Not Verified"/>
    <n v="20000"/>
    <n v="0.18479999999999999"/>
    <n v="152.69"/>
    <n v="0.13489999999999999"/>
    <n v="4500"/>
    <n v="5"/>
  </r>
  <r>
    <n v="504750"/>
    <x v="16"/>
    <s v="INDIVIDUAL"/>
    <x v="1"/>
    <s v="Charles River Laboratories"/>
    <x v="0"/>
    <x v="0"/>
    <x v="48"/>
    <d v="2021-05-16T00:00:00"/>
    <n v="21868"/>
    <d v="2021-05-13T00:00:00"/>
    <x v="1"/>
    <x v="1"/>
    <d v="2021-06-13T00:00:00"/>
    <n v="650060"/>
    <x v="1"/>
    <s v="C2"/>
    <x v="1"/>
    <s v="Not Verified"/>
    <n v="90000"/>
    <n v="0.23730000000000001"/>
    <n v="607.41"/>
    <n v="0.13109999999999999"/>
    <n v="18000"/>
    <n v="11"/>
  </r>
  <r>
    <n v="486910"/>
    <x v="10"/>
    <s v="INDIVIDUAL"/>
    <x v="1"/>
    <s v="Industrial Combustion"/>
    <x v="0"/>
    <x v="0"/>
    <x v="46"/>
    <d v="2021-03-13T00:00:00"/>
    <n v="17008"/>
    <d v="2021-03-13T00:00:00"/>
    <x v="1"/>
    <x v="1"/>
    <d v="2021-04-13T00:00:00"/>
    <n v="620610"/>
    <x v="1"/>
    <s v="C2"/>
    <x v="1"/>
    <s v="Not Verified"/>
    <n v="40000"/>
    <n v="0.11310000000000001"/>
    <n v="472.43"/>
    <n v="0.13109999999999999"/>
    <n v="14000"/>
    <n v="17"/>
  </r>
  <r>
    <n v="373384"/>
    <x v="1"/>
    <s v="INDIVIDUAL"/>
    <x v="0"/>
    <s v="Gouvis Engineering"/>
    <x v="0"/>
    <x v="0"/>
    <x v="8"/>
    <d v="2021-02-15T00:00:00"/>
    <n v="10843"/>
    <d v="2021-02-12T00:00:00"/>
    <x v="1"/>
    <x v="1"/>
    <d v="2021-03-12T00:00:00"/>
    <n v="393363"/>
    <x v="1"/>
    <s v="C1"/>
    <x v="1"/>
    <s v="Not Verified"/>
    <n v="47840"/>
    <n v="0.2059"/>
    <n v="301.2"/>
    <n v="0.12529999999999999"/>
    <n v="9000"/>
    <n v="11"/>
  </r>
  <r>
    <n v="306729"/>
    <x v="2"/>
    <s v="INDIVIDUAL"/>
    <x v="0"/>
    <s v="IDEA Public Schools"/>
    <x v="0"/>
    <x v="0"/>
    <x v="60"/>
    <d v="2021-06-14T00:00:00"/>
    <n v="9433"/>
    <d v="2021-04-11T00:00:00"/>
    <x v="1"/>
    <x v="1"/>
    <d v="2021-05-11T00:00:00"/>
    <n v="306302"/>
    <x v="1"/>
    <s v="C1"/>
    <x v="1"/>
    <s v="Not Verified"/>
    <n v="39000"/>
    <n v="0.14799999999999999"/>
    <n v="262.02999999999997"/>
    <n v="0.1103"/>
    <n v="8000"/>
    <n v="9"/>
  </r>
  <r>
    <n v="1032120"/>
    <x v="10"/>
    <s v="INDIVIDUAL"/>
    <x v="0"/>
    <s v="Aurora Health Care"/>
    <x v="0"/>
    <x v="0"/>
    <x v="22"/>
    <d v="2021-05-16T00:00:00"/>
    <n v="7508"/>
    <d v="2021-08-13T00:00:00"/>
    <x v="1"/>
    <x v="1"/>
    <d v="2021-09-13T00:00:00"/>
    <n v="1261753"/>
    <x v="1"/>
    <s v="C1"/>
    <x v="1"/>
    <s v="Not Verified"/>
    <n v="29000"/>
    <n v="8.48E-2"/>
    <n v="217.16"/>
    <n v="0.13489999999999999"/>
    <n v="6400"/>
    <n v="16"/>
  </r>
  <r>
    <n v="494137"/>
    <x v="1"/>
    <s v="INDIVIDUAL"/>
    <x v="0"/>
    <s v="Zinio, LLC"/>
    <x v="0"/>
    <x v="0"/>
    <x v="26"/>
    <d v="2021-09-13T00:00:00"/>
    <n v="3626"/>
    <d v="2021-03-13T00:00:00"/>
    <x v="1"/>
    <x v="1"/>
    <d v="2021-04-13T00:00:00"/>
    <n v="632468"/>
    <x v="1"/>
    <s v="C1"/>
    <x v="1"/>
    <s v="Not Verified"/>
    <n v="42000"/>
    <n v="0.22339999999999999"/>
    <n v="100.7"/>
    <n v="0.1273"/>
    <n v="3000"/>
    <n v="13"/>
  </r>
  <r>
    <n v="679974"/>
    <x v="8"/>
    <s v="INDIVIDUAL"/>
    <x v="0"/>
    <s v="dotSyntax, LLC"/>
    <x v="0"/>
    <x v="0"/>
    <x v="0"/>
    <d v="2021-11-15T00:00:00"/>
    <n v="8741"/>
    <d v="2021-03-14T00:00:00"/>
    <x v="1"/>
    <x v="1"/>
    <d v="2021-04-14T00:00:00"/>
    <n v="868635"/>
    <x v="1"/>
    <s v="C2"/>
    <x v="1"/>
    <s v="Not Verified"/>
    <n v="49920"/>
    <n v="7.4300000000000005E-2"/>
    <n v="242.81"/>
    <n v="0.13059999999999999"/>
    <n v="7200"/>
    <n v="7"/>
  </r>
  <r>
    <n v="786975"/>
    <x v="1"/>
    <s v="INDIVIDUAL"/>
    <x v="0"/>
    <s v="Adecco"/>
    <x v="0"/>
    <x v="0"/>
    <x v="6"/>
    <d v="2021-10-12T00:00:00"/>
    <n v="9055"/>
    <d v="2021-10-12T00:00:00"/>
    <x v="1"/>
    <x v="1"/>
    <d v="2021-11-12T00:00:00"/>
    <n v="990465"/>
    <x v="1"/>
    <s v="C2"/>
    <x v="1"/>
    <s v="Not Verified"/>
    <n v="86400"/>
    <n v="0.14080000000000001"/>
    <n v="271.45"/>
    <n v="0.13489999999999999"/>
    <n v="8000"/>
    <n v="23"/>
  </r>
  <r>
    <n v="555047"/>
    <x v="8"/>
    <s v="INDIVIDUAL"/>
    <x v="0"/>
    <s v="Crossix Solutions"/>
    <x v="0"/>
    <x v="0"/>
    <x v="47"/>
    <d v="2021-05-16T00:00:00"/>
    <n v="10943"/>
    <d v="2021-02-13T00:00:00"/>
    <x v="1"/>
    <x v="1"/>
    <d v="2021-03-13T00:00:00"/>
    <n v="714873"/>
    <x v="1"/>
    <s v="C2"/>
    <x v="1"/>
    <s v="Not Verified"/>
    <n v="60000"/>
    <n v="0.109"/>
    <n v="305.89999999999998"/>
    <n v="0.1361"/>
    <n v="9000"/>
    <n v="21"/>
  </r>
  <r>
    <n v="369555"/>
    <x v="16"/>
    <s v="INDIVIDUAL"/>
    <x v="0"/>
    <s v="Brookline Bank"/>
    <x v="0"/>
    <x v="0"/>
    <x v="55"/>
    <d v="2021-01-16T00:00:00"/>
    <n v="14976"/>
    <d v="2021-08-09T00:00:00"/>
    <x v="1"/>
    <x v="1"/>
    <d v="2021-09-09T00:00:00"/>
    <n v="385516"/>
    <x v="1"/>
    <s v="C2"/>
    <x v="1"/>
    <s v="Not Verified"/>
    <n v="66996"/>
    <n v="0.15529999999999999"/>
    <n v="470.66"/>
    <n v="0.12839999999999999"/>
    <n v="14000"/>
    <n v="30"/>
  </r>
  <r>
    <n v="298649"/>
    <x v="26"/>
    <s v="INDIVIDUAL"/>
    <x v="0"/>
    <m/>
    <x v="0"/>
    <x v="0"/>
    <x v="35"/>
    <d v="2021-09-14T00:00:00"/>
    <n v="11899"/>
    <d v="2021-04-11T00:00:00"/>
    <x v="1"/>
    <x v="1"/>
    <d v="2021-05-11T00:00:00"/>
    <n v="298568"/>
    <x v="1"/>
    <s v="C3"/>
    <x v="1"/>
    <s v="Not Verified"/>
    <n v="120000"/>
    <n v="8.1299999999999997E-2"/>
    <n v="330.53"/>
    <n v="0.1166"/>
    <n v="10000"/>
    <n v="9"/>
  </r>
  <r>
    <n v="426527"/>
    <x v="18"/>
    <s v="INDIVIDUAL"/>
    <x v="0"/>
    <s v="TD Bank"/>
    <x v="0"/>
    <x v="0"/>
    <x v="32"/>
    <d v="2021-08-15T00:00:00"/>
    <n v="9437"/>
    <d v="2021-09-11T00:00:00"/>
    <x v="1"/>
    <x v="1"/>
    <d v="2021-10-11T00:00:00"/>
    <n v="463633"/>
    <x v="1"/>
    <s v="C3"/>
    <x v="1"/>
    <s v="Not Verified"/>
    <n v="16000"/>
    <n v="7.3499999999999996E-2"/>
    <n v="271.75"/>
    <n v="0.13569999999999999"/>
    <n v="8000"/>
    <n v="17"/>
  </r>
  <r>
    <n v="473686"/>
    <x v="1"/>
    <s v="INDIVIDUAL"/>
    <x v="0"/>
    <m/>
    <x v="0"/>
    <x v="0"/>
    <x v="24"/>
    <d v="2021-09-13T00:00:00"/>
    <n v="23048"/>
    <d v="2021-05-11T00:00:00"/>
    <x v="1"/>
    <x v="1"/>
    <d v="2021-06-11T00:00:00"/>
    <n v="598844"/>
    <x v="1"/>
    <s v="C4"/>
    <x v="1"/>
    <s v="Not Verified"/>
    <n v="108000"/>
    <n v="4.6199999999999998E-2"/>
    <n v="682.74"/>
    <n v="0.13919999999999999"/>
    <n v="20000"/>
    <n v="6"/>
  </r>
  <r>
    <n v="404310"/>
    <x v="27"/>
    <s v="INDIVIDUAL"/>
    <x v="0"/>
    <s v="JPMorgan Chase &amp; Co."/>
    <x v="0"/>
    <x v="0"/>
    <x v="28"/>
    <d v="2021-08-14T00:00:00"/>
    <n v="3614"/>
    <d v="2021-09-11T00:00:00"/>
    <x v="1"/>
    <x v="1"/>
    <d v="2021-10-11T00:00:00"/>
    <n v="450593"/>
    <x v="1"/>
    <s v="C4"/>
    <x v="1"/>
    <s v="Not Verified"/>
    <n v="48000"/>
    <n v="7.0800000000000002E-2"/>
    <n v="101.77"/>
    <n v="0.13469999999999999"/>
    <n v="3000"/>
    <n v="5"/>
  </r>
  <r>
    <n v="631924"/>
    <x v="0"/>
    <s v="INDIVIDUAL"/>
    <x v="0"/>
    <s v="Northside Hospital"/>
    <x v="0"/>
    <x v="0"/>
    <x v="41"/>
    <d v="2021-12-13T00:00:00"/>
    <n v="14630"/>
    <d v="2021-01-14T00:00:00"/>
    <x v="1"/>
    <x v="1"/>
    <d v="2021-02-14T00:00:00"/>
    <n v="809528"/>
    <x v="1"/>
    <s v="C4"/>
    <x v="1"/>
    <s v="Not Verified"/>
    <n v="52000"/>
    <n v="0.16339999999999999"/>
    <n v="406.36"/>
    <n v="0.13350000000000001"/>
    <n v="12000"/>
    <n v="13"/>
  </r>
  <r>
    <n v="389918"/>
    <x v="26"/>
    <s v="INDIVIDUAL"/>
    <x v="0"/>
    <s v="Imagine College Prep High School"/>
    <x v="0"/>
    <x v="0"/>
    <x v="45"/>
    <d v="2021-08-11T00:00:00"/>
    <n v="12131"/>
    <d v="2021-08-11T00:00:00"/>
    <x v="1"/>
    <x v="1"/>
    <d v="2021-09-11T00:00:00"/>
    <n v="424550"/>
    <x v="1"/>
    <s v="C5"/>
    <x v="1"/>
    <s v="Not Verified"/>
    <n v="34500"/>
    <n v="0.14710000000000001"/>
    <n v="340.76"/>
    <n v="0.13789999999999999"/>
    <n v="10000"/>
    <n v="9"/>
  </r>
  <r>
    <n v="342948"/>
    <x v="1"/>
    <s v="INDIVIDUAL"/>
    <x v="0"/>
    <m/>
    <x v="0"/>
    <x v="0"/>
    <x v="60"/>
    <d v="2021-04-11T00:00:00"/>
    <n v="6004"/>
    <d v="2021-04-11T00:00:00"/>
    <x v="1"/>
    <x v="1"/>
    <d v="2021-05-11T00:00:00"/>
    <n v="342945"/>
    <x v="1"/>
    <s v="C5"/>
    <x v="1"/>
    <s v="Not Verified"/>
    <n v="35300"/>
    <n v="0.14960000000000001"/>
    <n v="166.77"/>
    <n v="0.1229"/>
    <n v="7500"/>
    <n v="20"/>
  </r>
  <r>
    <n v="645882"/>
    <x v="20"/>
    <s v="INDIVIDUAL"/>
    <x v="6"/>
    <s v="Enterprise Holdings Inc."/>
    <x v="0"/>
    <x v="0"/>
    <x v="21"/>
    <d v="2021-01-14T00:00:00"/>
    <n v="10856"/>
    <d v="2021-01-14T00:00:00"/>
    <x v="1"/>
    <x v="1"/>
    <d v="2021-02-14T00:00:00"/>
    <n v="826408"/>
    <x v="1"/>
    <s v="C2"/>
    <x v="1"/>
    <s v="Not Verified"/>
    <n v="40000"/>
    <n v="0.2172"/>
    <n v="301.56"/>
    <n v="0.12609999999999999"/>
    <n v="9000"/>
    <n v="12"/>
  </r>
  <r>
    <n v="568504"/>
    <x v="1"/>
    <s v="INDIVIDUAL"/>
    <x v="8"/>
    <s v="Silicon Valley Bank"/>
    <x v="0"/>
    <x v="0"/>
    <x v="47"/>
    <d v="2021-05-16T00:00:00"/>
    <n v="10987"/>
    <d v="2021-11-12T00:00:00"/>
    <x v="1"/>
    <x v="1"/>
    <d v="2021-12-12T00:00:00"/>
    <n v="731356"/>
    <x v="1"/>
    <s v="C5"/>
    <x v="1"/>
    <s v="Not Verified"/>
    <n v="55000"/>
    <n v="0.1381"/>
    <n v="310.76"/>
    <n v="0.1472"/>
    <n v="9000"/>
    <n v="22"/>
  </r>
  <r>
    <n v="364009"/>
    <x v="3"/>
    <s v="INDIVIDUAL"/>
    <x v="4"/>
    <s v="Grumman Butkus Associates"/>
    <x v="0"/>
    <x v="0"/>
    <x v="36"/>
    <d v="2021-07-10T00:00:00"/>
    <n v="3414"/>
    <d v="2021-07-10T00:00:00"/>
    <x v="1"/>
    <x v="1"/>
    <d v="2021-08-10T00:00:00"/>
    <n v="366249"/>
    <x v="1"/>
    <s v="C1"/>
    <x v="1"/>
    <s v="Not Verified"/>
    <n v="68000"/>
    <n v="5.2900000000000003E-2"/>
    <n v="99.33"/>
    <n v="0.1178"/>
    <n v="3000"/>
    <n v="13"/>
  </r>
  <r>
    <n v="1035812"/>
    <x v="18"/>
    <s v="INDIVIDUAL"/>
    <x v="4"/>
    <s v="Promisecare nj"/>
    <x v="0"/>
    <x v="0"/>
    <x v="22"/>
    <d v="2021-05-16T00:00:00"/>
    <n v="12552"/>
    <d v="2021-04-12T00:00:00"/>
    <x v="1"/>
    <x v="1"/>
    <d v="2021-05-12T00:00:00"/>
    <n v="1265448"/>
    <x v="1"/>
    <s v="C2"/>
    <x v="1"/>
    <s v="Not Verified"/>
    <n v="72000"/>
    <n v="0.16400000000000001"/>
    <n v="411.71"/>
    <n v="0.14269999999999999"/>
    <n v="12000"/>
    <n v="20"/>
  </r>
  <r>
    <n v="442128"/>
    <x v="1"/>
    <s v="INDIVIDUAL"/>
    <x v="10"/>
    <s v="State of California"/>
    <x v="0"/>
    <x v="0"/>
    <x v="52"/>
    <d v="2021-03-15T00:00:00"/>
    <n v="6988"/>
    <d v="2021-06-11T00:00:00"/>
    <x v="1"/>
    <x v="1"/>
    <d v="2021-07-11T00:00:00"/>
    <n v="536873"/>
    <x v="1"/>
    <s v="C1"/>
    <x v="1"/>
    <s v="Not Verified"/>
    <n v="29004"/>
    <n v="0.1051"/>
    <n v="201.8"/>
    <n v="0.12870000000000001"/>
    <n v="6000"/>
    <n v="9"/>
  </r>
  <r>
    <n v="604291"/>
    <x v="4"/>
    <s v="INDIVIDUAL"/>
    <x v="0"/>
    <s v="UPMC Presbyterian Shadyside"/>
    <x v="0"/>
    <x v="0"/>
    <x v="50"/>
    <d v="2021-05-16T00:00:00"/>
    <n v="5519"/>
    <d v="2021-11-13T00:00:00"/>
    <x v="1"/>
    <x v="1"/>
    <d v="2021-12-13T00:00:00"/>
    <n v="775294"/>
    <x v="1"/>
    <s v="C1"/>
    <x v="1"/>
    <s v="Not Verified"/>
    <n v="35880"/>
    <n v="0.1258"/>
    <n v="153.30000000000001"/>
    <n v="0.12230000000000001"/>
    <n v="4600"/>
    <n v="15"/>
  </r>
  <r>
    <n v="666244"/>
    <x v="16"/>
    <s v="INDIVIDUAL"/>
    <x v="8"/>
    <s v="Archstone Apartments"/>
    <x v="0"/>
    <x v="0"/>
    <x v="0"/>
    <d v="2021-05-12T00:00:00"/>
    <n v="4331"/>
    <d v="2021-05-12T00:00:00"/>
    <x v="1"/>
    <x v="1"/>
    <d v="2021-06-12T00:00:00"/>
    <n v="851805"/>
    <x v="1"/>
    <s v="C1"/>
    <x v="1"/>
    <s v="Not Verified"/>
    <n v="32000"/>
    <n v="0.11210000000000001"/>
    <n v="129.13"/>
    <n v="0.1268"/>
    <n v="3850"/>
    <n v="18"/>
  </r>
  <r>
    <n v="318381"/>
    <x v="8"/>
    <s v="INDIVIDUAL"/>
    <x v="4"/>
    <s v="Marks Paneth &amp; Shron, LLP"/>
    <x v="0"/>
    <x v="0"/>
    <x v="60"/>
    <d v="2021-08-13T00:00:00"/>
    <n v="3906"/>
    <d v="2021-04-11T00:00:00"/>
    <x v="1"/>
    <x v="1"/>
    <d v="2021-05-11T00:00:00"/>
    <n v="318348"/>
    <x v="1"/>
    <s v="C1"/>
    <x v="1"/>
    <s v="Not Verified"/>
    <n v="70000"/>
    <n v="1.37E-2"/>
    <n v="108.09"/>
    <n v="0.1103"/>
    <n v="3300"/>
    <n v="8"/>
  </r>
  <r>
    <n v="457171"/>
    <x v="1"/>
    <s v="INDIVIDUAL"/>
    <x v="3"/>
    <s v="University of California"/>
    <x v="0"/>
    <x v="0"/>
    <x v="32"/>
    <d v="2021-04-16T00:00:00"/>
    <n v="19626"/>
    <d v="2021-08-12T00:00:00"/>
    <x v="1"/>
    <x v="1"/>
    <d v="2021-09-12T00:00:00"/>
    <n v="568128"/>
    <x v="1"/>
    <s v="C4"/>
    <x v="1"/>
    <s v="Not Verified"/>
    <n v="89100"/>
    <n v="0.1651"/>
    <n v="546.20000000000005"/>
    <n v="0.13919999999999999"/>
    <n v="16000"/>
    <n v="33"/>
  </r>
  <r>
    <n v="431478"/>
    <x v="14"/>
    <s v="INDIVIDUAL"/>
    <x v="6"/>
    <s v="Direct Capital Corp."/>
    <x v="0"/>
    <x v="0"/>
    <x v="20"/>
    <d v="2021-12-15T00:00:00"/>
    <n v="5288"/>
    <d v="2021-06-11T00:00:00"/>
    <x v="1"/>
    <x v="1"/>
    <d v="2021-07-11T00:00:00"/>
    <n v="512151"/>
    <x v="1"/>
    <s v="C1"/>
    <x v="1"/>
    <s v="Not Verified"/>
    <n v="35000"/>
    <n v="0.1978"/>
    <n v="151.35"/>
    <n v="0.12870000000000001"/>
    <n v="4500"/>
    <n v="17"/>
  </r>
  <r>
    <n v="798261"/>
    <x v="21"/>
    <s v="INDIVIDUAL"/>
    <x v="6"/>
    <s v="bob's discount furniture"/>
    <x v="0"/>
    <x v="0"/>
    <x v="6"/>
    <d v="2021-04-16T00:00:00"/>
    <n v="12371"/>
    <d v="2021-07-14T00:00:00"/>
    <x v="1"/>
    <x v="1"/>
    <d v="2021-08-14T00:00:00"/>
    <n v="1003372"/>
    <x v="1"/>
    <s v="C1"/>
    <x v="1"/>
    <s v="Not Verified"/>
    <n v="100000"/>
    <n v="0.19189999999999999"/>
    <n v="343.63"/>
    <n v="0.12989999999999999"/>
    <n v="10200"/>
    <n v="25"/>
  </r>
  <r>
    <n v="415924"/>
    <x v="8"/>
    <s v="INDIVIDUAL"/>
    <x v="6"/>
    <s v="Common Ground Community"/>
    <x v="0"/>
    <x v="0"/>
    <x v="23"/>
    <d v="2021-04-16T00:00:00"/>
    <n v="4236"/>
    <d v="2021-06-12T00:00:00"/>
    <x v="1"/>
    <x v="1"/>
    <d v="2021-07-12T00:00:00"/>
    <n v="483959"/>
    <x v="1"/>
    <s v="C2"/>
    <x v="1"/>
    <s v="Not Verified"/>
    <n v="34200"/>
    <n v="8.4199999999999997E-2"/>
    <n v="117.67"/>
    <n v="0.12839999999999999"/>
    <n v="3500"/>
    <n v="13"/>
  </r>
  <r>
    <n v="793994"/>
    <x v="3"/>
    <s v="INDIVIDUAL"/>
    <x v="6"/>
    <s v="fox brothers transver inc"/>
    <x v="0"/>
    <x v="0"/>
    <x v="6"/>
    <d v="2021-05-16T00:00:00"/>
    <n v="4705"/>
    <d v="2021-03-13T00:00:00"/>
    <x v="1"/>
    <x v="1"/>
    <d v="2021-04-13T00:00:00"/>
    <n v="998561"/>
    <x v="1"/>
    <s v="C3"/>
    <x v="1"/>
    <s v="Not Verified"/>
    <n v="30000"/>
    <n v="0.1444"/>
    <n v="136.69999999999999"/>
    <n v="0.1399"/>
    <n v="4000"/>
    <n v="9"/>
  </r>
  <r>
    <n v="761698"/>
    <x v="19"/>
    <s v="INDIVIDUAL"/>
    <x v="6"/>
    <s v="MRI SOFTWARE LLC"/>
    <x v="0"/>
    <x v="0"/>
    <x v="25"/>
    <d v="2021-05-16T00:00:00"/>
    <n v="2433"/>
    <d v="2021-10-13T00:00:00"/>
    <x v="1"/>
    <x v="1"/>
    <d v="2021-11-13T00:00:00"/>
    <n v="962173"/>
    <x v="1"/>
    <s v="C3"/>
    <x v="1"/>
    <s v="Not Verified"/>
    <n v="45000"/>
    <n v="0.2235"/>
    <n v="68.349999999999994"/>
    <n v="0.1399"/>
    <n v="2000"/>
    <n v="18"/>
  </r>
  <r>
    <n v="329925"/>
    <x v="21"/>
    <s v="INDIVIDUAL"/>
    <x v="6"/>
    <s v="Allstate"/>
    <x v="0"/>
    <x v="0"/>
    <x v="60"/>
    <d v="2021-01-11T00:00:00"/>
    <n v="6653"/>
    <d v="2021-02-11T00:00:00"/>
    <x v="1"/>
    <x v="1"/>
    <d v="2021-03-11T00:00:00"/>
    <n v="329816"/>
    <x v="1"/>
    <s v="C3"/>
    <x v="1"/>
    <s v="Not Verified"/>
    <n v="60000"/>
    <n v="0.2152"/>
    <n v="185.1"/>
    <n v="0.1166"/>
    <n v="9600"/>
    <n v="51"/>
  </r>
  <r>
    <n v="1042935"/>
    <x v="3"/>
    <s v="INDIVIDUAL"/>
    <x v="3"/>
    <s v="Cison Inc"/>
    <x v="0"/>
    <x v="0"/>
    <x v="22"/>
    <d v="2021-12-14T00:00:00"/>
    <n v="5992"/>
    <d v="2021-12-14T00:00:00"/>
    <x v="1"/>
    <x v="1"/>
    <d v="2022-01-14T00:00:00"/>
    <n v="1273235"/>
    <x v="1"/>
    <s v="C2"/>
    <x v="1"/>
    <s v="Not Verified"/>
    <n v="23000"/>
    <n v="0.18629999999999999"/>
    <n v="166.4"/>
    <n v="0.14269999999999999"/>
    <n v="4850"/>
    <n v="13"/>
  </r>
  <r>
    <n v="361080"/>
    <x v="5"/>
    <s v="INDIVIDUAL"/>
    <x v="3"/>
    <s v="Embarq"/>
    <x v="0"/>
    <x v="0"/>
    <x v="36"/>
    <d v="2021-11-11T00:00:00"/>
    <n v="20147"/>
    <d v="2021-11-11T00:00:00"/>
    <x v="1"/>
    <x v="1"/>
    <d v="2021-12-11T00:00:00"/>
    <n v="369303"/>
    <x v="1"/>
    <s v="C3"/>
    <x v="1"/>
    <s v="Not Verified"/>
    <n v="45000"/>
    <n v="0.2475"/>
    <n v="559.63"/>
    <n v="0.1241"/>
    <n v="16750"/>
    <n v="26"/>
  </r>
  <r>
    <n v="815319"/>
    <x v="11"/>
    <s v="INDIVIDUAL"/>
    <x v="3"/>
    <s v="martis camp"/>
    <x v="0"/>
    <x v="0"/>
    <x v="44"/>
    <d v="2021-01-14T00:00:00"/>
    <n v="10953"/>
    <d v="2021-01-14T00:00:00"/>
    <x v="1"/>
    <x v="1"/>
    <d v="2021-02-14T00:00:00"/>
    <n v="992091"/>
    <x v="1"/>
    <s v="C3"/>
    <x v="1"/>
    <s v="Not Verified"/>
    <n v="62000"/>
    <n v="0.14280000000000001"/>
    <n v="307.56"/>
    <n v="0.1399"/>
    <n v="9000"/>
    <n v="13"/>
  </r>
  <r>
    <n v="816407"/>
    <x v="8"/>
    <s v="INDIVIDUAL"/>
    <x v="3"/>
    <s v="Thomson Reuters"/>
    <x v="0"/>
    <x v="0"/>
    <x v="44"/>
    <d v="2021-04-16T00:00:00"/>
    <n v="11044"/>
    <d v="2021-06-12T00:00:00"/>
    <x v="1"/>
    <x v="1"/>
    <d v="2021-07-12T00:00:00"/>
    <n v="1024137"/>
    <x v="1"/>
    <s v="C3"/>
    <x v="1"/>
    <s v="Not Verified"/>
    <n v="97000"/>
    <n v="0.15190000000000001"/>
    <n v="341.73"/>
    <n v="0.1399"/>
    <n v="10000"/>
    <n v="27"/>
  </r>
  <r>
    <n v="451552"/>
    <x v="1"/>
    <s v="INDIVIDUAL"/>
    <x v="3"/>
    <s v="UCLA Medical Center"/>
    <x v="0"/>
    <x v="0"/>
    <x v="15"/>
    <d v="2021-05-16T00:00:00"/>
    <n v="7374"/>
    <d v="2021-11-12T00:00:00"/>
    <x v="1"/>
    <x v="1"/>
    <d v="2021-12-12T00:00:00"/>
    <n v="556393"/>
    <x v="1"/>
    <s v="C4"/>
    <x v="1"/>
    <s v="Not Verified"/>
    <n v="89772"/>
    <n v="0.10349999999999999"/>
    <n v="204.83"/>
    <n v="0.13919999999999999"/>
    <n v="6000"/>
    <n v="14"/>
  </r>
  <r>
    <n v="379290"/>
    <x v="18"/>
    <s v="INDIVIDUAL"/>
    <x v="3"/>
    <s v="New York Shipping"/>
    <x v="0"/>
    <x v="0"/>
    <x v="8"/>
    <d v="2021-05-16T00:00:00"/>
    <n v="12212"/>
    <d v="2021-03-12T00:00:00"/>
    <x v="1"/>
    <x v="1"/>
    <d v="2021-04-12T00:00:00"/>
    <n v="405504"/>
    <x v="1"/>
    <s v="C4"/>
    <x v="1"/>
    <s v="Not Verified"/>
    <n v="65000"/>
    <n v="8.5099999999999995E-2"/>
    <n v="339.23"/>
    <n v="0.13469999999999999"/>
    <n v="10000"/>
    <n v="18"/>
  </r>
  <r>
    <n v="877214"/>
    <x v="1"/>
    <s v="INDIVIDUAL"/>
    <x v="3"/>
    <s v="MBS ENTERPRISES.INC."/>
    <x v="0"/>
    <x v="0"/>
    <x v="10"/>
    <d v="2021-08-14T00:00:00"/>
    <n v="14393"/>
    <d v="2021-08-14T00:00:00"/>
    <x v="1"/>
    <x v="1"/>
    <d v="2021-09-14T00:00:00"/>
    <n v="1091914"/>
    <x v="1"/>
    <s v="C5"/>
    <x v="1"/>
    <s v="Not Verified"/>
    <n v="32000"/>
    <n v="0.19800000000000001"/>
    <n v="399.95"/>
    <n v="0.15229999999999999"/>
    <n v="11500"/>
    <n v="8"/>
  </r>
  <r>
    <n v="523133"/>
    <x v="1"/>
    <s v="INDIVIDUAL"/>
    <x v="8"/>
    <s v="CPI International, Inc."/>
    <x v="0"/>
    <x v="0"/>
    <x v="51"/>
    <d v="2021-05-16T00:00:00"/>
    <n v="5723"/>
    <d v="2021-10-11T00:00:00"/>
    <x v="1"/>
    <x v="1"/>
    <d v="2021-11-11T00:00:00"/>
    <n v="676807"/>
    <x v="1"/>
    <s v="C1"/>
    <x v="1"/>
    <s v="Not Verified"/>
    <n v="40000"/>
    <n v="0.14369999999999999"/>
    <n v="169.03"/>
    <n v="0.1323"/>
    <n v="5000"/>
    <n v="5"/>
  </r>
  <r>
    <n v="446332"/>
    <x v="6"/>
    <s v="INDIVIDUAL"/>
    <x v="8"/>
    <s v="Clean Air Concepts Inc"/>
    <x v="0"/>
    <x v="0"/>
    <x v="15"/>
    <d v="2021-04-13T00:00:00"/>
    <n v="8436"/>
    <d v="2021-05-12T00:00:00"/>
    <x v="1"/>
    <x v="1"/>
    <d v="2021-06-12T00:00:00"/>
    <n v="545760"/>
    <x v="1"/>
    <s v="C1"/>
    <x v="1"/>
    <s v="Not Verified"/>
    <n v="22880"/>
    <n v="0.1956"/>
    <n v="235.44"/>
    <n v="0.12870000000000001"/>
    <n v="7000"/>
    <n v="7"/>
  </r>
  <r>
    <n v="599048"/>
    <x v="2"/>
    <s v="INDIVIDUAL"/>
    <x v="8"/>
    <s v="San Antonio Spurs LLC"/>
    <x v="0"/>
    <x v="0"/>
    <x v="50"/>
    <d v="2021-01-12T00:00:00"/>
    <n v="5027"/>
    <d v="2021-07-11T00:00:00"/>
    <x v="1"/>
    <x v="1"/>
    <d v="2021-08-11T00:00:00"/>
    <n v="768846"/>
    <x v="1"/>
    <s v="C1"/>
    <x v="1"/>
    <s v="Not Verified"/>
    <n v="31500"/>
    <n v="0.1177"/>
    <n v="157.19999999999999"/>
    <n v="0.1323"/>
    <n v="4650"/>
    <n v="17"/>
  </r>
  <r>
    <n v="740480"/>
    <x v="18"/>
    <s v="INDIVIDUAL"/>
    <x v="8"/>
    <s v="DESI"/>
    <x v="0"/>
    <x v="0"/>
    <x v="29"/>
    <d v="2021-02-13T00:00:00"/>
    <n v="9900"/>
    <d v="2021-02-13T00:00:00"/>
    <x v="1"/>
    <x v="1"/>
    <d v="2021-03-13T00:00:00"/>
    <n v="938196"/>
    <x v="1"/>
    <s v="C1"/>
    <x v="1"/>
    <s v="Not Verified"/>
    <n v="100000"/>
    <n v="0.13389999999999999"/>
    <n v="284.68"/>
    <n v="0.12989999999999999"/>
    <n v="8450"/>
    <n v="27"/>
  </r>
  <r>
    <n v="822139"/>
    <x v="5"/>
    <s v="INDIVIDUAL"/>
    <x v="8"/>
    <s v="Lakeside Medical Center"/>
    <x v="0"/>
    <x v="0"/>
    <x v="44"/>
    <d v="2021-08-12T00:00:00"/>
    <n v="6678"/>
    <d v="2021-08-12T00:00:00"/>
    <x v="1"/>
    <x v="1"/>
    <d v="2021-09-12T00:00:00"/>
    <n v="1030553"/>
    <x v="1"/>
    <s v="C1"/>
    <x v="1"/>
    <s v="Not Verified"/>
    <n v="48000"/>
    <n v="0.19400000000000001"/>
    <n v="202.14"/>
    <n v="0.12989999999999999"/>
    <n v="6000"/>
    <n v="38"/>
  </r>
  <r>
    <n v="484564"/>
    <x v="3"/>
    <s v="INDIVIDUAL"/>
    <x v="8"/>
    <s v="University of Chicago"/>
    <x v="0"/>
    <x v="0"/>
    <x v="46"/>
    <d v="2021-02-13T00:00:00"/>
    <n v="9719"/>
    <d v="2021-03-13T00:00:00"/>
    <x v="1"/>
    <x v="1"/>
    <d v="2021-04-13T00:00:00"/>
    <n v="617011"/>
    <x v="1"/>
    <s v="C2"/>
    <x v="1"/>
    <s v="Not Verified"/>
    <n v="48000"/>
    <n v="8.4000000000000005E-2"/>
    <n v="269.95999999999998"/>
    <n v="0.13109999999999999"/>
    <n v="8000"/>
    <n v="17"/>
  </r>
  <r>
    <n v="356601"/>
    <x v="18"/>
    <s v="INDIVIDUAL"/>
    <x v="8"/>
    <s v="The Blackstone Group"/>
    <x v="0"/>
    <x v="0"/>
    <x v="34"/>
    <d v="2021-04-16T00:00:00"/>
    <n v="8708"/>
    <d v="2021-10-10T00:00:00"/>
    <x v="1"/>
    <x v="1"/>
    <d v="2021-11-10T00:00:00"/>
    <n v="361999"/>
    <x v="1"/>
    <s v="C2"/>
    <x v="1"/>
    <s v="Not Verified"/>
    <n v="116600"/>
    <n v="0.11890000000000001"/>
    <n v="247.65"/>
    <n v="0.1159"/>
    <n v="7500"/>
    <n v="33"/>
  </r>
  <r>
    <n v="1052795"/>
    <x v="37"/>
    <s v="INDIVIDUAL"/>
    <x v="8"/>
    <s v="Papa Johns"/>
    <x v="0"/>
    <x v="0"/>
    <x v="12"/>
    <d v="2021-02-16T00:00:00"/>
    <n v="4724"/>
    <d v="2021-12-14T00:00:00"/>
    <x v="1"/>
    <x v="1"/>
    <d v="2022-01-14T00:00:00"/>
    <n v="1284334"/>
    <x v="1"/>
    <s v="C2"/>
    <x v="1"/>
    <s v="Not Verified"/>
    <n v="26000"/>
    <n v="0.23119999999999999"/>
    <n v="131.24"/>
    <n v="0.14269999999999999"/>
    <n v="3825"/>
    <n v="37"/>
  </r>
  <r>
    <n v="820083"/>
    <x v="1"/>
    <s v="INDIVIDUAL"/>
    <x v="8"/>
    <s v="Lynch Ambulance"/>
    <x v="0"/>
    <x v="0"/>
    <x v="44"/>
    <d v="2021-02-15T00:00:00"/>
    <n v="4397"/>
    <d v="2021-02-13T00:00:00"/>
    <x v="1"/>
    <x v="1"/>
    <d v="2021-03-13T00:00:00"/>
    <n v="1028272"/>
    <x v="1"/>
    <s v="C3"/>
    <x v="1"/>
    <s v="Not Verified"/>
    <n v="45468"/>
    <n v="2.93E-2"/>
    <n v="136.69999999999999"/>
    <n v="0.1399"/>
    <n v="4000"/>
    <n v="11"/>
  </r>
  <r>
    <n v="976079"/>
    <x v="8"/>
    <s v="INDIVIDUAL"/>
    <x v="8"/>
    <s v="GWR Medical, Inc."/>
    <x v="0"/>
    <x v="0"/>
    <x v="13"/>
    <d v="2021-04-16T00:00:00"/>
    <n v="3691"/>
    <d v="2021-03-14T00:00:00"/>
    <x v="1"/>
    <x v="1"/>
    <d v="2021-04-14T00:00:00"/>
    <n v="1198401"/>
    <x v="1"/>
    <s v="C3"/>
    <x v="1"/>
    <s v="Not Verified"/>
    <n v="125000"/>
    <n v="0.18840000000000001"/>
    <n v="103.49"/>
    <n v="0.14649999999999999"/>
    <n v="3000"/>
    <n v="40"/>
  </r>
  <r>
    <n v="353199"/>
    <x v="18"/>
    <s v="INDIVIDUAL"/>
    <x v="8"/>
    <s v="The Blackstone Group"/>
    <x v="0"/>
    <x v="0"/>
    <x v="53"/>
    <d v="2021-04-16T00:00:00"/>
    <n v="8364"/>
    <d v="2021-10-10T00:00:00"/>
    <x v="1"/>
    <x v="1"/>
    <d v="2021-11-10T00:00:00"/>
    <n v="356740"/>
    <x v="1"/>
    <s v="C4"/>
    <x v="1"/>
    <s v="Not Verified"/>
    <n v="116700"/>
    <n v="0.11749999999999999"/>
    <n v="236.57"/>
    <n v="0.1222"/>
    <n v="7500"/>
    <n v="32"/>
  </r>
  <r>
    <n v="454105"/>
    <x v="16"/>
    <s v="INDIVIDUAL"/>
    <x v="4"/>
    <s v="Intouch wireless"/>
    <x v="0"/>
    <x v="0"/>
    <x v="32"/>
    <d v="2021-06-12T00:00:00"/>
    <n v="7136"/>
    <d v="2021-09-12T00:00:00"/>
    <x v="1"/>
    <x v="1"/>
    <d v="2021-10-12T00:00:00"/>
    <n v="562030"/>
    <x v="1"/>
    <s v="C1"/>
    <x v="1"/>
    <s v="Not Verified"/>
    <n v="58000"/>
    <n v="0.1812"/>
    <n v="201.8"/>
    <n v="0.12870000000000001"/>
    <n v="6000"/>
    <n v="11"/>
  </r>
  <r>
    <n v="428175"/>
    <x v="2"/>
    <s v="INDIVIDUAL"/>
    <x v="4"/>
    <s v="astons marble  and  granite"/>
    <x v="0"/>
    <x v="0"/>
    <x v="30"/>
    <d v="2021-08-12T00:00:00"/>
    <n v="12668"/>
    <d v="2021-08-12T00:00:00"/>
    <x v="1"/>
    <x v="1"/>
    <d v="2021-09-12T00:00:00"/>
    <n v="506399"/>
    <x v="1"/>
    <s v="C1"/>
    <x v="1"/>
    <s v="Not Verified"/>
    <n v="51504"/>
    <n v="0.2349"/>
    <n v="351.4"/>
    <n v="0.12529999999999999"/>
    <n v="10500"/>
    <n v="19"/>
  </r>
  <r>
    <n v="388701"/>
    <x v="1"/>
    <s v="INDIVIDUAL"/>
    <x v="4"/>
    <s v="chartwells,compass group usa"/>
    <x v="0"/>
    <x v="0"/>
    <x v="45"/>
    <d v="2021-02-15T00:00:00"/>
    <n v="4217"/>
    <d v="2021-04-12T00:00:00"/>
    <x v="1"/>
    <x v="1"/>
    <d v="2021-05-12T00:00:00"/>
    <n v="422320"/>
    <x v="1"/>
    <s v="C1"/>
    <x v="1"/>
    <s v="Not Verified"/>
    <n v="35000"/>
    <n v="0.13389999999999999"/>
    <n v="117.14"/>
    <n v="0.12529999999999999"/>
    <n v="3500"/>
    <n v="20"/>
  </r>
  <r>
    <n v="1049924"/>
    <x v="8"/>
    <s v="INDIVIDUAL"/>
    <x v="4"/>
    <s v="Columbia University"/>
    <x v="0"/>
    <x v="0"/>
    <x v="12"/>
    <d v="2021-05-16T00:00:00"/>
    <n v="13275"/>
    <d v="2021-07-14T00:00:00"/>
    <x v="1"/>
    <x v="1"/>
    <d v="2021-08-14T00:00:00"/>
    <n v="1281332"/>
    <x v="1"/>
    <s v="C2"/>
    <x v="1"/>
    <s v="Not Verified"/>
    <n v="52000"/>
    <n v="0.15579999999999999"/>
    <n v="370.54"/>
    <n v="0.14269999999999999"/>
    <n v="10800"/>
    <n v="21"/>
  </r>
  <r>
    <n v="470561"/>
    <x v="8"/>
    <s v="INDIVIDUAL"/>
    <x v="4"/>
    <s v="Bristol Myers Squibb Company"/>
    <x v="0"/>
    <x v="0"/>
    <x v="31"/>
    <d v="2021-03-12T00:00:00"/>
    <n v="6068"/>
    <d v="2021-03-12T00:00:00"/>
    <x v="1"/>
    <x v="1"/>
    <d v="2021-04-12T00:00:00"/>
    <n v="594186"/>
    <x v="1"/>
    <s v="C5"/>
    <x v="1"/>
    <s v="Not Verified"/>
    <n v="280000"/>
    <n v="0.14269999999999999"/>
    <n v="171.53"/>
    <n v="0.1426"/>
    <n v="5000"/>
    <n v="18"/>
  </r>
  <r>
    <n v="284637"/>
    <x v="2"/>
    <s v="INDIVIDUAL"/>
    <x v="4"/>
    <s v="LLC"/>
    <x v="0"/>
    <x v="0"/>
    <x v="35"/>
    <d v="2021-09-08T00:00:00"/>
    <n v="12587"/>
    <d v="2021-10-08T00:00:00"/>
    <x v="1"/>
    <x v="1"/>
    <d v="2021-11-08T00:00:00"/>
    <n v="284630"/>
    <x v="1"/>
    <s v="C5"/>
    <x v="1"/>
    <s v="Not Verified"/>
    <n v="90000"/>
    <n v="8.8099999999999998E-2"/>
    <n v="400.24"/>
    <n v="0.1229"/>
    <n v="12000"/>
    <n v="13"/>
  </r>
  <r>
    <n v="525849"/>
    <x v="1"/>
    <s v="INDIVIDUAL"/>
    <x v="2"/>
    <s v="Network Interpreting Service"/>
    <x v="0"/>
    <x v="0"/>
    <x v="51"/>
    <d v="2021-02-16T00:00:00"/>
    <n v="1719"/>
    <d v="2021-03-11T00:00:00"/>
    <x v="1"/>
    <x v="1"/>
    <d v="2021-04-11T00:00:00"/>
    <n v="680342"/>
    <x v="1"/>
    <s v="C1"/>
    <x v="1"/>
    <s v="Not Verified"/>
    <n v="86000"/>
    <n v="0.13400000000000001"/>
    <n v="54.09"/>
    <n v="0.1323"/>
    <n v="1600"/>
    <n v="23"/>
  </r>
  <r>
    <n v="514097"/>
    <x v="1"/>
    <s v="INDIVIDUAL"/>
    <x v="2"/>
    <s v="Unisen, Inc. DBA Star Trac"/>
    <x v="0"/>
    <x v="0"/>
    <x v="27"/>
    <d v="2021-05-13T00:00:00"/>
    <n v="4834"/>
    <d v="2021-05-13T00:00:00"/>
    <x v="1"/>
    <x v="1"/>
    <d v="2021-06-13T00:00:00"/>
    <n v="664439"/>
    <x v="1"/>
    <s v="C1"/>
    <x v="1"/>
    <s v="Not Verified"/>
    <n v="32640"/>
    <n v="0.18240000000000001"/>
    <n v="134.27000000000001"/>
    <n v="0.1273"/>
    <n v="4000"/>
    <n v="11"/>
  </r>
  <r>
    <n v="802834"/>
    <x v="1"/>
    <s v="INDIVIDUAL"/>
    <x v="2"/>
    <s v="Whitechapel Gallery"/>
    <x v="0"/>
    <x v="0"/>
    <x v="44"/>
    <d v="2021-01-16T00:00:00"/>
    <n v="12778"/>
    <d v="2021-01-14T00:00:00"/>
    <x v="1"/>
    <x v="1"/>
    <d v="2021-02-14T00:00:00"/>
    <n v="1008531"/>
    <x v="1"/>
    <s v="C1"/>
    <x v="1"/>
    <s v="Not Verified"/>
    <n v="65600"/>
    <n v="0.19869999999999999"/>
    <n v="357.11"/>
    <n v="0.12989999999999999"/>
    <n v="10600"/>
    <n v="18"/>
  </r>
  <r>
    <n v="491837"/>
    <x v="13"/>
    <s v="INDIVIDUAL"/>
    <x v="2"/>
    <s v="NICE Systems"/>
    <x v="0"/>
    <x v="0"/>
    <x v="26"/>
    <d v="2021-04-16T00:00:00"/>
    <n v="15185"/>
    <d v="2021-12-11T00:00:00"/>
    <x v="1"/>
    <x v="1"/>
    <d v="2022-01-11T00:00:00"/>
    <n v="628692"/>
    <x v="1"/>
    <s v="C1"/>
    <x v="1"/>
    <s v="Not Verified"/>
    <n v="90000"/>
    <n v="9.2700000000000005E-2"/>
    <n v="436.37"/>
    <n v="0.1273"/>
    <n v="13000"/>
    <n v="53"/>
  </r>
  <r>
    <n v="520125"/>
    <x v="4"/>
    <s v="INDIVIDUAL"/>
    <x v="2"/>
    <s v="Gettysburg College"/>
    <x v="0"/>
    <x v="0"/>
    <x v="27"/>
    <d v="2021-04-12T00:00:00"/>
    <n v="7226"/>
    <d v="2021-02-12T00:00:00"/>
    <x v="1"/>
    <x v="1"/>
    <d v="2021-03-12T00:00:00"/>
    <n v="672368"/>
    <x v="1"/>
    <s v="C4"/>
    <x v="1"/>
    <s v="Not Verified"/>
    <n v="30000"/>
    <n v="0.1328"/>
    <n v="221.69"/>
    <n v="0.13850000000000001"/>
    <n v="6500"/>
    <n v="12"/>
  </r>
  <r>
    <n v="1030451"/>
    <x v="19"/>
    <s v="INDIVIDUAL"/>
    <x v="2"/>
    <s v="Arrow International Inc"/>
    <x v="0"/>
    <x v="0"/>
    <x v="22"/>
    <d v="2021-05-16T00:00:00"/>
    <n v="9952"/>
    <d v="2021-04-15T00:00:00"/>
    <x v="1"/>
    <x v="1"/>
    <d v="2021-05-15T00:00:00"/>
    <n v="1259838"/>
    <x v="1"/>
    <s v="C4"/>
    <x v="1"/>
    <s v="Not Verified"/>
    <n v="30000"/>
    <n v="0.23599999999999999"/>
    <n v="275.77999999999997"/>
    <n v="0.1527"/>
    <n v="7925"/>
    <n v="20"/>
  </r>
  <r>
    <n v="704395"/>
    <x v="19"/>
    <s v="INDIVIDUAL"/>
    <x v="2"/>
    <s v="WGTE Public Media"/>
    <x v="0"/>
    <x v="0"/>
    <x v="42"/>
    <d v="2021-05-16T00:00:00"/>
    <n v="17267"/>
    <d v="2021-04-14T00:00:00"/>
    <x v="1"/>
    <x v="1"/>
    <d v="2021-05-14T00:00:00"/>
    <n v="896401"/>
    <x v="1"/>
    <s v="C5"/>
    <x v="1"/>
    <s v="Not Verified"/>
    <n v="32500"/>
    <n v="0.14219999999999999"/>
    <n v="479.65"/>
    <n v="0.14169999999999999"/>
    <n v="14000"/>
    <n v="7"/>
  </r>
  <r>
    <n v="610265"/>
    <x v="1"/>
    <s v="INDIVIDUAL"/>
    <x v="2"/>
    <s v="Alcatraz Cruises, LLC"/>
    <x v="0"/>
    <x v="0"/>
    <x v="49"/>
    <d v="2021-05-16T00:00:00"/>
    <n v="7351"/>
    <d v="2021-10-13T00:00:00"/>
    <x v="1"/>
    <x v="1"/>
    <d v="2021-11-13T00:00:00"/>
    <n v="782661"/>
    <x v="1"/>
    <s v="C5"/>
    <x v="1"/>
    <s v="Not Verified"/>
    <n v="49200"/>
    <n v="0.12970000000000001"/>
    <n v="204.26"/>
    <n v="0.13719999999999999"/>
    <n v="6000"/>
    <n v="11"/>
  </r>
  <r>
    <n v="758717"/>
    <x v="1"/>
    <s v="INDIVIDUAL"/>
    <x v="5"/>
    <s v="ADESA Inc."/>
    <x v="0"/>
    <x v="0"/>
    <x v="25"/>
    <d v="2021-03-13T00:00:00"/>
    <n v="17575"/>
    <d v="2021-03-13T00:00:00"/>
    <x v="1"/>
    <x v="1"/>
    <d v="2021-04-13T00:00:00"/>
    <n v="958909"/>
    <x v="1"/>
    <s v="C1"/>
    <x v="1"/>
    <s v="Not Verified"/>
    <n v="62000"/>
    <n v="0.16819999999999999"/>
    <n v="505.34"/>
    <n v="0.12989999999999999"/>
    <n v="15000"/>
    <n v="6"/>
  </r>
  <r>
    <n v="743972"/>
    <x v="38"/>
    <s v="INDIVIDUAL"/>
    <x v="5"/>
    <s v="Communications Unlimited"/>
    <x v="0"/>
    <x v="0"/>
    <x v="25"/>
    <d v="2021-05-16T00:00:00"/>
    <n v="5052"/>
    <d v="2021-04-13T00:00:00"/>
    <x v="1"/>
    <x v="1"/>
    <d v="2021-05-13T00:00:00"/>
    <n v="942366"/>
    <x v="1"/>
    <s v="C2"/>
    <x v="1"/>
    <s v="Not Verified"/>
    <n v="45600"/>
    <n v="6.2100000000000002E-2"/>
    <n v="144.21"/>
    <n v="0.13489999999999999"/>
    <n v="4250"/>
    <n v="10"/>
  </r>
  <r>
    <n v="515439"/>
    <x v="9"/>
    <s v="INDIVIDUAL"/>
    <x v="5"/>
    <s v="Peninsula Regional Medical Center"/>
    <x v="0"/>
    <x v="0"/>
    <x v="27"/>
    <d v="2021-05-16T00:00:00"/>
    <n v="4911"/>
    <d v="2021-06-13T00:00:00"/>
    <x v="1"/>
    <x v="1"/>
    <d v="2021-07-13T00:00:00"/>
    <n v="666274"/>
    <x v="1"/>
    <s v="C4"/>
    <x v="1"/>
    <s v="Not Verified"/>
    <n v="70000"/>
    <n v="0.06"/>
    <n v="136.41999999999999"/>
    <n v="0.13850000000000001"/>
    <n v="4000"/>
    <n v="14"/>
  </r>
  <r>
    <n v="350958"/>
    <x v="1"/>
    <s v="INDIVIDUAL"/>
    <x v="5"/>
    <s v="Trader Joes"/>
    <x v="0"/>
    <x v="0"/>
    <x v="59"/>
    <d v="2021-06-13T00:00:00"/>
    <n v="6604"/>
    <d v="2021-07-11T00:00:00"/>
    <x v="1"/>
    <x v="1"/>
    <d v="2021-08-11T00:00:00"/>
    <n v="353347"/>
    <x v="1"/>
    <s v="C5"/>
    <x v="1"/>
    <s v="Not Verified"/>
    <n v="34000"/>
    <n v="0.2056"/>
    <n v="183.45"/>
    <n v="0.1229"/>
    <n v="5500"/>
    <n v="6"/>
  </r>
  <r>
    <n v="693603"/>
    <x v="8"/>
    <s v="INDIVIDUAL"/>
    <x v="7"/>
    <s v="the Partnership for the Homeless"/>
    <x v="0"/>
    <x v="0"/>
    <x v="42"/>
    <d v="2021-03-14T00:00:00"/>
    <n v="3381"/>
    <d v="2021-03-14T00:00:00"/>
    <x v="1"/>
    <x v="1"/>
    <d v="2021-04-14T00:00:00"/>
    <n v="884467"/>
    <x v="1"/>
    <s v="C1"/>
    <x v="1"/>
    <s v="Not Verified"/>
    <n v="30000"/>
    <n v="7.3599999999999999E-2"/>
    <n v="93.92"/>
    <n v="0.1268"/>
    <n v="2800"/>
    <n v="17"/>
  </r>
  <r>
    <n v="601922"/>
    <x v="13"/>
    <s v="INDIVIDUAL"/>
    <x v="7"/>
    <s v="Plus One"/>
    <x v="0"/>
    <x v="0"/>
    <x v="50"/>
    <d v="2021-12-15T00:00:00"/>
    <n v="3599"/>
    <d v="2021-11-13T00:00:00"/>
    <x v="1"/>
    <x v="1"/>
    <d v="2021-12-13T00:00:00"/>
    <n v="772328"/>
    <x v="1"/>
    <s v="C1"/>
    <x v="1"/>
    <s v="Not Verified"/>
    <n v="26880"/>
    <n v="0.125"/>
    <n v="99.98"/>
    <n v="0.12230000000000001"/>
    <n v="3000"/>
    <n v="19"/>
  </r>
  <r>
    <n v="632621"/>
    <x v="2"/>
    <s v="INDIVIDUAL"/>
    <x v="7"/>
    <s v="luby's resturant"/>
    <x v="0"/>
    <x v="0"/>
    <x v="41"/>
    <d v="2021-12-13T00:00:00"/>
    <n v="1809"/>
    <d v="2021-01-14T00:00:00"/>
    <x v="1"/>
    <x v="1"/>
    <d v="2021-02-14T00:00:00"/>
    <n v="810425"/>
    <x v="1"/>
    <s v="C2"/>
    <x v="1"/>
    <s v="Not Verified"/>
    <n v="18000"/>
    <n v="0.15329999999999999"/>
    <n v="50.26"/>
    <n v="0.12609999999999999"/>
    <n v="1500"/>
    <n v="10"/>
  </r>
  <r>
    <n v="829631"/>
    <x v="25"/>
    <s v="INDIVIDUAL"/>
    <x v="7"/>
    <s v="hp hood llc"/>
    <x v="0"/>
    <x v="0"/>
    <x v="44"/>
    <d v="2021-05-16T00:00:00"/>
    <n v="19683"/>
    <d v="2021-08-14T00:00:00"/>
    <x v="1"/>
    <x v="1"/>
    <d v="2021-09-14T00:00:00"/>
    <n v="1038743"/>
    <x v="1"/>
    <s v="C3"/>
    <x v="1"/>
    <s v="Not Verified"/>
    <n v="50000"/>
    <n v="0.22059999999999999"/>
    <n v="546.77"/>
    <n v="0.1399"/>
    <n v="16000"/>
    <n v="4"/>
  </r>
  <r>
    <n v="1053430"/>
    <x v="0"/>
    <s v="INDIVIDUAL"/>
    <x v="7"/>
    <s v="S&amp;V Education Systems/ Middle GA Center"/>
    <x v="0"/>
    <x v="0"/>
    <x v="12"/>
    <d v="2021-12-14T00:00:00"/>
    <n v="17385"/>
    <d v="2021-12-14T00:00:00"/>
    <x v="1"/>
    <x v="1"/>
    <d v="2022-01-14T00:00:00"/>
    <n v="1285024"/>
    <x v="1"/>
    <s v="C3"/>
    <x v="1"/>
    <s v="Not Verified"/>
    <n v="85000"/>
    <n v="5.5500000000000001E-2"/>
    <n v="482.92"/>
    <n v="0.14649999999999999"/>
    <n v="14000"/>
    <n v="15"/>
  </r>
  <r>
    <n v="598958"/>
    <x v="20"/>
    <s v="INDIVIDUAL"/>
    <x v="7"/>
    <s v="Gila River Gaming Enterprises"/>
    <x v="0"/>
    <x v="0"/>
    <x v="50"/>
    <d v="2021-05-16T00:00:00"/>
    <n v="15439"/>
    <d v="2021-11-12T00:00:00"/>
    <x v="1"/>
    <x v="1"/>
    <d v="2021-12-12T00:00:00"/>
    <n v="768736"/>
    <x v="1"/>
    <s v="C4"/>
    <x v="1"/>
    <s v="Not Verified"/>
    <n v="64000"/>
    <n v="0.19109999999999999"/>
    <n v="439.66"/>
    <n v="0.14349999999999999"/>
    <n v="12800"/>
    <n v="23"/>
  </r>
  <r>
    <n v="1057211"/>
    <x v="18"/>
    <s v="INDIVIDUAL"/>
    <x v="9"/>
    <s v="st vincent painting co"/>
    <x v="0"/>
    <x v="0"/>
    <x v="12"/>
    <d v="2021-12-14T00:00:00"/>
    <n v="11672"/>
    <d v="2021-12-14T00:00:00"/>
    <x v="1"/>
    <x v="1"/>
    <d v="2022-01-14T00:00:00"/>
    <n v="1288770"/>
    <x v="1"/>
    <s v="C2"/>
    <x v="1"/>
    <s v="Not Verified"/>
    <n v="28800"/>
    <n v="0.18959999999999999"/>
    <n v="324.22000000000003"/>
    <n v="0.14269999999999999"/>
    <n v="9450"/>
    <n v="9"/>
  </r>
  <r>
    <n v="561309"/>
    <x v="8"/>
    <s v="INDIVIDUAL"/>
    <x v="9"/>
    <s v="Washing Post"/>
    <x v="0"/>
    <x v="0"/>
    <x v="47"/>
    <d v="2021-05-16T00:00:00"/>
    <n v="9706"/>
    <d v="2021-01-13T00:00:00"/>
    <x v="1"/>
    <x v="1"/>
    <d v="2021-02-13T00:00:00"/>
    <n v="722376"/>
    <x v="1"/>
    <s v="C2"/>
    <x v="1"/>
    <s v="Not Verified"/>
    <n v="30000"/>
    <n v="0.11799999999999999"/>
    <n v="271.91000000000003"/>
    <n v="0.1361"/>
    <n v="8000"/>
    <n v="29"/>
  </r>
  <r>
    <n v="1035284"/>
    <x v="5"/>
    <s v="INDIVIDUAL"/>
    <x v="9"/>
    <s v="Odwalla"/>
    <x v="0"/>
    <x v="0"/>
    <x v="22"/>
    <d v="2021-12-14T00:00:00"/>
    <n v="12649"/>
    <d v="2021-12-14T00:00:00"/>
    <x v="1"/>
    <x v="1"/>
    <d v="2022-01-14T00:00:00"/>
    <n v="1265125"/>
    <x v="1"/>
    <s v="C5"/>
    <x v="1"/>
    <s v="Not Verified"/>
    <n v="61000"/>
    <n v="5.57E-2"/>
    <n v="351.38"/>
    <n v="0.15959999999999999"/>
    <n v="10000"/>
    <n v="14"/>
  </r>
  <r>
    <n v="1035215"/>
    <x v="16"/>
    <s v="INDIVIDUAL"/>
    <x v="1"/>
    <s v="yankee candle company"/>
    <x v="0"/>
    <x v="0"/>
    <x v="22"/>
    <d v="2021-05-16T00:00:00"/>
    <n v="13803"/>
    <d v="2021-12-14T00:00:00"/>
    <x v="1"/>
    <x v="1"/>
    <d v="2022-01-14T00:00:00"/>
    <n v="1264855"/>
    <x v="1"/>
    <s v="C1"/>
    <x v="1"/>
    <s v="Not Verified"/>
    <n v="35000"/>
    <n v="0.21049999999999999"/>
    <n v="383.42"/>
    <n v="0.13489999999999999"/>
    <n v="11300"/>
    <n v="20"/>
  </r>
  <r>
    <n v="502326"/>
    <x v="19"/>
    <s v="INDIVIDUAL"/>
    <x v="1"/>
    <s v="North Central Correctional Institution"/>
    <x v="0"/>
    <x v="0"/>
    <x v="48"/>
    <d v="2021-09-13T00:00:00"/>
    <n v="21897"/>
    <d v="2021-09-13T00:00:00"/>
    <x v="1"/>
    <x v="1"/>
    <d v="2021-10-13T00:00:00"/>
    <n v="645937"/>
    <x v="1"/>
    <s v="C1"/>
    <x v="1"/>
    <s v="Not Verified"/>
    <n v="75000"/>
    <n v="0.2354"/>
    <n v="604.20000000000005"/>
    <n v="0.1273"/>
    <n v="18000"/>
    <n v="22"/>
  </r>
  <r>
    <n v="473578"/>
    <x v="13"/>
    <s v="INDIVIDUAL"/>
    <x v="1"/>
    <s v="CHAN Healthcare Auditors"/>
    <x v="0"/>
    <x v="0"/>
    <x v="24"/>
    <d v="2021-05-16T00:00:00"/>
    <n v="24337"/>
    <d v="2021-01-13T00:00:00"/>
    <x v="1"/>
    <x v="1"/>
    <d v="2021-02-13T00:00:00"/>
    <n v="598655"/>
    <x v="1"/>
    <s v="C2"/>
    <x v="1"/>
    <s v="Not Verified"/>
    <n v="106000"/>
    <n v="9.3200000000000005E-2"/>
    <n v="676.02"/>
    <n v="0.13220000000000001"/>
    <n v="20000"/>
    <n v="17"/>
  </r>
  <r>
    <n v="641989"/>
    <x v="3"/>
    <s v="INDIVIDUAL"/>
    <x v="0"/>
    <m/>
    <x v="0"/>
    <x v="0"/>
    <x v="41"/>
    <d v="2021-03-11T00:00:00"/>
    <n v="6325"/>
    <d v="2021-03-11T00:00:00"/>
    <x v="1"/>
    <x v="1"/>
    <d v="2021-04-11T00:00:00"/>
    <n v="821754"/>
    <x v="1"/>
    <s v="C1"/>
    <x v="1"/>
    <s v="Not Verified"/>
    <n v="28800"/>
    <n v="0.1217"/>
    <n v="206.62"/>
    <n v="0.12230000000000001"/>
    <n v="6200"/>
    <n v="12"/>
  </r>
  <r>
    <n v="822130"/>
    <x v="1"/>
    <s v="INDIVIDUAL"/>
    <x v="0"/>
    <s v="Salsa Labs"/>
    <x v="0"/>
    <x v="0"/>
    <x v="44"/>
    <d v="2021-02-16T00:00:00"/>
    <n v="5641"/>
    <d v="2021-02-14T00:00:00"/>
    <x v="1"/>
    <x v="1"/>
    <d v="2021-03-14T00:00:00"/>
    <n v="1030535"/>
    <x v="1"/>
    <s v="C3"/>
    <x v="1"/>
    <s v="Not Verified"/>
    <n v="58000"/>
    <n v="4.0300000000000002E-2"/>
    <n v="157.19999999999999"/>
    <n v="0.1399"/>
    <n v="4600"/>
    <n v="11"/>
  </r>
  <r>
    <n v="465694"/>
    <x v="11"/>
    <s v="INDIVIDUAL"/>
    <x v="0"/>
    <s v="Boss Business Services"/>
    <x v="0"/>
    <x v="0"/>
    <x v="31"/>
    <d v="2021-07-12T00:00:00"/>
    <n v="18114"/>
    <d v="2021-07-12T00:00:00"/>
    <x v="1"/>
    <x v="1"/>
    <d v="2021-08-12T00:00:00"/>
    <n v="584496"/>
    <x v="1"/>
    <s v="C3"/>
    <x v="1"/>
    <s v="Not Verified"/>
    <n v="60000"/>
    <n v="0.17219999999999999"/>
    <n v="509.53"/>
    <n v="0.13569999999999999"/>
    <n v="15000"/>
    <n v="17"/>
  </r>
  <r>
    <n v="900150"/>
    <x v="11"/>
    <s v="INDIVIDUAL"/>
    <x v="0"/>
    <s v="Prestige Dodge"/>
    <x v="0"/>
    <x v="0"/>
    <x v="13"/>
    <d v="2021-05-16T00:00:00"/>
    <n v="5560"/>
    <d v="2021-06-14T00:00:00"/>
    <x v="1"/>
    <x v="1"/>
    <d v="2021-07-14T00:00:00"/>
    <n v="1120701"/>
    <x v="1"/>
    <s v="C3"/>
    <x v="1"/>
    <s v="Not Verified"/>
    <n v="30000"/>
    <n v="0.2324"/>
    <n v="155.22999999999999"/>
    <n v="0.14649999999999999"/>
    <n v="4500"/>
    <n v="21"/>
  </r>
  <r>
    <n v="629329"/>
    <x v="2"/>
    <s v="INDIVIDUAL"/>
    <x v="0"/>
    <s v="Bank of Texas"/>
    <x v="0"/>
    <x v="0"/>
    <x v="41"/>
    <d v="2021-03-16T00:00:00"/>
    <n v="5867"/>
    <d v="2021-12-13T00:00:00"/>
    <x v="1"/>
    <x v="1"/>
    <d v="2022-01-13T00:00:00"/>
    <n v="806299"/>
    <x v="1"/>
    <s v="C4"/>
    <x v="1"/>
    <s v="Not Verified"/>
    <n v="30000"/>
    <n v="0.23200000000000001"/>
    <n v="162.55000000000001"/>
    <n v="0.13350000000000001"/>
    <n v="4800"/>
    <n v="22"/>
  </r>
  <r>
    <n v="624791"/>
    <x v="22"/>
    <s v="INDIVIDUAL"/>
    <x v="0"/>
    <s v="Thomas J. Apts"/>
    <x v="0"/>
    <x v="0"/>
    <x v="41"/>
    <d v="2021-05-16T00:00:00"/>
    <n v="6758"/>
    <d v="2021-01-14T00:00:00"/>
    <x v="1"/>
    <x v="1"/>
    <d v="2021-02-14T00:00:00"/>
    <n v="800734"/>
    <x v="1"/>
    <s v="C5"/>
    <x v="1"/>
    <s v="Not Verified"/>
    <n v="26400"/>
    <n v="0.23499999999999999"/>
    <n v="187.23"/>
    <n v="0.13719999999999999"/>
    <n v="5500"/>
    <n v="9"/>
  </r>
  <r>
    <n v="543806"/>
    <x v="4"/>
    <s v="INDIVIDUAL"/>
    <x v="0"/>
    <s v="MindTeck"/>
    <x v="0"/>
    <x v="0"/>
    <x v="43"/>
    <d v="2021-08-14T00:00:00"/>
    <n v="11348"/>
    <d v="2021-12-12T00:00:00"/>
    <x v="1"/>
    <x v="1"/>
    <d v="2022-01-12T00:00:00"/>
    <n v="701536"/>
    <x v="1"/>
    <s v="C5"/>
    <x v="1"/>
    <s v="Not Verified"/>
    <n v="40000"/>
    <n v="0.1164"/>
    <n v="331.48"/>
    <n v="0.1472"/>
    <n v="9600"/>
    <n v="11"/>
  </r>
  <r>
    <n v="348069"/>
    <x v="1"/>
    <s v="INDIVIDUAL"/>
    <x v="8"/>
    <s v="Yellow Book USA"/>
    <x v="0"/>
    <x v="0"/>
    <x v="56"/>
    <d v="2021-06-09T00:00:00"/>
    <n v="7332"/>
    <d v="2021-06-09T00:00:00"/>
    <x v="1"/>
    <x v="1"/>
    <d v="2021-07-09T00:00:00"/>
    <n v="348951"/>
    <x v="1"/>
    <s v="C4"/>
    <x v="1"/>
    <s v="Not Verified"/>
    <n v="54000"/>
    <n v="0.18759999999999999"/>
    <n v="219.12"/>
    <n v="0.1197"/>
    <n v="6600"/>
    <n v="12"/>
  </r>
  <r>
    <n v="611774"/>
    <x v="37"/>
    <s v="INDIVIDUAL"/>
    <x v="2"/>
    <s v="Western Communications, Inc."/>
    <x v="0"/>
    <x v="0"/>
    <x v="49"/>
    <d v="2021-03-14T00:00:00"/>
    <n v="8401"/>
    <d v="2021-04-11T00:00:00"/>
    <x v="1"/>
    <x v="1"/>
    <d v="2021-05-11T00:00:00"/>
    <n v="784486"/>
    <x v="1"/>
    <s v="C2"/>
    <x v="1"/>
    <s v="Not Verified"/>
    <n v="33000"/>
    <n v="0.1971"/>
    <n v="268.06"/>
    <n v="0.12609999999999999"/>
    <n v="8000"/>
    <n v="25"/>
  </r>
  <r>
    <n v="292850"/>
    <x v="1"/>
    <s v="INDIVIDUAL"/>
    <x v="2"/>
    <s v="Blue Shield Of California"/>
    <x v="0"/>
    <x v="0"/>
    <x v="35"/>
    <d v="2021-03-11T00:00:00"/>
    <n v="3602"/>
    <d v="2021-04-11T00:00:00"/>
    <x v="1"/>
    <x v="1"/>
    <d v="2021-05-11T00:00:00"/>
    <n v="292832"/>
    <x v="1"/>
    <s v="C5"/>
    <x v="1"/>
    <s v="Not Verified"/>
    <n v="32000"/>
    <n v="0.1328"/>
    <n v="100.06"/>
    <n v="0.1229"/>
    <n v="3000"/>
    <n v="13"/>
  </r>
  <r>
    <n v="819726"/>
    <x v="37"/>
    <s v="INDIVIDUAL"/>
    <x v="6"/>
    <s v="PwC"/>
    <x v="0"/>
    <x v="0"/>
    <x v="44"/>
    <d v="2021-08-14T00:00:00"/>
    <n v="10915"/>
    <d v="2021-08-14T00:00:00"/>
    <x v="1"/>
    <x v="1"/>
    <d v="2021-09-14T00:00:00"/>
    <n v="1027873"/>
    <x v="1"/>
    <s v="C1"/>
    <x v="1"/>
    <s v="Not Verified"/>
    <n v="51000"/>
    <n v="0.20749999999999999"/>
    <n v="303.20999999999998"/>
    <n v="0.12989999999999999"/>
    <n v="9000"/>
    <n v="16"/>
  </r>
  <r>
    <n v="782020"/>
    <x v="38"/>
    <s v="INDIVIDUAL"/>
    <x v="6"/>
    <s v="Intermark Group"/>
    <x v="0"/>
    <x v="0"/>
    <x v="6"/>
    <d v="2021-05-16T00:00:00"/>
    <n v="14731"/>
    <d v="2021-06-14T00:00:00"/>
    <x v="1"/>
    <x v="1"/>
    <d v="2021-07-14T00:00:00"/>
    <n v="984955"/>
    <x v="1"/>
    <s v="C2"/>
    <x v="1"/>
    <s v="Not Verified"/>
    <n v="60000"/>
    <n v="0.22919999999999999"/>
    <n v="409.2"/>
    <n v="0.1384"/>
    <n v="12000"/>
    <n v="20"/>
  </r>
  <r>
    <n v="949910"/>
    <x v="4"/>
    <s v="INDIVIDUAL"/>
    <x v="6"/>
    <s v="Warwick Jewelers"/>
    <x v="0"/>
    <x v="0"/>
    <x v="10"/>
    <d v="2021-10-14T00:00:00"/>
    <n v="1242"/>
    <d v="2021-10-14T00:00:00"/>
    <x v="1"/>
    <x v="1"/>
    <d v="2021-11-14T00:00:00"/>
    <n v="1186135"/>
    <x v="1"/>
    <s v="C3"/>
    <x v="1"/>
    <s v="Not Verified"/>
    <n v="25000"/>
    <n v="0.191"/>
    <n v="34.5"/>
    <n v="0.14649999999999999"/>
    <n v="1000"/>
    <n v="6"/>
  </r>
  <r>
    <n v="386691"/>
    <x v="4"/>
    <s v="INDIVIDUAL"/>
    <x v="6"/>
    <s v="Weston Solutions, Incorporated"/>
    <x v="0"/>
    <x v="0"/>
    <x v="33"/>
    <d v="2021-03-11T00:00:00"/>
    <n v="14187"/>
    <d v="2021-04-11T00:00:00"/>
    <x v="1"/>
    <x v="1"/>
    <d v="2021-05-11T00:00:00"/>
    <n v="419146"/>
    <x v="1"/>
    <s v="C3"/>
    <x v="1"/>
    <s v="Not Verified"/>
    <n v="43000"/>
    <n v="7.1400000000000005E-2"/>
    <n v="405.25"/>
    <n v="0.13159999999999999"/>
    <n v="12000"/>
    <n v="9"/>
  </r>
  <r>
    <n v="388716"/>
    <x v="9"/>
    <s v="INDIVIDUAL"/>
    <x v="6"/>
    <s v="Prism Microsystems, Inc."/>
    <x v="0"/>
    <x v="0"/>
    <x v="45"/>
    <d v="2021-03-13T00:00:00"/>
    <n v="12645"/>
    <d v="2021-02-11T00:00:00"/>
    <x v="1"/>
    <x v="1"/>
    <d v="2021-03-11T00:00:00"/>
    <n v="422359"/>
    <x v="1"/>
    <s v="C3"/>
    <x v="1"/>
    <s v="Not Verified"/>
    <n v="55000"/>
    <n v="0.12089999999999999"/>
    <n v="362.19"/>
    <n v="0.13159999999999999"/>
    <n v="10725"/>
    <n v="27"/>
  </r>
  <r>
    <n v="453361"/>
    <x v="25"/>
    <s v="INDIVIDUAL"/>
    <x v="6"/>
    <s v="IIFData Solutions"/>
    <x v="0"/>
    <x v="0"/>
    <x v="32"/>
    <d v="2021-05-16T00:00:00"/>
    <n v="11072"/>
    <d v="2021-10-12T00:00:00"/>
    <x v="1"/>
    <x v="1"/>
    <d v="2021-11-12T00:00:00"/>
    <n v="560416"/>
    <x v="1"/>
    <s v="C4"/>
    <x v="1"/>
    <s v="Not Verified"/>
    <n v="85000"/>
    <n v="9.1899999999999996E-2"/>
    <n v="307.24"/>
    <n v="0.13919999999999999"/>
    <n v="9000"/>
    <n v="13"/>
  </r>
  <r>
    <n v="723025"/>
    <x v="1"/>
    <s v="INDIVIDUAL"/>
    <x v="3"/>
    <s v="Solari Enterprises Inc."/>
    <x v="0"/>
    <x v="0"/>
    <x v="29"/>
    <d v="2021-08-14T00:00:00"/>
    <n v="7034"/>
    <d v="2021-02-13T00:00:00"/>
    <x v="1"/>
    <x v="1"/>
    <d v="2021-03-13T00:00:00"/>
    <n v="917906"/>
    <x v="1"/>
    <s v="C1"/>
    <x v="1"/>
    <s v="Not Verified"/>
    <n v="42000"/>
    <n v="0.22539999999999999"/>
    <n v="201.25"/>
    <n v="0.1268"/>
    <n v="6000"/>
    <n v="31"/>
  </r>
  <r>
    <n v="348223"/>
    <x v="25"/>
    <s v="INDIVIDUAL"/>
    <x v="3"/>
    <s v="Wise County Public Schools"/>
    <x v="0"/>
    <x v="0"/>
    <x v="56"/>
    <d v="2021-04-16T00:00:00"/>
    <n v="7693"/>
    <d v="2021-04-11T00:00:00"/>
    <x v="1"/>
    <x v="1"/>
    <d v="2021-05-11T00:00:00"/>
    <n v="349199"/>
    <x v="1"/>
    <s v="C2"/>
    <x v="1"/>
    <s v="Not Verified"/>
    <n v="38000"/>
    <n v="0.1295"/>
    <n v="213.85"/>
    <n v="0.1134"/>
    <n v="6500"/>
    <n v="19"/>
  </r>
  <r>
    <n v="346868"/>
    <x v="29"/>
    <s v="INDIVIDUAL"/>
    <x v="8"/>
    <s v="LPL Financial"/>
    <x v="0"/>
    <x v="0"/>
    <x v="56"/>
    <d v="2021-11-11T00:00:00"/>
    <n v="6603"/>
    <d v="2021-05-11T00:00:00"/>
    <x v="1"/>
    <x v="1"/>
    <d v="2021-06-11T00:00:00"/>
    <n v="347164"/>
    <x v="1"/>
    <s v="C1"/>
    <x v="1"/>
    <s v="Not Verified"/>
    <n v="40000"/>
    <n v="0.16980000000000001"/>
    <n v="183.42"/>
    <n v="0.1103"/>
    <n v="7500"/>
    <n v="12"/>
  </r>
  <r>
    <n v="465156"/>
    <x v="8"/>
    <s v="INDIVIDUAL"/>
    <x v="4"/>
    <s v="DeWitt Stern Group, Inc."/>
    <x v="0"/>
    <x v="0"/>
    <x v="31"/>
    <d v="2021-07-11T00:00:00"/>
    <n v="11636"/>
    <d v="2021-07-11T00:00:00"/>
    <x v="1"/>
    <x v="1"/>
    <d v="2021-08-11T00:00:00"/>
    <n v="583453"/>
    <x v="1"/>
    <s v="C2"/>
    <x v="1"/>
    <s v="Not Verified"/>
    <n v="50000"/>
    <n v="7.4399999999999994E-2"/>
    <n v="338.01"/>
    <n v="0.13220000000000001"/>
    <n v="10000"/>
    <n v="15"/>
  </r>
  <r>
    <n v="353191"/>
    <x v="8"/>
    <s v="INDIVIDUAL"/>
    <x v="4"/>
    <s v="The International Investment Group, Inc."/>
    <x v="0"/>
    <x v="0"/>
    <x v="53"/>
    <d v="2021-08-11T00:00:00"/>
    <n v="6775"/>
    <d v="2021-08-11T00:00:00"/>
    <x v="1"/>
    <x v="1"/>
    <d v="2021-09-11T00:00:00"/>
    <n v="356727"/>
    <x v="1"/>
    <s v="C2"/>
    <x v="1"/>
    <s v="Not Verified"/>
    <n v="155000"/>
    <n v="0.1192"/>
    <n v="188.21"/>
    <n v="0.1159"/>
    <n v="7500"/>
    <n v="26"/>
  </r>
  <r>
    <n v="690488"/>
    <x v="3"/>
    <s v="INDIVIDUAL"/>
    <x v="4"/>
    <s v="Northern Trust Company"/>
    <x v="0"/>
    <x v="0"/>
    <x v="42"/>
    <d v="2021-09-15T00:00:00"/>
    <n v="6677"/>
    <d v="2021-03-14T00:00:00"/>
    <x v="1"/>
    <x v="1"/>
    <d v="2021-04-14T00:00:00"/>
    <n v="880910"/>
    <x v="1"/>
    <s v="C2"/>
    <x v="1"/>
    <s v="Not Verified"/>
    <n v="42300"/>
    <n v="0.154"/>
    <n v="185.48"/>
    <n v="0.13059999999999999"/>
    <n v="5500"/>
    <n v="19"/>
  </r>
  <r>
    <n v="1040872"/>
    <x v="25"/>
    <s v="INDIVIDUAL"/>
    <x v="2"/>
    <s v="gws"/>
    <x v="0"/>
    <x v="0"/>
    <x v="22"/>
    <d v="2021-05-16T00:00:00"/>
    <n v="7658"/>
    <d v="2021-09-12T00:00:00"/>
    <x v="1"/>
    <x v="1"/>
    <d v="2021-10-12T00:00:00"/>
    <n v="1270879"/>
    <x v="1"/>
    <s v="C2"/>
    <x v="1"/>
    <s v="Not Verified"/>
    <n v="65000"/>
    <n v="0.1091"/>
    <n v="240.17"/>
    <n v="0.14269999999999999"/>
    <n v="7000"/>
    <n v="15"/>
  </r>
  <r>
    <n v="1033854"/>
    <x v="8"/>
    <s v="INDIVIDUAL"/>
    <x v="2"/>
    <s v="AC Lion International"/>
    <x v="0"/>
    <x v="0"/>
    <x v="22"/>
    <d v="2021-05-16T00:00:00"/>
    <n v="7104"/>
    <d v="2021-05-13T00:00:00"/>
    <x v="1"/>
    <x v="1"/>
    <d v="2021-06-13T00:00:00"/>
    <n v="1263438"/>
    <x v="1"/>
    <s v="C5"/>
    <x v="1"/>
    <s v="Not Verified"/>
    <n v="72000"/>
    <n v="4.1500000000000002E-2"/>
    <n v="210.83"/>
    <n v="0.15959999999999999"/>
    <n v="6000"/>
    <n v="11"/>
  </r>
  <r>
    <n v="869776"/>
    <x v="12"/>
    <s v="INDIVIDUAL"/>
    <x v="5"/>
    <s v="Lowe's Home Improvement"/>
    <x v="0"/>
    <x v="0"/>
    <x v="10"/>
    <d v="2021-09-14T00:00:00"/>
    <n v="4886"/>
    <d v="2021-09-14T00:00:00"/>
    <x v="1"/>
    <x v="1"/>
    <d v="2021-10-14T00:00:00"/>
    <n v="1083666"/>
    <x v="1"/>
    <s v="C2"/>
    <x v="1"/>
    <s v="Not Verified"/>
    <n v="37200"/>
    <n v="0.15939999999999999"/>
    <n v="135.72999999999999"/>
    <n v="0.13489999999999999"/>
    <n v="4000"/>
    <n v="9"/>
  </r>
  <r>
    <n v="752607"/>
    <x v="23"/>
    <s v="INDIVIDUAL"/>
    <x v="5"/>
    <s v="Progressive Casualty"/>
    <x v="0"/>
    <x v="0"/>
    <x v="25"/>
    <d v="2021-05-16T00:00:00"/>
    <n v="1448"/>
    <d v="2021-12-13T00:00:00"/>
    <x v="1"/>
    <x v="1"/>
    <d v="2022-01-13T00:00:00"/>
    <n v="935035"/>
    <x v="1"/>
    <s v="C2"/>
    <x v="1"/>
    <s v="Not Verified"/>
    <n v="27600"/>
    <n v="0.2417"/>
    <n v="40.47"/>
    <n v="0.13059999999999999"/>
    <n v="1200"/>
    <n v="21"/>
  </r>
  <r>
    <n v="553090"/>
    <x v="1"/>
    <s v="INDIVIDUAL"/>
    <x v="5"/>
    <s v="AEW Capital Management"/>
    <x v="0"/>
    <x v="0"/>
    <x v="43"/>
    <d v="2021-02-15T00:00:00"/>
    <n v="14665"/>
    <d v="2021-02-13T00:00:00"/>
    <x v="1"/>
    <x v="1"/>
    <d v="2021-03-13T00:00:00"/>
    <n v="712650"/>
    <x v="1"/>
    <s v="C3"/>
    <x v="1"/>
    <s v="Not Verified"/>
    <n v="65000"/>
    <n v="0.2238"/>
    <n v="410.02"/>
    <n v="0.13980000000000001"/>
    <n v="12000"/>
    <n v="16"/>
  </r>
  <r>
    <n v="1029240"/>
    <x v="8"/>
    <s v="INDIVIDUAL"/>
    <x v="7"/>
    <s v="Markit"/>
    <x v="0"/>
    <x v="0"/>
    <x v="22"/>
    <d v="2021-04-16T00:00:00"/>
    <n v="19700"/>
    <d v="2021-04-14T00:00:00"/>
    <x v="1"/>
    <x v="1"/>
    <d v="2021-05-14T00:00:00"/>
    <n v="1258596"/>
    <x v="1"/>
    <s v="C4"/>
    <x v="1"/>
    <s v="Not Verified"/>
    <n v="110000"/>
    <n v="6.59E-2"/>
    <n v="556.77"/>
    <n v="0.1527"/>
    <n v="16000"/>
    <n v="18"/>
  </r>
  <r>
    <n v="1048307"/>
    <x v="41"/>
    <s v="INDIVIDUAL"/>
    <x v="7"/>
    <s v="Clyde's of Gallery Place"/>
    <x v="0"/>
    <x v="0"/>
    <x v="12"/>
    <d v="2021-05-16T00:00:00"/>
    <n v="18974"/>
    <d v="2021-12-14T00:00:00"/>
    <x v="1"/>
    <x v="1"/>
    <d v="2022-01-14T00:00:00"/>
    <n v="1279426"/>
    <x v="1"/>
    <s v="C5"/>
    <x v="1"/>
    <s v="Not Verified"/>
    <n v="48000"/>
    <n v="0.14779999999999999"/>
    <n v="527.05999999999995"/>
    <n v="0.15959999999999999"/>
    <n v="15000"/>
    <n v="19"/>
  </r>
  <r>
    <n v="916491"/>
    <x v="8"/>
    <s v="INDIVIDUAL"/>
    <x v="9"/>
    <s v="FlatRate Movers"/>
    <x v="0"/>
    <x v="0"/>
    <x v="13"/>
    <d v="2021-10-14T00:00:00"/>
    <n v="10993"/>
    <d v="2021-10-14T00:00:00"/>
    <x v="1"/>
    <x v="1"/>
    <d v="2021-11-14T00:00:00"/>
    <n v="1137042"/>
    <x v="1"/>
    <s v="C1"/>
    <x v="1"/>
    <s v="Not Verified"/>
    <n v="87000"/>
    <n v="6.25E-2"/>
    <n v="305.38"/>
    <n v="0.13489999999999999"/>
    <n v="9000"/>
    <n v="18"/>
  </r>
  <r>
    <n v="390508"/>
    <x v="2"/>
    <s v="INDIVIDUAL"/>
    <x v="9"/>
    <s v="Taylor Olson Adkins Sralla &amp; Elam, LLP"/>
    <x v="0"/>
    <x v="0"/>
    <x v="45"/>
    <d v="2021-04-12T00:00:00"/>
    <n v="18236"/>
    <d v="2021-04-12T00:00:00"/>
    <x v="1"/>
    <x v="1"/>
    <d v="2021-05-12T00:00:00"/>
    <n v="425511"/>
    <x v="1"/>
    <s v="C3"/>
    <x v="1"/>
    <s v="Not Verified"/>
    <n v="73500"/>
    <n v="0.18870000000000001"/>
    <n v="506.56"/>
    <n v="0.13159999999999999"/>
    <n v="15000"/>
    <n v="55"/>
  </r>
  <r>
    <n v="436275"/>
    <x v="20"/>
    <s v="INDIVIDUAL"/>
    <x v="9"/>
    <s v="Heritage Mint, Ltd."/>
    <x v="0"/>
    <x v="0"/>
    <x v="20"/>
    <d v="2021-01-11T00:00:00"/>
    <n v="5485"/>
    <d v="2021-01-11T00:00:00"/>
    <x v="1"/>
    <x v="1"/>
    <d v="2021-02-11T00:00:00"/>
    <n v="521923"/>
    <x v="1"/>
    <s v="C4"/>
    <x v="1"/>
    <s v="Not Verified"/>
    <n v="56000"/>
    <n v="8.7800000000000003E-2"/>
    <n v="163.86"/>
    <n v="0.13919999999999999"/>
    <n v="4800"/>
    <n v="21"/>
  </r>
  <r>
    <n v="427342"/>
    <x v="22"/>
    <s v="INDIVIDUAL"/>
    <x v="0"/>
    <s v="Compellent Technologies"/>
    <x v="0"/>
    <x v="0"/>
    <x v="20"/>
    <d v="2021-11-15T00:00:00"/>
    <n v="8407"/>
    <d v="2021-02-12T00:00:00"/>
    <x v="1"/>
    <x v="1"/>
    <d v="2021-03-12T00:00:00"/>
    <n v="504890"/>
    <x v="1"/>
    <s v="C1"/>
    <x v="1"/>
    <s v="Not Verified"/>
    <n v="50000"/>
    <n v="0.16059999999999999"/>
    <n v="235.44"/>
    <n v="0.12870000000000001"/>
    <n v="7000"/>
    <n v="12"/>
  </r>
  <r>
    <n v="745900"/>
    <x v="13"/>
    <s v="INDIVIDUAL"/>
    <x v="0"/>
    <s v="Washington State Department of Revenue"/>
    <x v="0"/>
    <x v="0"/>
    <x v="25"/>
    <d v="2021-01-16T00:00:00"/>
    <n v="3642"/>
    <d v="2021-07-12T00:00:00"/>
    <x v="1"/>
    <x v="1"/>
    <d v="2021-08-12T00:00:00"/>
    <n v="944535"/>
    <x v="1"/>
    <s v="C3"/>
    <x v="1"/>
    <s v="Not Verified"/>
    <n v="30000"/>
    <n v="0.14399999999999999"/>
    <n v="109.36"/>
    <n v="0.1399"/>
    <n v="3200"/>
    <n v="14"/>
  </r>
  <r>
    <n v="442492"/>
    <x v="1"/>
    <s v="INDIVIDUAL"/>
    <x v="8"/>
    <s v="Oxnard Auto Brokers"/>
    <x v="0"/>
    <x v="0"/>
    <x v="52"/>
    <d v="2021-12-15T00:00:00"/>
    <n v="7280"/>
    <d v="2021-10-12T00:00:00"/>
    <x v="1"/>
    <x v="1"/>
    <d v="2021-11-12T00:00:00"/>
    <n v="537500"/>
    <x v="1"/>
    <s v="C1"/>
    <x v="1"/>
    <s v="Not Verified"/>
    <n v="52000"/>
    <n v="6.3E-2"/>
    <n v="201.8"/>
    <n v="0.12870000000000001"/>
    <n v="6000"/>
    <n v="24"/>
  </r>
  <r>
    <n v="453586"/>
    <x v="5"/>
    <s v="INDIVIDUAL"/>
    <x v="7"/>
    <s v="Virtual Communications"/>
    <x v="0"/>
    <x v="0"/>
    <x v="32"/>
    <d v="2021-08-13T00:00:00"/>
    <n v="21477"/>
    <d v="2021-01-11T00:00:00"/>
    <x v="1"/>
    <x v="1"/>
    <d v="2021-02-11T00:00:00"/>
    <n v="545167"/>
    <x v="1"/>
    <s v="C2"/>
    <x v="1"/>
    <s v="Not Verified"/>
    <n v="96000"/>
    <n v="0.1095"/>
    <n v="642.22"/>
    <n v="0.13220000000000001"/>
    <n v="19000"/>
    <n v="26"/>
  </r>
  <r>
    <n v="539083"/>
    <x v="10"/>
    <s v="INDIVIDUAL"/>
    <x v="6"/>
    <s v="UWMF"/>
    <x v="0"/>
    <x v="0"/>
    <x v="43"/>
    <d v="2021-04-14T00:00:00"/>
    <n v="14341"/>
    <d v="2021-07-12T00:00:00"/>
    <x v="1"/>
    <x v="1"/>
    <d v="2021-08-12T00:00:00"/>
    <n v="696187"/>
    <x v="1"/>
    <s v="C2"/>
    <x v="1"/>
    <s v="Not Verified"/>
    <n v="52000"/>
    <n v="0.1032"/>
    <n v="407.87"/>
    <n v="0.1361"/>
    <n v="12000"/>
    <n v="20"/>
  </r>
  <r>
    <n v="347434"/>
    <x v="0"/>
    <s v="INDIVIDUAL"/>
    <x v="6"/>
    <s v="Emory University"/>
    <x v="0"/>
    <x v="0"/>
    <x v="56"/>
    <d v="2021-06-11T00:00:00"/>
    <n v="4773"/>
    <d v="2021-06-11T00:00:00"/>
    <x v="1"/>
    <x v="1"/>
    <d v="2021-07-11T00:00:00"/>
    <n v="347974"/>
    <x v="1"/>
    <s v="C2"/>
    <x v="1"/>
    <s v="Not Verified"/>
    <n v="30000"/>
    <n v="8.3199999999999996E-2"/>
    <n v="131.6"/>
    <n v="0.1134"/>
    <n v="4000"/>
    <n v="20"/>
  </r>
  <r>
    <n v="437927"/>
    <x v="9"/>
    <s v="INDIVIDUAL"/>
    <x v="6"/>
    <s v="Department of Health and Human Services (HHS)"/>
    <x v="0"/>
    <x v="0"/>
    <x v="52"/>
    <d v="2021-06-11T00:00:00"/>
    <n v="4387"/>
    <d v="2021-06-11T00:00:00"/>
    <x v="1"/>
    <x v="1"/>
    <d v="2021-07-11T00:00:00"/>
    <n v="526697"/>
    <x v="1"/>
    <s v="C5"/>
    <x v="1"/>
    <s v="Not Verified"/>
    <n v="108000"/>
    <n v="0.13750000000000001"/>
    <n v="130.37"/>
    <n v="0.1426"/>
    <n v="3800"/>
    <n v="31"/>
  </r>
  <r>
    <n v="1040577"/>
    <x v="2"/>
    <s v="INDIVIDUAL"/>
    <x v="3"/>
    <s v="U.S. Customs and Border Protection"/>
    <x v="0"/>
    <x v="0"/>
    <x v="22"/>
    <d v="2021-11-13T00:00:00"/>
    <n v="21766"/>
    <d v="2021-10-13T00:00:00"/>
    <x v="1"/>
    <x v="1"/>
    <d v="2021-11-13T00:00:00"/>
    <n v="1270556"/>
    <x v="1"/>
    <s v="C4"/>
    <x v="1"/>
    <s v="Not Verified"/>
    <n v="82570"/>
    <n v="0.2019"/>
    <n v="626.36"/>
    <n v="0.1527"/>
    <n v="18000"/>
    <n v="19"/>
  </r>
  <r>
    <n v="1019193"/>
    <x v="8"/>
    <s v="INDIVIDUAL"/>
    <x v="4"/>
    <s v="SmartSign"/>
    <x v="0"/>
    <x v="0"/>
    <x v="22"/>
    <d v="2021-01-16T00:00:00"/>
    <n v="4397"/>
    <d v="2021-12-14T00:00:00"/>
    <x v="1"/>
    <x v="1"/>
    <d v="2022-01-14T00:00:00"/>
    <n v="1247462"/>
    <x v="1"/>
    <s v="C1"/>
    <x v="1"/>
    <s v="Not Verified"/>
    <n v="36000"/>
    <n v="0.22969999999999999"/>
    <n v="122.15"/>
    <n v="0.13489999999999999"/>
    <n v="3600"/>
    <n v="9"/>
  </r>
  <r>
    <n v="776506"/>
    <x v="3"/>
    <s v="INDIVIDUAL"/>
    <x v="4"/>
    <s v="DEVNET INC"/>
    <x v="0"/>
    <x v="0"/>
    <x v="6"/>
    <d v="2021-10-11T00:00:00"/>
    <n v="2053"/>
    <d v="2021-10-11T00:00:00"/>
    <x v="1"/>
    <x v="1"/>
    <d v="2021-11-11T00:00:00"/>
    <n v="978859"/>
    <x v="1"/>
    <s v="C2"/>
    <x v="1"/>
    <s v="Not Verified"/>
    <n v="45500"/>
    <n v="0.17699999999999999"/>
    <n v="67.87"/>
    <n v="0.13489999999999999"/>
    <n v="2000"/>
    <n v="20"/>
  </r>
  <r>
    <n v="1057458"/>
    <x v="1"/>
    <s v="INDIVIDUAL"/>
    <x v="4"/>
    <s v="Auto-car Sale"/>
    <x v="0"/>
    <x v="0"/>
    <x v="12"/>
    <d v="2021-12-13T00:00:00"/>
    <n v="11983"/>
    <d v="2021-11-13T00:00:00"/>
    <x v="1"/>
    <x v="1"/>
    <d v="2021-12-13T00:00:00"/>
    <n v="1289018"/>
    <x v="1"/>
    <s v="C2"/>
    <x v="1"/>
    <s v="Not Verified"/>
    <n v="65000"/>
    <n v="6.8500000000000005E-2"/>
    <n v="343.09"/>
    <n v="0.14269999999999999"/>
    <n v="10000"/>
    <n v="13"/>
  </r>
  <r>
    <n v="497411"/>
    <x v="8"/>
    <s v="INDIVIDUAL"/>
    <x v="4"/>
    <s v="TicketNetwork"/>
    <x v="0"/>
    <x v="0"/>
    <x v="26"/>
    <d v="2021-04-11T00:00:00"/>
    <n v="8045"/>
    <d v="2021-04-11T00:00:00"/>
    <x v="1"/>
    <x v="1"/>
    <d v="2021-05-11T00:00:00"/>
    <n v="637693"/>
    <x v="1"/>
    <s v="C3"/>
    <x v="1"/>
    <s v="Not Verified"/>
    <n v="60000"/>
    <n v="0.1124"/>
    <n v="244.26"/>
    <n v="0.1348"/>
    <n v="7200"/>
    <n v="38"/>
  </r>
  <r>
    <n v="845232"/>
    <x v="8"/>
    <s v="INDIVIDUAL"/>
    <x v="5"/>
    <s v="FXCM"/>
    <x v="0"/>
    <x v="0"/>
    <x v="11"/>
    <d v="2021-01-12T00:00:00"/>
    <n v="4741"/>
    <d v="2021-01-12T00:00:00"/>
    <x v="1"/>
    <x v="1"/>
    <d v="2021-02-12T00:00:00"/>
    <n v="1056404"/>
    <x v="1"/>
    <s v="C2"/>
    <x v="1"/>
    <s v="Not Verified"/>
    <n v="110000"/>
    <n v="3.5000000000000003E-2"/>
    <n v="152.69"/>
    <n v="0.13489999999999999"/>
    <n v="4500"/>
    <n v="15"/>
  </r>
  <r>
    <n v="492858"/>
    <x v="10"/>
    <s v="INDIVIDUAL"/>
    <x v="0"/>
    <m/>
    <x v="0"/>
    <x v="0"/>
    <x v="26"/>
    <d v="2021-02-12T00:00:00"/>
    <n v="11464"/>
    <d v="2021-01-12T00:00:00"/>
    <x v="1"/>
    <x v="1"/>
    <d v="2021-02-12T00:00:00"/>
    <n v="365230"/>
    <x v="1"/>
    <s v="C5"/>
    <x v="1"/>
    <s v="Not Verified"/>
    <n v="120640"/>
    <n v="0.10630000000000001"/>
    <n v="329.13"/>
    <n v="0.14219999999999999"/>
    <n v="9600"/>
    <n v="16"/>
  </r>
  <r>
    <n v="518786"/>
    <x v="25"/>
    <s v="INDIVIDUAL"/>
    <x v="8"/>
    <s v="Commonwealth of Virginia"/>
    <x v="0"/>
    <x v="0"/>
    <x v="27"/>
    <d v="2021-06-15T00:00:00"/>
    <n v="3549"/>
    <d v="2021-05-12T00:00:00"/>
    <x v="1"/>
    <x v="1"/>
    <d v="2021-06-12T00:00:00"/>
    <n v="670635"/>
    <x v="1"/>
    <s v="C2"/>
    <x v="1"/>
    <s v="Not Verified"/>
    <n v="20000"/>
    <n v="3.7199999999999997E-2"/>
    <n v="101.25"/>
    <n v="0.13109999999999999"/>
    <n v="3000"/>
    <n v="13"/>
  </r>
  <r>
    <n v="433040"/>
    <x v="6"/>
    <s v="INDIVIDUAL"/>
    <x v="4"/>
    <s v="Flagstar Bank"/>
    <x v="0"/>
    <x v="0"/>
    <x v="20"/>
    <d v="2021-01-10T00:00:00"/>
    <n v="2697"/>
    <d v="2021-01-10T00:00:00"/>
    <x v="1"/>
    <x v="1"/>
    <d v="2021-02-10T00:00:00"/>
    <n v="515445"/>
    <x v="1"/>
    <s v="C2"/>
    <x v="1"/>
    <s v="Not Verified"/>
    <n v="27000"/>
    <n v="9.5100000000000004E-2"/>
    <n v="87.89"/>
    <n v="0.13220000000000001"/>
    <n v="2600"/>
    <n v="13"/>
  </r>
  <r>
    <n v="509376"/>
    <x v="18"/>
    <s v="INDIVIDUAL"/>
    <x v="3"/>
    <s v="UPS, Inc."/>
    <x v="0"/>
    <x v="0"/>
    <x v="27"/>
    <d v="2021-05-16T00:00:00"/>
    <n v="13272"/>
    <d v="2021-04-11T00:00:00"/>
    <x v="1"/>
    <x v="1"/>
    <d v="2021-05-11T00:00:00"/>
    <n v="644884"/>
    <x v="1"/>
    <s v="C2"/>
    <x v="1"/>
    <s v="Not Verified"/>
    <n v="111016"/>
    <n v="6.0699999999999997E-2"/>
    <n v="404.94"/>
    <n v="0.13109999999999999"/>
    <n v="12000"/>
    <n v="24"/>
  </r>
  <r>
    <n v="353370"/>
    <x v="23"/>
    <s v="INDIVIDUAL"/>
    <x v="8"/>
    <s v="Jefferson count schools"/>
    <x v="0"/>
    <x v="0"/>
    <x v="53"/>
    <d v="2021-10-13T00:00:00"/>
    <n v="5679"/>
    <d v="2021-01-10T00:00:00"/>
    <x v="1"/>
    <x v="1"/>
    <d v="2021-02-10T00:00:00"/>
    <n v="355341"/>
    <x v="1"/>
    <s v="C3"/>
    <x v="1"/>
    <s v="Not Verified"/>
    <n v="42000"/>
    <n v="0.23630000000000001"/>
    <n v="165.86"/>
    <n v="0.1191"/>
    <n v="5000"/>
    <n v="38"/>
  </r>
  <r>
    <n v="405243"/>
    <x v="16"/>
    <s v="INDIVIDUAL"/>
    <x v="6"/>
    <s v="Pemboke Real Estate"/>
    <x v="4"/>
    <x v="0"/>
    <x v="23"/>
    <d v="2021-06-12T00:00:00"/>
    <n v="24645"/>
    <d v="2021-06-12T00:00:00"/>
    <x v="1"/>
    <x v="1"/>
    <d v="2021-07-12T00:00:00"/>
    <n v="452794"/>
    <x v="1"/>
    <s v="D1"/>
    <x v="1"/>
    <s v="Not Verified"/>
    <n v="72000"/>
    <n v="0.23619999999999999"/>
    <n v="684.58"/>
    <n v="0.1411"/>
    <n v="20000"/>
    <n v="30"/>
  </r>
  <r>
    <n v="495325"/>
    <x v="1"/>
    <s v="INDIVIDUAL"/>
    <x v="6"/>
    <s v="Borel Private Bank &amp; Trust Co."/>
    <x v="4"/>
    <x v="0"/>
    <x v="26"/>
    <d v="2021-03-13T00:00:00"/>
    <n v="22452"/>
    <d v="2021-04-13T00:00:00"/>
    <x v="1"/>
    <x v="1"/>
    <d v="2021-05-13T00:00:00"/>
    <n v="634433"/>
    <x v="1"/>
    <s v="D2"/>
    <x v="1"/>
    <s v="Not Verified"/>
    <n v="65000"/>
    <n v="0.20949999999999999"/>
    <n v="623.64"/>
    <n v="0.14960000000000001"/>
    <n v="18000"/>
    <n v="18"/>
  </r>
  <r>
    <n v="487451"/>
    <x v="9"/>
    <s v="INDIVIDUAL"/>
    <x v="6"/>
    <s v="Music Warehouse"/>
    <x v="4"/>
    <x v="0"/>
    <x v="46"/>
    <d v="2021-05-16T00:00:00"/>
    <n v="17728"/>
    <d v="2021-09-11T00:00:00"/>
    <x v="1"/>
    <x v="1"/>
    <d v="2021-10-11T00:00:00"/>
    <n v="621397"/>
    <x v="1"/>
    <s v="D5"/>
    <x v="1"/>
    <s v="Not Verified"/>
    <n v="45000"/>
    <n v="9.3299999999999994E-2"/>
    <n v="527.91"/>
    <n v="0.16070000000000001"/>
    <n v="15000"/>
    <n v="17"/>
  </r>
  <r>
    <n v="743624"/>
    <x v="1"/>
    <s v="INDIVIDUAL"/>
    <x v="3"/>
    <s v="Sony Computer Entertainment America"/>
    <x v="4"/>
    <x v="0"/>
    <x v="25"/>
    <d v="2021-02-16T00:00:00"/>
    <n v="17811"/>
    <d v="2021-12-12T00:00:00"/>
    <x v="1"/>
    <x v="1"/>
    <d v="2022-01-12T00:00:00"/>
    <n v="941916"/>
    <x v="1"/>
    <s v="D1"/>
    <x v="1"/>
    <s v="Not Verified"/>
    <n v="225000"/>
    <n v="0.1273"/>
    <n v="524.54999999999995"/>
    <n v="0.15620000000000001"/>
    <n v="15000"/>
    <n v="9"/>
  </r>
  <r>
    <n v="1030106"/>
    <x v="31"/>
    <s v="INDIVIDUAL"/>
    <x v="3"/>
    <s v="Mills Detective Agency, Inc."/>
    <x v="4"/>
    <x v="0"/>
    <x v="22"/>
    <d v="2021-12-14T00:00:00"/>
    <n v="12009"/>
    <d v="2021-12-14T00:00:00"/>
    <x v="1"/>
    <x v="1"/>
    <d v="2022-01-14T00:00:00"/>
    <n v="1259304"/>
    <x v="1"/>
    <s v="D1"/>
    <x v="1"/>
    <s v="Not Verified"/>
    <n v="29000"/>
    <n v="0.15970000000000001"/>
    <n v="333.59"/>
    <n v="0.16289999999999999"/>
    <n v="9450"/>
    <n v="24"/>
  </r>
  <r>
    <n v="695087"/>
    <x v="1"/>
    <s v="INDIVIDUAL"/>
    <x v="3"/>
    <s v="UNIVERSAL PROTECTION SERVICE"/>
    <x v="4"/>
    <x v="0"/>
    <x v="42"/>
    <d v="2021-03-14T00:00:00"/>
    <n v="9919"/>
    <d v="2021-03-14T00:00:00"/>
    <x v="1"/>
    <x v="1"/>
    <d v="2021-04-14T00:00:00"/>
    <n v="886130"/>
    <x v="1"/>
    <s v="D1"/>
    <x v="1"/>
    <s v="Not Verified"/>
    <n v="35000"/>
    <n v="0.21329999999999999"/>
    <n v="275.52999999999997"/>
    <n v="0.1454"/>
    <n v="8000"/>
    <n v="24"/>
  </r>
  <r>
    <n v="486517"/>
    <x v="1"/>
    <s v="INDIVIDUAL"/>
    <x v="3"/>
    <s v="County Sanitation Districts of L.A. Co."/>
    <x v="4"/>
    <x v="0"/>
    <x v="46"/>
    <d v="2021-07-15T00:00:00"/>
    <n v="12538"/>
    <d v="2021-03-13T00:00:00"/>
    <x v="1"/>
    <x v="1"/>
    <d v="2021-04-13T00:00:00"/>
    <n v="620043"/>
    <x v="1"/>
    <s v="D3"/>
    <x v="1"/>
    <s v="Not Verified"/>
    <n v="83628"/>
    <n v="0.1923"/>
    <n v="348.29"/>
    <n v="0.15329999999999999"/>
    <n v="10000"/>
    <n v="17"/>
  </r>
  <r>
    <n v="483108"/>
    <x v="5"/>
    <s v="INDIVIDUAL"/>
    <x v="8"/>
    <m/>
    <x v="4"/>
    <x v="0"/>
    <x v="46"/>
    <d v="2021-03-12T00:00:00"/>
    <n v="14548"/>
    <d v="2021-02-12T00:00:00"/>
    <x v="1"/>
    <x v="1"/>
    <d v="2021-03-12T00:00:00"/>
    <n v="613812"/>
    <x v="1"/>
    <s v="D2"/>
    <x v="1"/>
    <s v="Not Verified"/>
    <n v="34000"/>
    <n v="9.7799999999999998E-2"/>
    <n v="415.76"/>
    <n v="0.14960000000000001"/>
    <n v="12000"/>
    <n v="13"/>
  </r>
  <r>
    <n v="752902"/>
    <x v="1"/>
    <s v="INDIVIDUAL"/>
    <x v="8"/>
    <s v="CoStar Group, Inc."/>
    <x v="4"/>
    <x v="0"/>
    <x v="25"/>
    <d v="2021-05-16T00:00:00"/>
    <n v="9884"/>
    <d v="2021-01-12T00:00:00"/>
    <x v="1"/>
    <x v="1"/>
    <d v="2021-02-12T00:00:00"/>
    <n v="952524"/>
    <x v="1"/>
    <s v="D2"/>
    <x v="1"/>
    <s v="Not Verified"/>
    <n v="41500"/>
    <n v="0.23130000000000001"/>
    <n v="316.37"/>
    <n v="0.15989999999999999"/>
    <n v="9000"/>
    <n v="30"/>
  </r>
  <r>
    <n v="579483"/>
    <x v="20"/>
    <s v="INDIVIDUAL"/>
    <x v="8"/>
    <s v="Roberts Comm Network"/>
    <x v="4"/>
    <x v="0"/>
    <x v="54"/>
    <d v="2021-03-14T00:00:00"/>
    <n v="9427"/>
    <d v="2021-07-13T00:00:00"/>
    <x v="1"/>
    <x v="1"/>
    <d v="2021-08-13T00:00:00"/>
    <n v="745018"/>
    <x v="1"/>
    <s v="D3"/>
    <x v="1"/>
    <s v="Not Verified"/>
    <n v="40000"/>
    <n v="3.6600000000000001E-2"/>
    <n v="262.13"/>
    <n v="0.15579999999999999"/>
    <n v="7500"/>
    <n v="7"/>
  </r>
  <r>
    <n v="965851"/>
    <x v="5"/>
    <s v="INDIVIDUAL"/>
    <x v="8"/>
    <s v="Leviton Manufacturing"/>
    <x v="4"/>
    <x v="0"/>
    <x v="13"/>
    <d v="2021-11-15T00:00:00"/>
    <n v="6699"/>
    <d v="2021-10-14T00:00:00"/>
    <x v="1"/>
    <x v="1"/>
    <d v="2021-11-14T00:00:00"/>
    <n v="1186488"/>
    <x v="1"/>
    <s v="D3"/>
    <x v="1"/>
    <s v="Not Verified"/>
    <n v="52000"/>
    <n v="0.11749999999999999"/>
    <n v="186.1"/>
    <n v="0.17269999999999999"/>
    <n v="5200"/>
    <n v="19"/>
  </r>
  <r>
    <n v="570170"/>
    <x v="18"/>
    <s v="INDIVIDUAL"/>
    <x v="4"/>
    <s v="Janney Montgomery Scott"/>
    <x v="4"/>
    <x v="0"/>
    <x v="47"/>
    <d v="2021-02-13T00:00:00"/>
    <n v="12213"/>
    <d v="2021-02-13T00:00:00"/>
    <x v="1"/>
    <x v="1"/>
    <d v="2021-03-13T00:00:00"/>
    <n v="733496"/>
    <x v="1"/>
    <s v="D1"/>
    <x v="1"/>
    <s v="Not Verified"/>
    <n v="61200"/>
    <n v="0.10489999999999999"/>
    <n v="342.42"/>
    <n v="0.1484"/>
    <n v="9900"/>
    <n v="5"/>
  </r>
  <r>
    <n v="455041"/>
    <x v="1"/>
    <s v="INDIVIDUAL"/>
    <x v="4"/>
    <s v="Huntington Beach Hospital"/>
    <x v="4"/>
    <x v="0"/>
    <x v="32"/>
    <d v="2021-12-11T00:00:00"/>
    <n v="4616"/>
    <d v="2021-12-11T00:00:00"/>
    <x v="1"/>
    <x v="1"/>
    <d v="2022-01-11T00:00:00"/>
    <n v="564073"/>
    <x v="1"/>
    <s v="D4"/>
    <x v="1"/>
    <s v="Not Verified"/>
    <n v="21000"/>
    <n v="0.18909999999999999"/>
    <n v="131.19999999999999"/>
    <n v="0.1565"/>
    <n v="3750"/>
    <n v="6"/>
  </r>
  <r>
    <n v="629245"/>
    <x v="11"/>
    <s v="INDIVIDUAL"/>
    <x v="2"/>
    <s v="Carson Medical Group"/>
    <x v="4"/>
    <x v="0"/>
    <x v="41"/>
    <d v="2021-09-13T00:00:00"/>
    <n v="13101"/>
    <d v="2021-02-12T00:00:00"/>
    <x v="1"/>
    <x v="1"/>
    <d v="2021-03-12T00:00:00"/>
    <n v="806202"/>
    <x v="1"/>
    <s v="D1"/>
    <x v="1"/>
    <s v="Not Verified"/>
    <n v="41725"/>
    <n v="0.23180000000000001"/>
    <n v="393.55"/>
    <n v="0.1409"/>
    <n v="11500"/>
    <n v="12"/>
  </r>
  <r>
    <n v="493566"/>
    <x v="16"/>
    <s v="INDIVIDUAL"/>
    <x v="2"/>
    <s v="Language Connections"/>
    <x v="4"/>
    <x v="0"/>
    <x v="26"/>
    <d v="2021-03-13T00:00:00"/>
    <n v="4989"/>
    <d v="2021-03-13T00:00:00"/>
    <x v="1"/>
    <x v="1"/>
    <d v="2021-04-13T00:00:00"/>
    <n v="631526"/>
    <x v="1"/>
    <s v="D2"/>
    <x v="1"/>
    <s v="Not Verified"/>
    <n v="50000"/>
    <n v="7.8E-2"/>
    <n v="138.59"/>
    <n v="0.14960000000000001"/>
    <n v="4000"/>
    <n v="15"/>
  </r>
  <r>
    <n v="1029084"/>
    <x v="1"/>
    <s v="INDIVIDUAL"/>
    <x v="2"/>
    <s v="Zimmer Dental"/>
    <x v="4"/>
    <x v="0"/>
    <x v="22"/>
    <d v="2021-05-16T00:00:00"/>
    <n v="19701"/>
    <d v="2021-09-13T00:00:00"/>
    <x v="1"/>
    <x v="1"/>
    <d v="2021-10-13T00:00:00"/>
    <n v="1258447"/>
    <x v="1"/>
    <s v="D3"/>
    <x v="1"/>
    <s v="Not Verified"/>
    <n v="74999"/>
    <n v="0.19359999999999999"/>
    <n v="572.6"/>
    <n v="0.17269999999999999"/>
    <n v="16000"/>
    <n v="15"/>
  </r>
  <r>
    <n v="470867"/>
    <x v="13"/>
    <s v="INDIVIDUAL"/>
    <x v="2"/>
    <s v="Ocean Pacific Notary Services, Inc."/>
    <x v="4"/>
    <x v="0"/>
    <x v="24"/>
    <d v="2021-02-13T00:00:00"/>
    <n v="5983"/>
    <d v="2021-01-13T00:00:00"/>
    <x v="1"/>
    <x v="1"/>
    <d v="2021-02-13T00:00:00"/>
    <n v="594410"/>
    <x v="1"/>
    <s v="D4"/>
    <x v="1"/>
    <s v="Not Verified"/>
    <n v="21000"/>
    <n v="0.19139999999999999"/>
    <n v="166.19"/>
    <n v="0.1565"/>
    <n v="4750"/>
    <n v="13"/>
  </r>
  <r>
    <n v="444955"/>
    <x v="5"/>
    <s v="INDIVIDUAL"/>
    <x v="2"/>
    <s v="IMG"/>
    <x v="4"/>
    <x v="0"/>
    <x v="24"/>
    <d v="2021-02-13T00:00:00"/>
    <n v="17720"/>
    <d v="2021-02-13T00:00:00"/>
    <x v="1"/>
    <x v="1"/>
    <d v="2021-03-13T00:00:00"/>
    <n v="345445"/>
    <x v="1"/>
    <s v="D5"/>
    <x v="1"/>
    <s v="Not Verified"/>
    <n v="46800"/>
    <n v="9.5100000000000004E-2"/>
    <n v="492.21"/>
    <n v="0.16"/>
    <n v="14000"/>
    <n v="6"/>
  </r>
  <r>
    <n v="693452"/>
    <x v="18"/>
    <s v="INDIVIDUAL"/>
    <x v="9"/>
    <s v="Chapman Ford Sales"/>
    <x v="4"/>
    <x v="0"/>
    <x v="42"/>
    <d v="2021-03-14T00:00:00"/>
    <n v="16373"/>
    <d v="2021-04-14T00:00:00"/>
    <x v="1"/>
    <x v="1"/>
    <d v="2021-05-14T00:00:00"/>
    <n v="884292"/>
    <x v="1"/>
    <s v="D4"/>
    <x v="1"/>
    <s v="Not Verified"/>
    <n v="77000"/>
    <n v="0.19040000000000001"/>
    <n v="454.8"/>
    <n v="0.1565"/>
    <n v="13000"/>
    <n v="13"/>
  </r>
  <r>
    <n v="434076"/>
    <x v="8"/>
    <s v="INDIVIDUAL"/>
    <x v="9"/>
    <s v="J.Kings Foor Service Professionals"/>
    <x v="4"/>
    <x v="0"/>
    <x v="20"/>
    <d v="2021-05-16T00:00:00"/>
    <n v="16619"/>
    <d v="2021-01-12T00:00:00"/>
    <x v="1"/>
    <x v="1"/>
    <d v="2021-02-12T00:00:00"/>
    <n v="517580"/>
    <x v="1"/>
    <s v="D5"/>
    <x v="1"/>
    <s v="Not Verified"/>
    <n v="39875"/>
    <n v="4.5999999999999999E-2"/>
    <n v="467.6"/>
    <n v="0.16"/>
    <n v="13300"/>
    <n v="14"/>
  </r>
  <r>
    <n v="587109"/>
    <x v="26"/>
    <s v="INDIVIDUAL"/>
    <x v="1"/>
    <s v="Ballwin Athletic Association"/>
    <x v="4"/>
    <x v="0"/>
    <x v="54"/>
    <d v="2021-03-11T00:00:00"/>
    <n v="2927"/>
    <d v="2021-03-11T00:00:00"/>
    <x v="1"/>
    <x v="1"/>
    <d v="2021-04-11T00:00:00"/>
    <n v="754206"/>
    <x v="1"/>
    <s v="D1"/>
    <x v="1"/>
    <s v="Not Verified"/>
    <n v="16800"/>
    <n v="4.07E-2"/>
    <n v="95.12"/>
    <n v="0.1484"/>
    <n v="2750"/>
    <n v="5"/>
  </r>
  <r>
    <n v="489107"/>
    <x v="18"/>
    <s v="INDIVIDUAL"/>
    <x v="0"/>
    <s v="MV Laboratories"/>
    <x v="4"/>
    <x v="0"/>
    <x v="26"/>
    <d v="2021-08-12T00:00:00"/>
    <n v="22130"/>
    <d v="2021-08-12T00:00:00"/>
    <x v="1"/>
    <x v="1"/>
    <d v="2021-09-12T00:00:00"/>
    <n v="623943"/>
    <x v="1"/>
    <s v="D1"/>
    <x v="1"/>
    <s v="Not Verified"/>
    <n v="56000"/>
    <n v="0.1239"/>
    <n v="620.37"/>
    <n v="0.1459"/>
    <n v="18000"/>
    <n v="19"/>
  </r>
  <r>
    <n v="851151"/>
    <x v="1"/>
    <s v="INDIVIDUAL"/>
    <x v="0"/>
    <s v="Nett Solutions"/>
    <x v="4"/>
    <x v="0"/>
    <x v="11"/>
    <d v="2021-05-16T00:00:00"/>
    <n v="9073"/>
    <d v="2021-08-12T00:00:00"/>
    <x v="1"/>
    <x v="1"/>
    <d v="2021-09-12T00:00:00"/>
    <n v="1063050"/>
    <x v="1"/>
    <s v="D3"/>
    <x v="1"/>
    <s v="Not Verified"/>
    <n v="40000"/>
    <n v="5.5199999999999999E-2"/>
    <n v="283.2"/>
    <n v="0.16489999999999999"/>
    <n v="8000"/>
    <n v="9"/>
  </r>
  <r>
    <n v="506771"/>
    <x v="1"/>
    <s v="INDIVIDUAL"/>
    <x v="0"/>
    <s v="Community Media Center of Marin"/>
    <x v="4"/>
    <x v="0"/>
    <x v="48"/>
    <d v="2021-05-13T00:00:00"/>
    <n v="13937"/>
    <d v="2021-05-13T00:00:00"/>
    <x v="1"/>
    <x v="1"/>
    <d v="2021-06-13T00:00:00"/>
    <n v="653454"/>
    <x v="1"/>
    <s v="D5"/>
    <x v="1"/>
    <s v="Not Verified"/>
    <n v="45000"/>
    <n v="6.2399999999999997E-2"/>
    <n v="387.14"/>
    <n v="0.16070000000000001"/>
    <n v="11000"/>
    <n v="4"/>
  </r>
  <r>
    <n v="357202"/>
    <x v="23"/>
    <s v="INDIVIDUAL"/>
    <x v="0"/>
    <s v="TeleSupport Services Inc."/>
    <x v="4"/>
    <x v="0"/>
    <x v="34"/>
    <d v="2021-09-15T00:00:00"/>
    <n v="3697"/>
    <d v="2021-10-11T00:00:00"/>
    <x v="1"/>
    <x v="1"/>
    <d v="2021-11-11T00:00:00"/>
    <n v="363049"/>
    <x v="1"/>
    <s v="D5"/>
    <x v="1"/>
    <s v="Not Verified"/>
    <n v="24000"/>
    <n v="9.2999999999999999E-2"/>
    <n v="102.71"/>
    <n v="0.14119999999999999"/>
    <n v="3000"/>
    <n v="6"/>
  </r>
  <r>
    <n v="356274"/>
    <x v="24"/>
    <s v="INDIVIDUAL"/>
    <x v="0"/>
    <s v="True North Custom Publishing"/>
    <x v="4"/>
    <x v="0"/>
    <x v="58"/>
    <d v="2021-09-11T00:00:00"/>
    <n v="6902"/>
    <d v="2021-10-11T00:00:00"/>
    <x v="1"/>
    <x v="1"/>
    <d v="2021-11-11T00:00:00"/>
    <n v="361437"/>
    <x v="1"/>
    <s v="D5"/>
    <x v="1"/>
    <s v="Not Verified"/>
    <n v="28000"/>
    <n v="0.2477"/>
    <n v="191.73"/>
    <n v="0.14119999999999999"/>
    <n v="5600"/>
    <n v="20"/>
  </r>
  <r>
    <n v="612803"/>
    <x v="19"/>
    <s v="INDIVIDUAL"/>
    <x v="8"/>
    <s v="Gardner Pie Company"/>
    <x v="4"/>
    <x v="0"/>
    <x v="49"/>
    <d v="2021-05-16T00:00:00"/>
    <n v="9650"/>
    <d v="2021-12-13T00:00:00"/>
    <x v="1"/>
    <x v="1"/>
    <d v="2022-01-13T00:00:00"/>
    <n v="785757"/>
    <x v="1"/>
    <s v="D3"/>
    <x v="1"/>
    <s v="Not Verified"/>
    <n v="19680"/>
    <n v="0.1341"/>
    <n v="268.02"/>
    <n v="0.14829999999999999"/>
    <n v="7750"/>
    <n v="9"/>
  </r>
  <r>
    <n v="736683"/>
    <x v="1"/>
    <s v="INDIVIDUAL"/>
    <x v="1"/>
    <s v="AutoEdge Distribution dba InstallerEdge"/>
    <x v="4"/>
    <x v="0"/>
    <x v="29"/>
    <d v="2021-01-15T00:00:00"/>
    <n v="6863"/>
    <d v="2021-07-12T00:00:00"/>
    <x v="1"/>
    <x v="1"/>
    <d v="2021-08-12T00:00:00"/>
    <n v="933708"/>
    <x v="1"/>
    <s v="D1"/>
    <x v="1"/>
    <s v="Not Verified"/>
    <n v="60000"/>
    <n v="0.13739999999999999"/>
    <n v="206.65"/>
    <n v="0.1454"/>
    <n v="6000"/>
    <n v="16"/>
  </r>
  <r>
    <n v="873874"/>
    <x v="1"/>
    <s v="INDIVIDUAL"/>
    <x v="6"/>
    <s v="TaskRabbit Inc"/>
    <x v="4"/>
    <x v="0"/>
    <x v="10"/>
    <d v="2021-06-13T00:00:00"/>
    <n v="12081"/>
    <d v="2021-06-13T00:00:00"/>
    <x v="1"/>
    <x v="1"/>
    <d v="2021-07-13T00:00:00"/>
    <n v="1088209"/>
    <x v="1"/>
    <s v="D1"/>
    <x v="1"/>
    <s v="Not Verified"/>
    <n v="115000"/>
    <n v="3.0700000000000002E-2"/>
    <n v="349.7"/>
    <n v="0.15620000000000001"/>
    <n v="10000"/>
    <n v="9"/>
  </r>
  <r>
    <n v="352541"/>
    <x v="2"/>
    <s v="INDIVIDUAL"/>
    <x v="6"/>
    <s v="Baylor Health Care System"/>
    <x v="4"/>
    <x v="0"/>
    <x v="53"/>
    <d v="2021-09-11T00:00:00"/>
    <n v="9085"/>
    <d v="2021-09-11T00:00:00"/>
    <x v="1"/>
    <x v="1"/>
    <d v="2021-10-11T00:00:00"/>
    <n v="355724"/>
    <x v="1"/>
    <s v="D2"/>
    <x v="1"/>
    <s v="Not Verified"/>
    <n v="55161.599999999999"/>
    <n v="0.1081"/>
    <n v="251.64"/>
    <n v="0.13170000000000001"/>
    <n v="8000"/>
    <n v="17"/>
  </r>
  <r>
    <n v="1036818"/>
    <x v="7"/>
    <s v="INDIVIDUAL"/>
    <x v="3"/>
    <s v="mashantucket pequot gaming ent"/>
    <x v="4"/>
    <x v="0"/>
    <x v="22"/>
    <d v="2021-04-16T00:00:00"/>
    <n v="12794"/>
    <d v="2021-12-14T00:00:00"/>
    <x v="1"/>
    <x v="1"/>
    <d v="2022-01-14T00:00:00"/>
    <n v="1266498"/>
    <x v="1"/>
    <s v="D2"/>
    <x v="1"/>
    <s v="Not Verified"/>
    <n v="44000"/>
    <n v="0.129"/>
    <n v="355.39"/>
    <n v="0.16769999999999999"/>
    <n v="10000"/>
    <n v="20"/>
  </r>
  <r>
    <n v="487192"/>
    <x v="37"/>
    <s v="INDIVIDUAL"/>
    <x v="8"/>
    <s v="Cascade Management Inc."/>
    <x v="4"/>
    <x v="0"/>
    <x v="46"/>
    <d v="2021-03-11T00:00:00"/>
    <n v="3664"/>
    <d v="2021-03-11T00:00:00"/>
    <x v="1"/>
    <x v="1"/>
    <d v="2021-04-11T00:00:00"/>
    <n v="621003"/>
    <x v="1"/>
    <s v="D1"/>
    <x v="1"/>
    <s v="Not Verified"/>
    <n v="28000"/>
    <n v="0.246"/>
    <n v="112.02"/>
    <n v="0.1459"/>
    <n v="3250"/>
    <n v="10"/>
  </r>
  <r>
    <n v="774884"/>
    <x v="19"/>
    <s v="INDIVIDUAL"/>
    <x v="8"/>
    <s v="gyro express"/>
    <x v="4"/>
    <x v="0"/>
    <x v="6"/>
    <d v="2021-12-12T00:00:00"/>
    <n v="3535"/>
    <d v="2021-12-12T00:00:00"/>
    <x v="1"/>
    <x v="1"/>
    <d v="2022-01-12T00:00:00"/>
    <n v="977098"/>
    <x v="1"/>
    <s v="D3"/>
    <x v="1"/>
    <s v="Not Verified"/>
    <n v="19200"/>
    <n v="6.8099999999999994E-2"/>
    <n v="104.43"/>
    <n v="0.16489999999999999"/>
    <n v="2950"/>
    <n v="6"/>
  </r>
  <r>
    <n v="441016"/>
    <x v="7"/>
    <s v="INDIVIDUAL"/>
    <x v="4"/>
    <s v="The Car Works"/>
    <x v="4"/>
    <x v="0"/>
    <x v="15"/>
    <d v="2021-04-16T00:00:00"/>
    <n v="14967"/>
    <d v="2021-10-12T00:00:00"/>
    <x v="1"/>
    <x v="1"/>
    <d v="2021-11-12T00:00:00"/>
    <n v="534662"/>
    <x v="1"/>
    <s v="D2"/>
    <x v="1"/>
    <s v="Not Verified"/>
    <n v="38004"/>
    <n v="0.10100000000000001"/>
    <n v="415.74"/>
    <n v="0.14960000000000001"/>
    <n v="12000"/>
    <n v="11"/>
  </r>
  <r>
    <n v="857313"/>
    <x v="18"/>
    <s v="INDIVIDUAL"/>
    <x v="4"/>
    <m/>
    <x v="4"/>
    <x v="0"/>
    <x v="11"/>
    <d v="2021-09-14T00:00:00"/>
    <n v="6327"/>
    <d v="2021-09-14T00:00:00"/>
    <x v="1"/>
    <x v="1"/>
    <d v="2021-10-14T00:00:00"/>
    <n v="1069759"/>
    <x v="1"/>
    <s v="D2"/>
    <x v="1"/>
    <s v="Not Verified"/>
    <n v="42000"/>
    <n v="3.7699999999999997E-2"/>
    <n v="175.77"/>
    <n v="0.15989999999999999"/>
    <n v="5000"/>
    <n v="5"/>
  </r>
  <r>
    <n v="1035063"/>
    <x v="1"/>
    <s v="INDIVIDUAL"/>
    <x v="4"/>
    <s v="Commonwealth Business Bank"/>
    <x v="4"/>
    <x v="0"/>
    <x v="22"/>
    <d v="2021-05-16T00:00:00"/>
    <n v="12794"/>
    <d v="2021-12-14T00:00:00"/>
    <x v="1"/>
    <x v="1"/>
    <d v="2022-01-14T00:00:00"/>
    <n v="1264674"/>
    <x v="1"/>
    <s v="D2"/>
    <x v="1"/>
    <s v="Not Verified"/>
    <n v="40000"/>
    <n v="0.21629999999999999"/>
    <n v="355.39"/>
    <n v="0.16769999999999999"/>
    <n v="10000"/>
    <n v="31"/>
  </r>
  <r>
    <n v="475832"/>
    <x v="18"/>
    <s v="INDIVIDUAL"/>
    <x v="4"/>
    <s v="COMBINED COMPUTER RESOURCES"/>
    <x v="4"/>
    <x v="0"/>
    <x v="24"/>
    <d v="2021-02-16T00:00:00"/>
    <n v="5795"/>
    <d v="2021-04-11T00:00:00"/>
    <x v="1"/>
    <x v="1"/>
    <d v="2021-05-11T00:00:00"/>
    <n v="602554"/>
    <x v="1"/>
    <s v="D3"/>
    <x v="1"/>
    <s v="Not Verified"/>
    <n v="60000"/>
    <n v="0.22570000000000001"/>
    <n v="174.08"/>
    <n v="0.15310000000000001"/>
    <n v="5000"/>
    <n v="20"/>
  </r>
  <r>
    <n v="938343"/>
    <x v="3"/>
    <s v="INDIVIDUAL"/>
    <x v="4"/>
    <s v="Norwood Crossing Home"/>
    <x v="4"/>
    <x v="0"/>
    <x v="13"/>
    <d v="2021-02-16T00:00:00"/>
    <n v="12759"/>
    <d v="2021-02-14T00:00:00"/>
    <x v="1"/>
    <x v="1"/>
    <d v="2021-03-14T00:00:00"/>
    <n v="1159094"/>
    <x v="1"/>
    <s v="D4"/>
    <x v="1"/>
    <s v="Not Verified"/>
    <n v="30000"/>
    <n v="0.19320000000000001"/>
    <n v="359.43"/>
    <n v="0.17580000000000001"/>
    <n v="10000"/>
    <n v="19"/>
  </r>
  <r>
    <n v="454238"/>
    <x v="19"/>
    <s v="INDIVIDUAL"/>
    <x v="2"/>
    <s v="don pablos"/>
    <x v="4"/>
    <x v="0"/>
    <x v="32"/>
    <d v="2021-08-14T00:00:00"/>
    <n v="9830"/>
    <d v="2021-03-12T00:00:00"/>
    <x v="1"/>
    <x v="1"/>
    <d v="2021-04-12T00:00:00"/>
    <n v="562302"/>
    <x v="1"/>
    <s v="D4"/>
    <x v="1"/>
    <s v="Not Verified"/>
    <n v="25000"/>
    <n v="7.3400000000000007E-2"/>
    <n v="279.89"/>
    <n v="0.1565"/>
    <n v="8000"/>
    <n v="10"/>
  </r>
  <r>
    <n v="513955"/>
    <x v="1"/>
    <s v="INDIVIDUAL"/>
    <x v="5"/>
    <s v="Pacific Scientific"/>
    <x v="4"/>
    <x v="0"/>
    <x v="27"/>
    <d v="2021-11-15T00:00:00"/>
    <n v="19562"/>
    <d v="2021-05-13T00:00:00"/>
    <x v="1"/>
    <x v="1"/>
    <d v="2021-06-13T00:00:00"/>
    <n v="664174"/>
    <x v="1"/>
    <s v="D3"/>
    <x v="1"/>
    <s v="Not Verified"/>
    <n v="110000"/>
    <n v="0.21329999999999999"/>
    <n v="543.33000000000004"/>
    <n v="0.15329999999999999"/>
    <n v="15600"/>
    <n v="14"/>
  </r>
  <r>
    <n v="500784"/>
    <x v="8"/>
    <s v="INDIVIDUAL"/>
    <x v="7"/>
    <m/>
    <x v="4"/>
    <x v="0"/>
    <x v="48"/>
    <d v="2021-12-11T00:00:00"/>
    <n v="15695"/>
    <d v="2021-08-10T00:00:00"/>
    <x v="1"/>
    <x v="1"/>
    <d v="2021-09-10T00:00:00"/>
    <n v="643341"/>
    <x v="1"/>
    <s v="D4"/>
    <x v="1"/>
    <s v="Not Verified"/>
    <n v="70204"/>
    <n v="0.19209999999999999"/>
    <n v="525.16999999999996"/>
    <n v="0.157"/>
    <n v="15000"/>
    <n v="13"/>
  </r>
  <r>
    <n v="353589"/>
    <x v="5"/>
    <s v="INDIVIDUAL"/>
    <x v="0"/>
    <s v="DISYS"/>
    <x v="4"/>
    <x v="0"/>
    <x v="53"/>
    <d v="2021-12-15T00:00:00"/>
    <n v="6080"/>
    <d v="2021-08-11T00:00:00"/>
    <x v="1"/>
    <x v="1"/>
    <d v="2021-09-11T00:00:00"/>
    <n v="357282"/>
    <x v="1"/>
    <s v="D2"/>
    <x v="1"/>
    <s v="Not Verified"/>
    <n v="60000"/>
    <n v="0.14599999999999999"/>
    <n v="168.88"/>
    <n v="0.13170000000000001"/>
    <n v="5000"/>
    <n v="15"/>
  </r>
  <r>
    <n v="360252"/>
    <x v="3"/>
    <s v="INDIVIDUAL"/>
    <x v="0"/>
    <s v="US Attorney's Office"/>
    <x v="4"/>
    <x v="0"/>
    <x v="55"/>
    <d v="2021-12-11T00:00:00"/>
    <n v="7427"/>
    <d v="2021-01-12T00:00:00"/>
    <x v="1"/>
    <x v="1"/>
    <d v="2021-02-12T00:00:00"/>
    <n v="367924"/>
    <x v="1"/>
    <s v="D2"/>
    <x v="1"/>
    <s v="Not Verified"/>
    <n v="71074"/>
    <n v="0.15179999999999999"/>
    <n v="206.3"/>
    <n v="0.14419999999999999"/>
    <n v="6000"/>
    <n v="31"/>
  </r>
  <r>
    <n v="374547"/>
    <x v="3"/>
    <s v="INDIVIDUAL"/>
    <x v="4"/>
    <s v="Walgreen Company"/>
    <x v="4"/>
    <x v="0"/>
    <x v="8"/>
    <d v="2021-02-12T00:00:00"/>
    <n v="12489"/>
    <d v="2021-02-12T00:00:00"/>
    <x v="1"/>
    <x v="1"/>
    <d v="2021-03-12T00:00:00"/>
    <n v="395823"/>
    <x v="1"/>
    <s v="D4"/>
    <x v="1"/>
    <s v="Not Verified"/>
    <n v="68000"/>
    <n v="0.1396"/>
    <n v="346.92"/>
    <n v="0.15049999999999999"/>
    <n v="10000"/>
    <n v="22"/>
  </r>
  <r>
    <n v="985964"/>
    <x v="2"/>
    <s v="INDIVIDUAL"/>
    <x v="5"/>
    <s v="ARM INC"/>
    <x v="4"/>
    <x v="0"/>
    <x v="13"/>
    <d v="2021-05-16T00:00:00"/>
    <n v="2430"/>
    <d v="2021-03-12T00:00:00"/>
    <x v="1"/>
    <x v="1"/>
    <d v="2021-04-12T00:00:00"/>
    <n v="1209488"/>
    <x v="1"/>
    <s v="D4"/>
    <x v="1"/>
    <s v="Not Verified"/>
    <n v="78000"/>
    <n v="5.9299999999999999E-2"/>
    <n v="82.67"/>
    <n v="0.17580000000000001"/>
    <n v="2300"/>
    <n v="20"/>
  </r>
  <r>
    <n v="516518"/>
    <x v="1"/>
    <s v="INDIVIDUAL"/>
    <x v="0"/>
    <s v="UCSF Medical Center"/>
    <x v="4"/>
    <x v="0"/>
    <x v="27"/>
    <d v="2021-03-11T00:00:00"/>
    <n v="2748"/>
    <d v="2021-03-11T00:00:00"/>
    <x v="1"/>
    <x v="1"/>
    <d v="2021-04-11T00:00:00"/>
    <n v="667577"/>
    <x v="1"/>
    <s v="D1"/>
    <x v="1"/>
    <s v="Not Verified"/>
    <n v="96000"/>
    <n v="3.1099999999999999E-2"/>
    <n v="86.17"/>
    <n v="0.1459"/>
    <n v="2500"/>
    <n v="8"/>
  </r>
  <r>
    <n v="571285"/>
    <x v="25"/>
    <s v="INDIVIDUAL"/>
    <x v="8"/>
    <s v="Friendship Baptist Church"/>
    <x v="4"/>
    <x v="0"/>
    <x v="47"/>
    <d v="2021-05-16T00:00:00"/>
    <n v="10005"/>
    <d v="2021-05-12T00:00:00"/>
    <x v="1"/>
    <x v="1"/>
    <d v="2021-06-12T00:00:00"/>
    <n v="734865"/>
    <x v="1"/>
    <s v="D1"/>
    <x v="1"/>
    <s v="Not Verified"/>
    <n v="67000"/>
    <n v="7.9699999999999993E-2"/>
    <n v="290.54000000000002"/>
    <n v="0.1484"/>
    <n v="8400"/>
    <n v="10"/>
  </r>
  <r>
    <n v="854732"/>
    <x v="41"/>
    <s v="INDIVIDUAL"/>
    <x v="6"/>
    <s v="Population Reference Bureau"/>
    <x v="4"/>
    <x v="0"/>
    <x v="11"/>
    <d v="2021-05-13T00:00:00"/>
    <n v="9613"/>
    <d v="2021-05-13T00:00:00"/>
    <x v="1"/>
    <x v="1"/>
    <d v="2021-06-13T00:00:00"/>
    <n v="1065063"/>
    <x v="1"/>
    <s v="D1"/>
    <x v="1"/>
    <s v="Not Verified"/>
    <n v="59126"/>
    <n v="0.1153"/>
    <n v="279.76"/>
    <n v="0.15620000000000001"/>
    <n v="8000"/>
    <n v="18"/>
  </r>
  <r>
    <n v="384947"/>
    <x v="4"/>
    <s v="INDIVIDUAL"/>
    <x v="6"/>
    <s v="Osteria"/>
    <x v="4"/>
    <x v="0"/>
    <x v="33"/>
    <d v="2021-03-12T00:00:00"/>
    <n v="18733"/>
    <d v="2021-04-12T00:00:00"/>
    <x v="1"/>
    <x v="1"/>
    <d v="2021-05-12T00:00:00"/>
    <n v="416390"/>
    <x v="1"/>
    <s v="D4"/>
    <x v="1"/>
    <s v="Not Verified"/>
    <n v="42000"/>
    <n v="0.15429999999999999"/>
    <n v="520.37"/>
    <n v="0.15049999999999999"/>
    <n v="15000"/>
    <n v="32"/>
  </r>
  <r>
    <n v="1037492"/>
    <x v="8"/>
    <s v="INDIVIDUAL"/>
    <x v="3"/>
    <s v="HESC"/>
    <x v="4"/>
    <x v="0"/>
    <x v="22"/>
    <d v="2021-07-14T00:00:00"/>
    <n v="12961"/>
    <d v="2021-12-12T00:00:00"/>
    <x v="1"/>
    <x v="1"/>
    <d v="2022-01-12T00:00:00"/>
    <n v="1260948"/>
    <x v="1"/>
    <s v="D2"/>
    <x v="1"/>
    <s v="Not Verified"/>
    <n v="83954"/>
    <n v="0.1065"/>
    <n v="410.47"/>
    <n v="0.16769999999999999"/>
    <n v="11550"/>
    <n v="23"/>
  </r>
  <r>
    <n v="652604"/>
    <x v="3"/>
    <s v="INDIVIDUAL"/>
    <x v="8"/>
    <m/>
    <x v="4"/>
    <x v="0"/>
    <x v="21"/>
    <d v="2021-07-14T00:00:00"/>
    <n v="4959"/>
    <d v="2021-01-14T00:00:00"/>
    <x v="1"/>
    <x v="1"/>
    <d v="2021-02-14T00:00:00"/>
    <n v="834624"/>
    <x v="1"/>
    <s v="D1"/>
    <x v="1"/>
    <s v="Not Verified"/>
    <n v="42000"/>
    <n v="2.0899999999999998E-2"/>
    <n v="137.77000000000001"/>
    <n v="0.1454"/>
    <n v="4000"/>
    <n v="8"/>
  </r>
  <r>
    <n v="490022"/>
    <x v="8"/>
    <s v="INDIVIDUAL"/>
    <x v="2"/>
    <s v="allied barton"/>
    <x v="4"/>
    <x v="0"/>
    <x v="26"/>
    <d v="2021-06-14T00:00:00"/>
    <n v="5930"/>
    <d v="2021-10-11T00:00:00"/>
    <x v="1"/>
    <x v="1"/>
    <d v="2021-11-11T00:00:00"/>
    <n v="625501"/>
    <x v="1"/>
    <s v="D2"/>
    <x v="1"/>
    <s v="Not Verified"/>
    <n v="90000"/>
    <n v="0.2336"/>
    <n v="173.24"/>
    <n v="0.14960000000000001"/>
    <n v="5000"/>
    <n v="26"/>
  </r>
  <r>
    <n v="502149"/>
    <x v="1"/>
    <s v="INDIVIDUAL"/>
    <x v="10"/>
    <s v="CamFlor Inc"/>
    <x v="4"/>
    <x v="0"/>
    <x v="48"/>
    <d v="2021-05-16T00:00:00"/>
    <n v="6237"/>
    <d v="2021-04-13T00:00:00"/>
    <x v="1"/>
    <x v="1"/>
    <d v="2021-05-13T00:00:00"/>
    <n v="645667"/>
    <x v="1"/>
    <s v="D2"/>
    <x v="1"/>
    <s v="Not Verified"/>
    <n v="92000"/>
    <n v="9.8900000000000002E-2"/>
    <n v="173.24"/>
    <n v="0.14960000000000001"/>
    <n v="5000"/>
    <n v="10"/>
  </r>
  <r>
    <n v="1052924"/>
    <x v="5"/>
    <s v="INDIVIDUAL"/>
    <x v="0"/>
    <s v="Tgi Fridays"/>
    <x v="4"/>
    <x v="0"/>
    <x v="12"/>
    <d v="2021-05-14T00:00:00"/>
    <n v="5475"/>
    <d v="2021-05-14T00:00:00"/>
    <x v="1"/>
    <x v="1"/>
    <d v="2021-06-14T00:00:00"/>
    <n v="1284477"/>
    <x v="1"/>
    <s v="D1"/>
    <x v="1"/>
    <s v="Not Verified"/>
    <n v="20000"/>
    <n v="0.20699999999999999"/>
    <n v="153.56"/>
    <n v="0.16289999999999999"/>
    <n v="4350"/>
    <n v="15"/>
  </r>
  <r>
    <n v="636459"/>
    <x v="5"/>
    <s v="INDIVIDUAL"/>
    <x v="0"/>
    <s v="Kobe Steakhouse"/>
    <x v="4"/>
    <x v="0"/>
    <x v="41"/>
    <d v="2021-12-15T00:00:00"/>
    <n v="2576"/>
    <d v="2021-04-13T00:00:00"/>
    <x v="1"/>
    <x v="1"/>
    <d v="2021-05-13T00:00:00"/>
    <n v="815348"/>
    <x v="1"/>
    <s v="D3"/>
    <x v="1"/>
    <s v="Not Verified"/>
    <n v="14400"/>
    <n v="0.1875"/>
    <n v="72.63"/>
    <n v="0.14829999999999999"/>
    <n v="2100"/>
    <n v="7"/>
  </r>
  <r>
    <n v="391247"/>
    <x v="2"/>
    <s v="INDIVIDUAL"/>
    <x v="4"/>
    <s v="JPMorgan Chase &amp; Co."/>
    <x v="4"/>
    <x v="0"/>
    <x v="45"/>
    <d v="2021-03-10T00:00:00"/>
    <n v="14329"/>
    <d v="2021-03-10T00:00:00"/>
    <x v="1"/>
    <x v="1"/>
    <d v="2021-04-10T00:00:00"/>
    <n v="427031"/>
    <x v="1"/>
    <s v="D3"/>
    <x v="1"/>
    <s v="Not Verified"/>
    <n v="75000"/>
    <n v="0.14960000000000001"/>
    <n v="442.08"/>
    <n v="0.1474"/>
    <n v="12800"/>
    <n v="28"/>
  </r>
  <r>
    <n v="871532"/>
    <x v="1"/>
    <s v="INDIVIDUAL"/>
    <x v="0"/>
    <s v="Strongbox Marketing Corp"/>
    <x v="4"/>
    <x v="0"/>
    <x v="10"/>
    <d v="2021-02-16T00:00:00"/>
    <n v="3966"/>
    <d v="2021-09-14T00:00:00"/>
    <x v="1"/>
    <x v="1"/>
    <d v="2021-10-14T00:00:00"/>
    <n v="1085668"/>
    <x v="1"/>
    <s v="D1"/>
    <x v="1"/>
    <s v="Not Verified"/>
    <n v="72000"/>
    <n v="6.3200000000000006E-2"/>
    <n v="110.16"/>
    <n v="0.15620000000000001"/>
    <n v="3150"/>
    <n v="9"/>
  </r>
  <r>
    <n v="375429"/>
    <x v="37"/>
    <s v="INDIVIDUAL"/>
    <x v="10"/>
    <s v="Montessori School of Beaverton"/>
    <x v="4"/>
    <x v="0"/>
    <x v="8"/>
    <d v="2021-05-16T00:00:00"/>
    <n v="5346"/>
    <d v="2021-12-10T00:00:00"/>
    <x v="1"/>
    <x v="1"/>
    <d v="2022-01-10T00:00:00"/>
    <n v="397638"/>
    <x v="1"/>
    <s v="D1"/>
    <x v="1"/>
    <s v="Not Verified"/>
    <n v="29496"/>
    <n v="0.18099999999999999"/>
    <n v="154.03"/>
    <n v="0.1411"/>
    <n v="4500"/>
    <n v="35"/>
  </r>
  <r>
    <n v="361107"/>
    <x v="18"/>
    <s v="INDIVIDUAL"/>
    <x v="3"/>
    <s v="Johnson &amp; Johnson"/>
    <x v="4"/>
    <x v="0"/>
    <x v="36"/>
    <d v="2021-05-16T00:00:00"/>
    <n v="7931"/>
    <d v="2021-02-11T00:00:00"/>
    <x v="1"/>
    <x v="1"/>
    <d v="2021-03-11T00:00:00"/>
    <n v="369357"/>
    <x v="1"/>
    <s v="D2"/>
    <x v="1"/>
    <s v="Not Verified"/>
    <n v="110500"/>
    <n v="0.24030000000000001"/>
    <n v="217.72"/>
    <n v="0.13669999999999999"/>
    <n v="6400"/>
    <n v="28"/>
  </r>
  <r>
    <n v="496757"/>
    <x v="8"/>
    <s v="INDIVIDUAL"/>
    <x v="3"/>
    <s v="City government of New Y ork"/>
    <x v="4"/>
    <x v="0"/>
    <x v="26"/>
    <d v="2021-04-16T00:00:00"/>
    <n v="12605"/>
    <d v="2021-04-13T00:00:00"/>
    <x v="1"/>
    <x v="1"/>
    <d v="2021-05-13T00:00:00"/>
    <n v="636605"/>
    <x v="1"/>
    <s v="D4"/>
    <x v="1"/>
    <s v="Not Verified"/>
    <n v="72000"/>
    <n v="0.17449999999999999"/>
    <n v="350.11"/>
    <n v="0.157"/>
    <n v="10000"/>
    <n v="13"/>
  </r>
  <r>
    <n v="514786"/>
    <x v="1"/>
    <s v="INDIVIDUAL"/>
    <x v="8"/>
    <s v="ACTIVE NETWORK INC"/>
    <x v="4"/>
    <x v="0"/>
    <x v="27"/>
    <d v="2021-05-13T00:00:00"/>
    <n v="2884"/>
    <d v="2021-05-13T00:00:00"/>
    <x v="1"/>
    <x v="1"/>
    <d v="2021-06-13T00:00:00"/>
    <n v="665439"/>
    <x v="1"/>
    <s v="D3"/>
    <x v="1"/>
    <s v="Not Verified"/>
    <n v="14000"/>
    <n v="3.2899999999999999E-2"/>
    <n v="80.11"/>
    <n v="0.15329999999999999"/>
    <n v="2300"/>
    <n v="14"/>
  </r>
  <r>
    <n v="447369"/>
    <x v="26"/>
    <s v="INDIVIDUAL"/>
    <x v="0"/>
    <m/>
    <x v="4"/>
    <x v="0"/>
    <x v="15"/>
    <d v="2021-02-16T00:00:00"/>
    <n v="5138"/>
    <d v="2021-01-10T00:00:00"/>
    <x v="1"/>
    <x v="1"/>
    <d v="2021-02-10T00:00:00"/>
    <n v="547973"/>
    <x v="1"/>
    <s v="D4"/>
    <x v="1"/>
    <s v="Not Verified"/>
    <n v="50000"/>
    <n v="8.14E-2"/>
    <n v="174.94"/>
    <n v="0.1565"/>
    <n v="5000"/>
    <n v="13"/>
  </r>
  <r>
    <n v="1014729"/>
    <x v="8"/>
    <s v="INDIVIDUAL"/>
    <x v="4"/>
    <s v="New York University"/>
    <x v="4"/>
    <x v="0"/>
    <x v="22"/>
    <d v="2021-04-14T00:00:00"/>
    <n v="6432"/>
    <d v="2021-04-13T00:00:00"/>
    <x v="1"/>
    <x v="1"/>
    <d v="2021-05-13T00:00:00"/>
    <n v="1242344"/>
    <x v="1"/>
    <s v="D4"/>
    <x v="1"/>
    <s v="Not Verified"/>
    <n v="33900"/>
    <n v="7.6100000000000001E-2"/>
    <n v="197.69"/>
    <n v="0.17580000000000001"/>
    <n v="5500"/>
    <n v="11"/>
  </r>
  <r>
    <n v="544344"/>
    <x v="7"/>
    <s v="INDIVIDUAL"/>
    <x v="3"/>
    <s v="Rustic Warehouse"/>
    <x v="1"/>
    <x v="0"/>
    <x v="43"/>
    <d v="2021-02-15T00:00:00"/>
    <n v="15167"/>
    <d v="2021-01-13T00:00:00"/>
    <x v="1"/>
    <x v="1"/>
    <d v="2021-02-13T00:00:00"/>
    <n v="702219"/>
    <x v="1"/>
    <s v="E1"/>
    <x v="1"/>
    <s v="Not Verified"/>
    <n v="32800"/>
    <n v="0.1646"/>
    <n v="424.56"/>
    <n v="0.16450000000000001"/>
    <n v="12000"/>
    <n v="7"/>
  </r>
  <r>
    <n v="307544"/>
    <x v="25"/>
    <s v="INDIVIDUAL"/>
    <x v="3"/>
    <s v="IRONWORKERS LOCAL UNION 79"/>
    <x v="1"/>
    <x v="0"/>
    <x v="35"/>
    <d v="2021-03-11T00:00:00"/>
    <n v="15419"/>
    <d v="2021-04-11T00:00:00"/>
    <x v="1"/>
    <x v="1"/>
    <d v="2021-05-11T00:00:00"/>
    <n v="303438"/>
    <x v="1"/>
    <s v="E1"/>
    <x v="1"/>
    <s v="Not Verified"/>
    <n v="57000"/>
    <n v="0.2455"/>
    <n v="428.32"/>
    <n v="0.14180000000000001"/>
    <n v="12500"/>
    <n v="20"/>
  </r>
  <r>
    <n v="757393"/>
    <x v="32"/>
    <s v="INDIVIDUAL"/>
    <x v="4"/>
    <s v="Wells Fargo Home Mortgage"/>
    <x v="1"/>
    <x v="0"/>
    <x v="25"/>
    <d v="2021-05-16T00:00:00"/>
    <n v="17629"/>
    <d v="2021-09-13T00:00:00"/>
    <x v="1"/>
    <x v="1"/>
    <d v="2021-10-13T00:00:00"/>
    <n v="957428"/>
    <x v="1"/>
    <s v="E3"/>
    <x v="1"/>
    <s v="Not Verified"/>
    <n v="51000"/>
    <n v="0.19739999999999999"/>
    <n v="498.91"/>
    <n v="0.18790000000000001"/>
    <n v="13650"/>
    <n v="9"/>
  </r>
  <r>
    <n v="332922"/>
    <x v="1"/>
    <s v="INDIVIDUAL"/>
    <x v="2"/>
    <s v="Delasoft Inc"/>
    <x v="1"/>
    <x v="0"/>
    <x v="56"/>
    <d v="2021-05-11T00:00:00"/>
    <n v="12335"/>
    <d v="2021-05-11T00:00:00"/>
    <x v="1"/>
    <x v="1"/>
    <d v="2021-06-11T00:00:00"/>
    <n v="332890"/>
    <x v="1"/>
    <s v="E1"/>
    <x v="1"/>
    <s v="Not Verified"/>
    <n v="90000"/>
    <n v="0.2077"/>
    <n v="342.66"/>
    <n v="0.14180000000000001"/>
    <n v="10000"/>
    <n v="17"/>
  </r>
  <r>
    <n v="525708"/>
    <x v="9"/>
    <s v="INDIVIDUAL"/>
    <x v="2"/>
    <s v="Clarks Companies N.A."/>
    <x v="1"/>
    <x v="0"/>
    <x v="51"/>
    <d v="2021-04-13T00:00:00"/>
    <n v="12764"/>
    <d v="2021-04-13T00:00:00"/>
    <x v="1"/>
    <x v="1"/>
    <d v="2021-05-13T00:00:00"/>
    <n v="680169"/>
    <x v="1"/>
    <s v="E1"/>
    <x v="1"/>
    <s v="Not Verified"/>
    <n v="70000"/>
    <n v="0.2402"/>
    <n v="353.8"/>
    <n v="0.16450000000000001"/>
    <n v="10000"/>
    <n v="17"/>
  </r>
  <r>
    <n v="544065"/>
    <x v="8"/>
    <s v="INDIVIDUAL"/>
    <x v="5"/>
    <m/>
    <x v="1"/>
    <x v="0"/>
    <x v="43"/>
    <d v="2021-08-12T00:00:00"/>
    <n v="8542"/>
    <d v="2021-05-12T00:00:00"/>
    <x v="1"/>
    <x v="1"/>
    <d v="2021-06-12T00:00:00"/>
    <n v="701871"/>
    <x v="1"/>
    <s v="E2"/>
    <x v="1"/>
    <s v="Not Verified"/>
    <n v="65000"/>
    <n v="9.5399999999999999E-2"/>
    <n v="248.95"/>
    <n v="0.16819999999999999"/>
    <n v="7000"/>
    <n v="8"/>
  </r>
  <r>
    <n v="866103"/>
    <x v="13"/>
    <s v="INDIVIDUAL"/>
    <x v="6"/>
    <s v="Puget Sound Energy"/>
    <x v="1"/>
    <x v="0"/>
    <x v="10"/>
    <d v="2021-09-14T00:00:00"/>
    <n v="18694"/>
    <d v="2021-09-14T00:00:00"/>
    <x v="1"/>
    <x v="1"/>
    <d v="2021-10-14T00:00:00"/>
    <n v="1079495"/>
    <x v="1"/>
    <s v="E1"/>
    <x v="1"/>
    <s v="Not Verified"/>
    <n v="74000"/>
    <n v="0.12230000000000001"/>
    <n v="520.53"/>
    <n v="0.1799"/>
    <n v="14400"/>
    <n v="12"/>
  </r>
  <r>
    <n v="697390"/>
    <x v="20"/>
    <s v="INDIVIDUAL"/>
    <x v="6"/>
    <s v="General Dynamics Information Technology"/>
    <x v="1"/>
    <x v="0"/>
    <x v="42"/>
    <d v="2021-03-14T00:00:00"/>
    <n v="12728"/>
    <d v="2021-03-14T00:00:00"/>
    <x v="1"/>
    <x v="1"/>
    <d v="2021-04-14T00:00:00"/>
    <n v="888663"/>
    <x v="1"/>
    <s v="E1"/>
    <x v="1"/>
    <s v="Not Verified"/>
    <n v="69000"/>
    <n v="0.15579999999999999"/>
    <n v="353.55"/>
    <n v="0.16400000000000001"/>
    <n v="10000"/>
    <n v="21"/>
  </r>
  <r>
    <n v="837222"/>
    <x v="1"/>
    <s v="INDIVIDUAL"/>
    <x v="8"/>
    <m/>
    <x v="1"/>
    <x v="0"/>
    <x v="11"/>
    <d v="2021-09-12T00:00:00"/>
    <n v="2824"/>
    <d v="2021-09-12T00:00:00"/>
    <x v="1"/>
    <x v="1"/>
    <d v="2021-10-12T00:00:00"/>
    <n v="1047338"/>
    <x v="1"/>
    <s v="E3"/>
    <x v="1"/>
    <s v="Not Verified"/>
    <n v="38000"/>
    <n v="2.4E-2"/>
    <n v="87.72"/>
    <n v="0.18790000000000001"/>
    <n v="2400"/>
    <n v="3"/>
  </r>
  <r>
    <n v="1040373"/>
    <x v="2"/>
    <s v="INDIVIDUAL"/>
    <x v="9"/>
    <s v="Pepsico"/>
    <x v="1"/>
    <x v="0"/>
    <x v="22"/>
    <d v="2021-06-14T00:00:00"/>
    <n v="9049"/>
    <d v="2021-06-14T00:00:00"/>
    <x v="1"/>
    <x v="1"/>
    <d v="2021-07-14T00:00:00"/>
    <n v="1270347"/>
    <x v="1"/>
    <s v="E5"/>
    <x v="1"/>
    <s v="Not Verified"/>
    <n v="80000"/>
    <n v="0.24210000000000001"/>
    <n v="253.76"/>
    <n v="0.20300000000000001"/>
    <n v="6800"/>
    <n v="14"/>
  </r>
  <r>
    <n v="445339"/>
    <x v="41"/>
    <s v="INDIVIDUAL"/>
    <x v="10"/>
    <s v="Administaff/Newview Technologies"/>
    <x v="5"/>
    <x v="0"/>
    <x v="15"/>
    <d v="2021-01-16T00:00:00"/>
    <n v="7271"/>
    <d v="2021-10-12T00:00:00"/>
    <x v="1"/>
    <x v="1"/>
    <d v="2021-11-12T00:00:00"/>
    <n v="543815"/>
    <x v="1"/>
    <s v="F4"/>
    <x v="1"/>
    <s v="Not Verified"/>
    <n v="144000"/>
    <n v="3.5799999999999998E-2"/>
    <n v="201.97"/>
    <n v="0.1913"/>
    <n v="5500"/>
    <n v="6"/>
  </r>
  <r>
    <n v="572196"/>
    <x v="13"/>
    <s v="INDIVIDUAL"/>
    <x v="8"/>
    <s v="TC Global"/>
    <x v="5"/>
    <x v="0"/>
    <x v="47"/>
    <d v="2021-01-16T00:00:00"/>
    <n v="5228"/>
    <d v="2021-09-13T00:00:00"/>
    <x v="1"/>
    <x v="1"/>
    <d v="2021-10-13T00:00:00"/>
    <n v="736006"/>
    <x v="1"/>
    <s v="F1"/>
    <x v="1"/>
    <s v="Not Verified"/>
    <n v="19200"/>
    <n v="8.1299999999999997E-2"/>
    <n v="145.22"/>
    <n v="0.183"/>
    <n v="4000"/>
    <n v="4"/>
  </r>
  <r>
    <n v="421971"/>
    <x v="16"/>
    <s v="INDIVIDUAL"/>
    <x v="4"/>
    <s v="Federal Home Loan Bank of Boston"/>
    <x v="5"/>
    <x v="0"/>
    <x v="30"/>
    <d v="2021-07-12T00:00:00"/>
    <n v="11487"/>
    <d v="2021-07-12T00:00:00"/>
    <x v="1"/>
    <x v="1"/>
    <d v="2021-08-12T00:00:00"/>
    <n v="496246"/>
    <x v="1"/>
    <s v="F4"/>
    <x v="1"/>
    <s v="Not Verified"/>
    <n v="73700"/>
    <n v="0.2185"/>
    <n v="319.08"/>
    <n v="0.18210000000000001"/>
    <n v="8800"/>
    <n v="46"/>
  </r>
  <r>
    <n v="450607"/>
    <x v="11"/>
    <s v="INDIVIDUAL"/>
    <x v="2"/>
    <s v="I Love Sushi"/>
    <x v="6"/>
    <x v="0"/>
    <x v="32"/>
    <d v="2021-02-15T00:00:00"/>
    <n v="26869"/>
    <d v="2021-10-12T00:00:00"/>
    <x v="1"/>
    <x v="1"/>
    <d v="2021-11-12T00:00:00"/>
    <n v="554390"/>
    <x v="1"/>
    <s v="G2"/>
    <x v="1"/>
    <s v="Not Verified"/>
    <n v="65000"/>
    <n v="0.1593"/>
    <n v="745.01"/>
    <n v="0.20169999999999999"/>
    <n v="20000"/>
    <n v="8"/>
  </r>
  <r>
    <n v="834983"/>
    <x v="37"/>
    <s v="INDIVIDUAL"/>
    <x v="9"/>
    <s v="fedex"/>
    <x v="3"/>
    <x v="0"/>
    <x v="11"/>
    <d v="2021-05-16T00:00:00"/>
    <n v="7659"/>
    <d v="2021-07-14T00:00:00"/>
    <x v="1"/>
    <x v="1"/>
    <d v="2021-08-14T00:00:00"/>
    <n v="1044887"/>
    <x v="1"/>
    <s v="A2"/>
    <x v="1"/>
    <s v="Not Verified"/>
    <n v="27600"/>
    <n v="0.1865"/>
    <n v="212.93"/>
    <n v="5.9900000000000002E-2"/>
    <n v="7000"/>
    <n v="20"/>
  </r>
  <r>
    <n v="755554"/>
    <x v="21"/>
    <s v="INDIVIDUAL"/>
    <x v="6"/>
    <s v="First Student"/>
    <x v="2"/>
    <x v="0"/>
    <x v="25"/>
    <d v="2021-04-16T00:00:00"/>
    <n v="11493"/>
    <d v="2021-06-14T00:00:00"/>
    <x v="1"/>
    <x v="1"/>
    <d v="2021-07-14T00:00:00"/>
    <n v="955410"/>
    <x v="1"/>
    <s v="B5"/>
    <x v="1"/>
    <s v="Not Verified"/>
    <n v="35000"/>
    <n v="0.12820000000000001"/>
    <n v="318.82"/>
    <n v="0.11990000000000001"/>
    <n v="9600"/>
    <n v="22"/>
  </r>
  <r>
    <n v="878273"/>
    <x v="1"/>
    <s v="INDIVIDUAL"/>
    <x v="5"/>
    <s v="Mar Lee Manufacturing Inc."/>
    <x v="2"/>
    <x v="0"/>
    <x v="10"/>
    <d v="2021-05-13T00:00:00"/>
    <n v="4521"/>
    <d v="2021-04-13T00:00:00"/>
    <x v="1"/>
    <x v="1"/>
    <d v="2021-05-13T00:00:00"/>
    <n v="1093046"/>
    <x v="1"/>
    <s v="B2"/>
    <x v="1"/>
    <s v="Not Verified"/>
    <n v="38400"/>
    <n v="3.1600000000000003E-2"/>
    <n v="130.18"/>
    <n v="0.10589999999999999"/>
    <n v="4000"/>
    <n v="8"/>
  </r>
  <r>
    <n v="602764"/>
    <x v="8"/>
    <s v="INDIVIDUAL"/>
    <x v="2"/>
    <s v="Itentive Healthcare Solutions"/>
    <x v="2"/>
    <x v="0"/>
    <x v="50"/>
    <d v="2021-01-12T00:00:00"/>
    <n v="5508"/>
    <d v="2021-01-12T00:00:00"/>
    <x v="1"/>
    <x v="1"/>
    <d v="2021-02-12T00:00:00"/>
    <n v="773399"/>
    <x v="1"/>
    <s v="B5"/>
    <x v="1"/>
    <s v="Not Verified"/>
    <n v="42100"/>
    <n v="0.16819999999999999"/>
    <n v="162.19"/>
    <n v="0.1036"/>
    <n v="5000"/>
    <n v="20"/>
  </r>
  <r>
    <n v="478982"/>
    <x v="8"/>
    <s v="INDIVIDUAL"/>
    <x v="3"/>
    <s v="Cornell University"/>
    <x v="4"/>
    <x v="0"/>
    <x v="24"/>
    <d v="2021-02-13T00:00:00"/>
    <n v="13167"/>
    <d v="2021-02-13T00:00:00"/>
    <x v="1"/>
    <x v="1"/>
    <d v="2021-03-13T00:00:00"/>
    <n v="608389"/>
    <x v="1"/>
    <s v="D3"/>
    <x v="1"/>
    <s v="Not Verified"/>
    <n v="37000"/>
    <n v="0.14299999999999999"/>
    <n v="365.7"/>
    <n v="0.15329999999999999"/>
    <n v="10500"/>
    <n v="17"/>
  </r>
  <r>
    <n v="413663"/>
    <x v="18"/>
    <s v="INDIVIDUAL"/>
    <x v="3"/>
    <s v="indigo delivery services"/>
    <x v="0"/>
    <x v="0"/>
    <x v="23"/>
    <d v="2021-04-16T00:00:00"/>
    <n v="2918"/>
    <d v="2021-06-12T00:00:00"/>
    <x v="1"/>
    <x v="1"/>
    <d v="2021-07-12T00:00:00"/>
    <n v="467207"/>
    <x v="1"/>
    <s v="C3"/>
    <x v="1"/>
    <s v="Not Verified"/>
    <n v="72000"/>
    <n v="1.0500000000000001E-2"/>
    <n v="81.05"/>
    <n v="0.13159999999999999"/>
    <n v="2400"/>
    <n v="7"/>
  </r>
  <r>
    <n v="972089"/>
    <x v="10"/>
    <s v="INDIVIDUAL"/>
    <x v="3"/>
    <s v="Abundant Life Outreach Center"/>
    <x v="3"/>
    <x v="1"/>
    <x v="13"/>
    <d v="2021-05-16T00:00:00"/>
    <n v="8378"/>
    <d v="2021-05-14T00:00:00"/>
    <x v="1"/>
    <x v="1"/>
    <d v="2021-06-14T00:00:00"/>
    <n v="1193841"/>
    <x v="1"/>
    <s v="A3"/>
    <x v="1"/>
    <s v="Not Verified"/>
    <n v="55000"/>
    <n v="4.1700000000000001E-2"/>
    <n v="233.34"/>
    <n v="7.51E-2"/>
    <n v="7500"/>
    <n v="20"/>
  </r>
  <r>
    <n v="629587"/>
    <x v="5"/>
    <s v="INDIVIDUAL"/>
    <x v="3"/>
    <s v="Assurant"/>
    <x v="3"/>
    <x v="1"/>
    <x v="41"/>
    <d v="2021-06-13T00:00:00"/>
    <n v="11844"/>
    <d v="2021-12-12T00:00:00"/>
    <x v="1"/>
    <x v="1"/>
    <d v="2022-01-12T00:00:00"/>
    <n v="806645"/>
    <x v="1"/>
    <s v="A5"/>
    <x v="1"/>
    <s v="Not Verified"/>
    <n v="72000"/>
    <n v="0.1525"/>
    <n v="333.03"/>
    <n v="6.9099999999999995E-2"/>
    <n v="10800"/>
    <n v="23"/>
  </r>
  <r>
    <n v="535421"/>
    <x v="5"/>
    <s v="INDIVIDUAL"/>
    <x v="7"/>
    <s v="Costco Wholesale"/>
    <x v="3"/>
    <x v="1"/>
    <x v="51"/>
    <d v="2021-05-11T00:00:00"/>
    <n v="2963"/>
    <d v="2021-05-11T00:00:00"/>
    <x v="1"/>
    <x v="1"/>
    <d v="2021-06-11T00:00:00"/>
    <n v="691846"/>
    <x v="1"/>
    <s v="A5"/>
    <x v="1"/>
    <s v="Not Verified"/>
    <n v="86800"/>
    <n v="0.19589999999999999"/>
    <n v="87.59"/>
    <n v="7.8799999999999995E-2"/>
    <n v="2800"/>
    <n v="20"/>
  </r>
  <r>
    <n v="793898"/>
    <x v="33"/>
    <s v="INDIVIDUAL"/>
    <x v="4"/>
    <s v="Dot/FAA"/>
    <x v="3"/>
    <x v="1"/>
    <x v="6"/>
    <d v="2021-07-14T00:00:00"/>
    <n v="3636"/>
    <d v="2021-07-14T00:00:00"/>
    <x v="1"/>
    <x v="1"/>
    <d v="2021-08-14T00:00:00"/>
    <n v="998453"/>
    <x v="1"/>
    <s v="A5"/>
    <x v="1"/>
    <s v="Not Verified"/>
    <n v="76200"/>
    <n v="0.13389999999999999"/>
    <n v="101.01"/>
    <n v="8.4900000000000003E-2"/>
    <n v="3200"/>
    <n v="15"/>
  </r>
  <r>
    <n v="394768"/>
    <x v="23"/>
    <s v="INDIVIDUAL"/>
    <x v="6"/>
    <s v="The Bailey Company"/>
    <x v="2"/>
    <x v="1"/>
    <x v="45"/>
    <d v="2021-03-12T00:00:00"/>
    <n v="11744"/>
    <d v="2021-03-12T00:00:00"/>
    <x v="1"/>
    <x v="1"/>
    <d v="2021-04-12T00:00:00"/>
    <n v="418469"/>
    <x v="1"/>
    <s v="B5"/>
    <x v="1"/>
    <s v="Not Verified"/>
    <n v="71000"/>
    <n v="0.1048"/>
    <n v="326.49"/>
    <n v="0.1221"/>
    <n v="9800"/>
    <n v="19"/>
  </r>
  <r>
    <n v="972409"/>
    <x v="32"/>
    <s v="INDIVIDUAL"/>
    <x v="3"/>
    <s v="Van Air Systems"/>
    <x v="2"/>
    <x v="1"/>
    <x v="13"/>
    <d v="2021-05-16T00:00:00"/>
    <n v="9281"/>
    <d v="2021-10-14T00:00:00"/>
    <x v="1"/>
    <x v="1"/>
    <d v="2021-11-14T00:00:00"/>
    <n v="1194364"/>
    <x v="1"/>
    <s v="B1"/>
    <x v="1"/>
    <s v="Not Verified"/>
    <n v="90000"/>
    <n v="0.14910000000000001"/>
    <n v="257.8"/>
    <n v="9.9099999999999994E-2"/>
    <n v="8000"/>
    <n v="21"/>
  </r>
  <r>
    <n v="363512"/>
    <x v="1"/>
    <s v="INDIVIDUAL"/>
    <x v="3"/>
    <s v="Novato Unified School District"/>
    <x v="2"/>
    <x v="1"/>
    <x v="36"/>
    <d v="2021-11-11T00:00:00"/>
    <n v="5291"/>
    <d v="2021-12-11T00:00:00"/>
    <x v="1"/>
    <x v="1"/>
    <d v="2022-01-11T00:00:00"/>
    <n v="373520"/>
    <x v="1"/>
    <s v="B3"/>
    <x v="1"/>
    <s v="Not Verified"/>
    <n v="60000"/>
    <n v="8.6599999999999996E-2"/>
    <n v="146.97"/>
    <n v="0.10829999999999999"/>
    <n v="4500"/>
    <n v="32"/>
  </r>
  <r>
    <n v="348964"/>
    <x v="2"/>
    <s v="INDIVIDUAL"/>
    <x v="3"/>
    <s v="VETERANS ADMINISTRATION"/>
    <x v="2"/>
    <x v="1"/>
    <x v="57"/>
    <d v="2021-03-11T00:00:00"/>
    <n v="6031"/>
    <d v="2021-03-11T00:00:00"/>
    <x v="1"/>
    <x v="1"/>
    <d v="2021-04-11T00:00:00"/>
    <n v="350423"/>
    <x v="1"/>
    <s v="B3"/>
    <x v="1"/>
    <s v="Not Verified"/>
    <n v="40000"/>
    <n v="0.1187"/>
    <n v="167.99"/>
    <n v="0.1008"/>
    <n v="5200"/>
    <n v="11"/>
  </r>
  <r>
    <n v="850828"/>
    <x v="8"/>
    <s v="INDIVIDUAL"/>
    <x v="3"/>
    <s v="NBT Bank"/>
    <x v="2"/>
    <x v="1"/>
    <x v="11"/>
    <d v="2021-05-14T00:00:00"/>
    <n v="8476"/>
    <d v="2021-03-12T00:00:00"/>
    <x v="1"/>
    <x v="1"/>
    <d v="2021-04-12T00:00:00"/>
    <n v="1062681"/>
    <x v="1"/>
    <s v="B3"/>
    <x v="1"/>
    <s v="Not Verified"/>
    <n v="42000"/>
    <n v="0.17369999999999999"/>
    <n v="261.88"/>
    <n v="0.1099"/>
    <n v="8000"/>
    <n v="40"/>
  </r>
  <r>
    <n v="314413"/>
    <x v="2"/>
    <s v="INDIVIDUAL"/>
    <x v="3"/>
    <s v="Veterans Affairs Department (VA)"/>
    <x v="2"/>
    <x v="1"/>
    <x v="60"/>
    <d v="2021-03-11T00:00:00"/>
    <n v="8393"/>
    <d v="2021-09-10T00:00:00"/>
    <x v="1"/>
    <x v="1"/>
    <d v="2021-10-10T00:00:00"/>
    <n v="313273"/>
    <x v="1"/>
    <s v="B5"/>
    <x v="1"/>
    <s v="Not Verified"/>
    <n v="40000"/>
    <n v="0.1875"/>
    <n v="234.74"/>
    <n v="0.1071"/>
    <n v="7200"/>
    <n v="11"/>
  </r>
  <r>
    <n v="484085"/>
    <x v="39"/>
    <s v="INDIVIDUAL"/>
    <x v="4"/>
    <s v="Landmark College"/>
    <x v="2"/>
    <x v="1"/>
    <x v="46"/>
    <d v="2021-04-16T00:00:00"/>
    <n v="12725"/>
    <d v="2021-02-13T00:00:00"/>
    <x v="1"/>
    <x v="1"/>
    <d v="2021-03-13T00:00:00"/>
    <n v="616222"/>
    <x v="1"/>
    <s v="B4"/>
    <x v="1"/>
    <s v="Not Verified"/>
    <n v="43495"/>
    <n v="0.10680000000000001"/>
    <n v="353.54"/>
    <n v="0.1099"/>
    <n v="10800"/>
    <n v="11"/>
  </r>
  <r>
    <n v="186572"/>
    <x v="3"/>
    <s v="INDIVIDUAL"/>
    <x v="7"/>
    <s v="Bank of America Corp."/>
    <x v="2"/>
    <x v="1"/>
    <x v="63"/>
    <d v="2021-10-15T00:00:00"/>
    <n v="12347"/>
    <d v="2021-05-08T00:00:00"/>
    <x v="1"/>
    <x v="1"/>
    <d v="2021-06-08T00:00:00"/>
    <n v="186568"/>
    <x v="1"/>
    <s v="B2"/>
    <x v="1"/>
    <s v="Not Verified"/>
    <n v="100671.39"/>
    <n v="6.6400000000000001E-2"/>
    <n v="381.66"/>
    <n v="9.01E-2"/>
    <n v="12000"/>
    <n v="39"/>
  </r>
  <r>
    <n v="973919"/>
    <x v="2"/>
    <s v="INDIVIDUAL"/>
    <x v="7"/>
    <s v="Monarch Dental"/>
    <x v="2"/>
    <x v="1"/>
    <x v="13"/>
    <d v="2021-05-16T00:00:00"/>
    <n v="11628"/>
    <d v="2021-09-13T00:00:00"/>
    <x v="1"/>
    <x v="1"/>
    <d v="2021-10-13T00:00:00"/>
    <n v="1196151"/>
    <x v="1"/>
    <s v="B3"/>
    <x v="1"/>
    <s v="Not Verified"/>
    <n v="80000"/>
    <n v="0.15509999999999999"/>
    <n v="330.76"/>
    <n v="0.1171"/>
    <n v="10000"/>
    <n v="20"/>
  </r>
  <r>
    <n v="974157"/>
    <x v="11"/>
    <s v="INDIVIDUAL"/>
    <x v="9"/>
    <s v="MGM Resorts International"/>
    <x v="2"/>
    <x v="1"/>
    <x v="13"/>
    <d v="2021-10-14T00:00:00"/>
    <n v="8335"/>
    <d v="2021-10-14T00:00:00"/>
    <x v="1"/>
    <x v="1"/>
    <d v="2021-11-14T00:00:00"/>
    <n v="1196430"/>
    <x v="1"/>
    <s v="B3"/>
    <x v="1"/>
    <s v="Not Verified"/>
    <n v="64000"/>
    <n v="0.1313"/>
    <n v="231.54"/>
    <n v="0.1171"/>
    <n v="7000"/>
    <n v="11"/>
  </r>
  <r>
    <n v="671030"/>
    <x v="0"/>
    <s v="INDIVIDUAL"/>
    <x v="10"/>
    <s v="pete alewine pools inc."/>
    <x v="2"/>
    <x v="1"/>
    <x v="0"/>
    <d v="2021-05-16T00:00:00"/>
    <n v="11616"/>
    <d v="2021-03-14T00:00:00"/>
    <x v="1"/>
    <x v="1"/>
    <d v="2021-04-14T00:00:00"/>
    <n v="857881"/>
    <x v="1"/>
    <s v="B2"/>
    <x v="1"/>
    <s v="Not Verified"/>
    <n v="50000"/>
    <n v="0.12859999999999999"/>
    <n v="322.68"/>
    <n v="0.1"/>
    <n v="10000"/>
    <n v="21"/>
  </r>
  <r>
    <n v="281788"/>
    <x v="27"/>
    <s v="INDIVIDUAL"/>
    <x v="2"/>
    <s v="McCausland Keen &amp; Buckman"/>
    <x v="2"/>
    <x v="1"/>
    <x v="35"/>
    <d v="2021-07-10T00:00:00"/>
    <n v="10888"/>
    <d v="2021-06-10T00:00:00"/>
    <x v="1"/>
    <x v="1"/>
    <d v="2021-07-10T00:00:00"/>
    <n v="271893"/>
    <x v="1"/>
    <s v="B2"/>
    <x v="1"/>
    <s v="Not Verified"/>
    <n v="64064"/>
    <n v="4.8000000000000001E-2"/>
    <n v="305.47000000000003"/>
    <n v="9.7600000000000006E-2"/>
    <n v="9500"/>
    <n v="15"/>
  </r>
  <r>
    <n v="489461"/>
    <x v="18"/>
    <s v="INDIVIDUAL"/>
    <x v="10"/>
    <s v="Macy's"/>
    <x v="2"/>
    <x v="1"/>
    <x v="26"/>
    <d v="2021-03-13T00:00:00"/>
    <n v="8117"/>
    <d v="2021-03-13T00:00:00"/>
    <x v="1"/>
    <x v="1"/>
    <d v="2021-04-13T00:00:00"/>
    <n v="624513"/>
    <x v="1"/>
    <s v="B1"/>
    <x v="1"/>
    <s v="Not Verified"/>
    <n v="100000"/>
    <n v="7.0800000000000002E-2"/>
    <n v="225.48"/>
    <n v="9.8799999999999999E-2"/>
    <n v="7000"/>
    <n v="45"/>
  </r>
  <r>
    <n v="829665"/>
    <x v="18"/>
    <s v="INDIVIDUAL"/>
    <x v="1"/>
    <s v="Flex Builders Inc."/>
    <x v="2"/>
    <x v="1"/>
    <x v="44"/>
    <d v="2021-05-16T00:00:00"/>
    <n v="8787"/>
    <d v="2021-08-14T00:00:00"/>
    <x v="1"/>
    <x v="1"/>
    <d v="2021-09-14T00:00:00"/>
    <n v="1038778"/>
    <x v="1"/>
    <s v="B2"/>
    <x v="1"/>
    <s v="Not Verified"/>
    <n v="54500"/>
    <n v="0.14599999999999999"/>
    <n v="244.09"/>
    <n v="0.10589999999999999"/>
    <n v="7500"/>
    <n v="30"/>
  </r>
  <r>
    <n v="682064"/>
    <x v="29"/>
    <s v="INDIVIDUAL"/>
    <x v="3"/>
    <s v="Offshore Energy Services"/>
    <x v="2"/>
    <x v="1"/>
    <x v="0"/>
    <d v="2021-03-13T00:00:00"/>
    <n v="13658"/>
    <d v="2021-02-13T00:00:00"/>
    <x v="1"/>
    <x v="1"/>
    <d v="2021-03-13T00:00:00"/>
    <n v="871180"/>
    <x v="1"/>
    <s v="B2"/>
    <x v="1"/>
    <s v="Not Verified"/>
    <n v="136000"/>
    <n v="8.6599999999999996E-2"/>
    <n v="387.21"/>
    <n v="0.1"/>
    <n v="12000"/>
    <n v="24"/>
  </r>
  <r>
    <n v="516336"/>
    <x v="5"/>
    <s v="INDIVIDUAL"/>
    <x v="3"/>
    <s v="Lowes"/>
    <x v="2"/>
    <x v="1"/>
    <x v="27"/>
    <d v="2021-06-11T00:00:00"/>
    <n v="5492"/>
    <d v="2021-06-11T00:00:00"/>
    <x v="1"/>
    <x v="1"/>
    <d v="2021-07-11T00:00:00"/>
    <n v="667356"/>
    <x v="1"/>
    <s v="B5"/>
    <x v="1"/>
    <s v="Not Verified"/>
    <n v="43200"/>
    <n v="0.2039"/>
    <n v="164.55"/>
    <n v="0.11360000000000001"/>
    <n v="5000"/>
    <n v="19"/>
  </r>
  <r>
    <n v="634323"/>
    <x v="1"/>
    <s v="INDIVIDUAL"/>
    <x v="3"/>
    <s v="City of Azusa"/>
    <x v="2"/>
    <x v="1"/>
    <x v="41"/>
    <d v="2021-05-16T00:00:00"/>
    <n v="1094"/>
    <d v="2021-02-12T00:00:00"/>
    <x v="1"/>
    <x v="1"/>
    <d v="2021-03-12T00:00:00"/>
    <n v="812620"/>
    <x v="1"/>
    <s v="B5"/>
    <x v="1"/>
    <s v="Not Verified"/>
    <n v="73164"/>
    <n v="0.16889999999999999"/>
    <n v="32.44"/>
    <n v="0.1036"/>
    <n v="1000"/>
    <n v="42"/>
  </r>
  <r>
    <n v="566094"/>
    <x v="30"/>
    <s v="INDIVIDUAL"/>
    <x v="8"/>
    <s v="Delta Group"/>
    <x v="2"/>
    <x v="1"/>
    <x v="47"/>
    <d v="2021-04-16T00:00:00"/>
    <n v="9408"/>
    <d v="2021-11-12T00:00:00"/>
    <x v="1"/>
    <x v="1"/>
    <d v="2021-12-12T00:00:00"/>
    <n v="728242"/>
    <x v="1"/>
    <s v="B5"/>
    <x v="1"/>
    <s v="Not Verified"/>
    <n v="35000"/>
    <n v="8.1299999999999997E-2"/>
    <n v="265.18"/>
    <n v="0.1186"/>
    <n v="8000"/>
    <n v="25"/>
  </r>
  <r>
    <n v="636234"/>
    <x v="19"/>
    <s v="INDIVIDUAL"/>
    <x v="2"/>
    <s v="Consilium1"/>
    <x v="2"/>
    <x v="1"/>
    <x v="41"/>
    <d v="2021-11-13T00:00:00"/>
    <n v="13929"/>
    <d v="2021-11-13T00:00:00"/>
    <x v="1"/>
    <x v="1"/>
    <d v="2021-12-13T00:00:00"/>
    <n v="815055"/>
    <x v="1"/>
    <s v="B4"/>
    <x v="1"/>
    <s v="Not Verified"/>
    <n v="48000"/>
    <n v="9.2499999999999999E-2"/>
    <n v="387.15"/>
    <n v="9.9900000000000003E-2"/>
    <n v="12000"/>
    <n v="29"/>
  </r>
  <r>
    <n v="541566"/>
    <x v="0"/>
    <s v="INDIVIDUAL"/>
    <x v="10"/>
    <s v="Continental Carbonic Products"/>
    <x v="2"/>
    <x v="1"/>
    <x v="43"/>
    <d v="2021-07-12T00:00:00"/>
    <n v="13961"/>
    <d v="2021-07-12T00:00:00"/>
    <x v="1"/>
    <x v="1"/>
    <d v="2021-08-12T00:00:00"/>
    <n v="698997"/>
    <x v="1"/>
    <s v="B4"/>
    <x v="1"/>
    <s v="Not Verified"/>
    <n v="75000"/>
    <n v="0.1118"/>
    <n v="395.66"/>
    <n v="0.1149"/>
    <n v="12000"/>
    <n v="33"/>
  </r>
  <r>
    <n v="304326"/>
    <x v="20"/>
    <s v="INDIVIDUAL"/>
    <x v="6"/>
    <s v="Service First Realty"/>
    <x v="2"/>
    <x v="1"/>
    <x v="60"/>
    <d v="2021-05-12T00:00:00"/>
    <n v="11153"/>
    <d v="2021-07-10T00:00:00"/>
    <x v="1"/>
    <x v="1"/>
    <d v="2021-08-10T00:00:00"/>
    <n v="299515"/>
    <x v="1"/>
    <s v="B2"/>
    <x v="1"/>
    <s v="Not Verified"/>
    <n v="60000"/>
    <n v="1.7999999999999999E-2"/>
    <n v="318.33999999999997"/>
    <n v="9.7600000000000006E-2"/>
    <n v="9900"/>
    <n v="14"/>
  </r>
  <r>
    <n v="626254"/>
    <x v="1"/>
    <s v="INDIVIDUAL"/>
    <x v="4"/>
    <s v="BioPharm Systems"/>
    <x v="2"/>
    <x v="1"/>
    <x v="25"/>
    <d v="2021-06-13T00:00:00"/>
    <n v="11437"/>
    <d v="2021-06-13T00:00:00"/>
    <x v="1"/>
    <x v="1"/>
    <d v="2021-07-13T00:00:00"/>
    <n v="802540"/>
    <x v="1"/>
    <s v="B2"/>
    <x v="1"/>
    <s v="Not Verified"/>
    <n v="115000"/>
    <n v="2.6700000000000002E-2"/>
    <n v="325.45"/>
    <n v="0.10589999999999999"/>
    <n v="10000"/>
    <n v="16"/>
  </r>
  <r>
    <n v="1049128"/>
    <x v="32"/>
    <s v="INDIVIDUAL"/>
    <x v="5"/>
    <s v="Wilsonart  International"/>
    <x v="2"/>
    <x v="1"/>
    <x v="12"/>
    <d v="2021-04-16T00:00:00"/>
    <n v="5188"/>
    <d v="2021-10-14T00:00:00"/>
    <x v="1"/>
    <x v="1"/>
    <d v="2021-11-14T00:00:00"/>
    <n v="1280307"/>
    <x v="1"/>
    <s v="B5"/>
    <x v="1"/>
    <s v="Not Verified"/>
    <n v="48000"/>
    <n v="4.1300000000000003E-2"/>
    <n v="144.25"/>
    <n v="0.12690000000000001"/>
    <n v="4300"/>
    <n v="19"/>
  </r>
  <r>
    <n v="450302"/>
    <x v="6"/>
    <s v="INDIVIDUAL"/>
    <x v="5"/>
    <s v="jfk investment company"/>
    <x v="2"/>
    <x v="1"/>
    <x v="50"/>
    <d v="2021-08-15T00:00:00"/>
    <n v="6524"/>
    <d v="2021-09-12T00:00:00"/>
    <x v="1"/>
    <x v="1"/>
    <d v="2021-10-12T00:00:00"/>
    <n v="382982"/>
    <x v="1"/>
    <s v="B5"/>
    <x v="1"/>
    <s v="Not Verified"/>
    <n v="40250"/>
    <n v="0.2492"/>
    <n v="185.63"/>
    <n v="0.1186"/>
    <n v="5600"/>
    <n v="23"/>
  </r>
  <r>
    <n v="604779"/>
    <x v="37"/>
    <s v="INDIVIDUAL"/>
    <x v="1"/>
    <s v="Capitol Dental"/>
    <x v="2"/>
    <x v="1"/>
    <x v="50"/>
    <d v="2021-03-16T00:00:00"/>
    <n v="5143"/>
    <d v="2021-11-13T00:00:00"/>
    <x v="1"/>
    <x v="1"/>
    <d v="2021-12-13T00:00:00"/>
    <n v="775858"/>
    <x v="1"/>
    <s v="B1"/>
    <x v="1"/>
    <s v="Not Verified"/>
    <n v="63000"/>
    <n v="7.0699999999999999E-2"/>
    <n v="142.85"/>
    <n v="8.8800000000000004E-2"/>
    <n v="4500"/>
    <n v="23"/>
  </r>
  <r>
    <n v="469851"/>
    <x v="23"/>
    <s v="INDIVIDUAL"/>
    <x v="0"/>
    <s v="BDC"/>
    <x v="2"/>
    <x v="1"/>
    <x v="31"/>
    <d v="2021-08-15T00:00:00"/>
    <n v="8472"/>
    <d v="2021-07-10T00:00:00"/>
    <x v="1"/>
    <x v="1"/>
    <d v="2021-08-10T00:00:00"/>
    <n v="592876"/>
    <x v="1"/>
    <s v="B5"/>
    <x v="1"/>
    <s v="Not Verified"/>
    <n v="90000"/>
    <n v="0.10589999999999999"/>
    <n v="267.74"/>
    <n v="0.12529999999999999"/>
    <n v="8000"/>
    <n v="36"/>
  </r>
  <r>
    <n v="891940"/>
    <x v="32"/>
    <s v="INDIVIDUAL"/>
    <x v="0"/>
    <s v="EnergyUnited"/>
    <x v="2"/>
    <x v="1"/>
    <x v="10"/>
    <d v="2021-04-16T00:00:00"/>
    <n v="10060"/>
    <d v="2021-11-12T00:00:00"/>
    <x v="1"/>
    <x v="1"/>
    <d v="2021-12-12T00:00:00"/>
    <n v="1108806"/>
    <x v="1"/>
    <s v="B5"/>
    <x v="1"/>
    <s v="Not Verified"/>
    <n v="90000"/>
    <n v="0.17760000000000001"/>
    <n v="301.91000000000003"/>
    <n v="0.12690000000000001"/>
    <n v="9000"/>
    <n v="35"/>
  </r>
  <r>
    <n v="821098"/>
    <x v="5"/>
    <s v="INDIVIDUAL"/>
    <x v="3"/>
    <s v="Assurant"/>
    <x v="2"/>
    <x v="1"/>
    <x v="44"/>
    <d v="2021-06-13T00:00:00"/>
    <n v="3183"/>
    <d v="2021-04-12T00:00:00"/>
    <x v="1"/>
    <x v="1"/>
    <d v="2021-05-12T00:00:00"/>
    <n v="1029360"/>
    <x v="1"/>
    <s v="B1"/>
    <x v="1"/>
    <s v="Not Verified"/>
    <n v="72000"/>
    <n v="0.20930000000000001"/>
    <n v="96.79"/>
    <n v="9.9900000000000003E-2"/>
    <n v="3000"/>
    <n v="26"/>
  </r>
  <r>
    <n v="567207"/>
    <x v="34"/>
    <s v="INDIVIDUAL"/>
    <x v="3"/>
    <s v="Hancock County Schools"/>
    <x v="2"/>
    <x v="1"/>
    <x v="47"/>
    <d v="2021-04-16T00:00:00"/>
    <n v="3580"/>
    <d v="2021-09-13T00:00:00"/>
    <x v="1"/>
    <x v="1"/>
    <d v="2021-10-13T00:00:00"/>
    <n v="729703"/>
    <x v="1"/>
    <s v="B5"/>
    <x v="1"/>
    <s v="Not Verified"/>
    <n v="27600"/>
    <n v="0.1804"/>
    <n v="99.45"/>
    <n v="0.1186"/>
    <n v="3000"/>
    <n v="20"/>
  </r>
  <r>
    <n v="641763"/>
    <x v="23"/>
    <s v="INDIVIDUAL"/>
    <x v="8"/>
    <s v="AJA Video Systems"/>
    <x v="2"/>
    <x v="1"/>
    <x v="41"/>
    <d v="2021-04-16T00:00:00"/>
    <n v="13879"/>
    <d v="2021-10-11T00:00:00"/>
    <x v="1"/>
    <x v="1"/>
    <d v="2021-11-11T00:00:00"/>
    <n v="821481"/>
    <x v="1"/>
    <s v="B4"/>
    <x v="1"/>
    <s v="Not Verified"/>
    <n v="120000"/>
    <n v="8.3099999999999993E-2"/>
    <n v="419.42"/>
    <n v="9.9900000000000003E-2"/>
    <n v="13000"/>
    <n v="17"/>
  </r>
  <r>
    <n v="798645"/>
    <x v="29"/>
    <s v="INDIVIDUAL"/>
    <x v="1"/>
    <s v="Dow Chemical"/>
    <x v="2"/>
    <x v="1"/>
    <x v="6"/>
    <d v="2021-05-16T00:00:00"/>
    <n v="5163"/>
    <d v="2021-07-14T00:00:00"/>
    <x v="1"/>
    <x v="1"/>
    <d v="2021-08-14T00:00:00"/>
    <n v="1003780"/>
    <x v="1"/>
    <s v="B4"/>
    <x v="1"/>
    <s v="Not Verified"/>
    <n v="124000"/>
    <n v="0.18210000000000001"/>
    <n v="143.43"/>
    <n v="0.1149"/>
    <n v="4350"/>
    <n v="36"/>
  </r>
  <r>
    <n v="521177"/>
    <x v="1"/>
    <s v="INDIVIDUAL"/>
    <x v="3"/>
    <s v="state of california"/>
    <x v="0"/>
    <x v="1"/>
    <x v="27"/>
    <d v="2021-11-11T00:00:00"/>
    <n v="20081"/>
    <d v="2021-11-11T00:00:00"/>
    <x v="1"/>
    <x v="1"/>
    <d v="2021-12-11T00:00:00"/>
    <n v="673926"/>
    <x v="1"/>
    <s v="C3"/>
    <x v="1"/>
    <s v="Not Verified"/>
    <n v="73200"/>
    <n v="3.3099999999999997E-2"/>
    <n v="593.70000000000005"/>
    <n v="0.1348"/>
    <n v="17500"/>
    <n v="12"/>
  </r>
  <r>
    <n v="601149"/>
    <x v="37"/>
    <s v="INDIVIDUAL"/>
    <x v="3"/>
    <s v="McDonalds dba DSK,INC"/>
    <x v="0"/>
    <x v="1"/>
    <x v="50"/>
    <d v="2021-10-14T00:00:00"/>
    <n v="13333"/>
    <d v="2021-10-11T00:00:00"/>
    <x v="1"/>
    <x v="1"/>
    <d v="2021-11-11T00:00:00"/>
    <n v="771426"/>
    <x v="1"/>
    <s v="C5"/>
    <x v="1"/>
    <s v="Not Verified"/>
    <n v="56650"/>
    <n v="0.18490000000000001"/>
    <n v="408.51"/>
    <n v="0.13719999999999999"/>
    <n v="12000"/>
    <n v="19"/>
  </r>
  <r>
    <n v="499608"/>
    <x v="1"/>
    <s v="INDIVIDUAL"/>
    <x v="4"/>
    <s v="City of Barstow"/>
    <x v="0"/>
    <x v="1"/>
    <x v="48"/>
    <d v="2021-02-16T00:00:00"/>
    <n v="14389"/>
    <d v="2021-08-12T00:00:00"/>
    <x v="1"/>
    <x v="1"/>
    <d v="2021-09-12T00:00:00"/>
    <n v="641320"/>
    <x v="1"/>
    <s v="C2"/>
    <x v="1"/>
    <s v="Not Verified"/>
    <n v="96000"/>
    <n v="0.14299999999999999"/>
    <n v="404.94"/>
    <n v="0.13109999999999999"/>
    <n v="12000"/>
    <n v="17"/>
  </r>
  <r>
    <n v="489200"/>
    <x v="2"/>
    <s v="INDIVIDUAL"/>
    <x v="4"/>
    <s v="External IT"/>
    <x v="0"/>
    <x v="1"/>
    <x v="26"/>
    <d v="2021-09-12T00:00:00"/>
    <n v="14399"/>
    <d v="2021-09-12T00:00:00"/>
    <x v="1"/>
    <x v="1"/>
    <d v="2021-10-12T00:00:00"/>
    <n v="624083"/>
    <x v="1"/>
    <s v="C3"/>
    <x v="1"/>
    <s v="Not Verified"/>
    <n v="90000"/>
    <n v="0.2077"/>
    <n v="407.09"/>
    <n v="0.1348"/>
    <n v="12000"/>
    <n v="45"/>
  </r>
  <r>
    <n v="525069"/>
    <x v="0"/>
    <s v="INDIVIDUAL"/>
    <x v="9"/>
    <s v="State of Georgia"/>
    <x v="0"/>
    <x v="1"/>
    <x v="51"/>
    <d v="2021-05-16T00:00:00"/>
    <n v="18600"/>
    <d v="2021-06-13T00:00:00"/>
    <x v="1"/>
    <x v="1"/>
    <d v="2021-07-13T00:00:00"/>
    <n v="679385"/>
    <x v="1"/>
    <s v="C2"/>
    <x v="1"/>
    <s v="Not Verified"/>
    <n v="120999.96"/>
    <n v="0.14269999999999999"/>
    <n v="516.63"/>
    <n v="0.1361"/>
    <n v="15200"/>
    <n v="34"/>
  </r>
  <r>
    <n v="581435"/>
    <x v="20"/>
    <s v="INDIVIDUAL"/>
    <x v="4"/>
    <s v="Dreaming Summit Animal Hospital"/>
    <x v="0"/>
    <x v="1"/>
    <x v="54"/>
    <d v="2021-12-15T00:00:00"/>
    <n v="5594"/>
    <d v="2021-10-13T00:00:00"/>
    <x v="1"/>
    <x v="1"/>
    <d v="2021-11-13T00:00:00"/>
    <n v="747339"/>
    <x v="1"/>
    <s v="C5"/>
    <x v="1"/>
    <s v="Not Verified"/>
    <n v="30000"/>
    <n v="8.5599999999999996E-2"/>
    <n v="155.38"/>
    <n v="0.1472"/>
    <n v="4500"/>
    <n v="14"/>
  </r>
  <r>
    <n v="884736"/>
    <x v="9"/>
    <s v="INDIVIDUAL"/>
    <x v="6"/>
    <s v="tlc for pets"/>
    <x v="0"/>
    <x v="1"/>
    <x v="10"/>
    <d v="2021-10-15T00:00:00"/>
    <n v="2964"/>
    <d v="2021-10-14T00:00:00"/>
    <x v="1"/>
    <x v="1"/>
    <d v="2021-11-14T00:00:00"/>
    <n v="1100197"/>
    <x v="1"/>
    <s v="C2"/>
    <x v="1"/>
    <s v="Not Verified"/>
    <n v="26000"/>
    <n v="0.2109"/>
    <n v="82.35"/>
    <n v="0.14269999999999999"/>
    <n v="2400"/>
    <n v="8"/>
  </r>
  <r>
    <n v="492913"/>
    <x v="5"/>
    <s v="INDIVIDUAL"/>
    <x v="8"/>
    <s v="Knight Enterprises"/>
    <x v="0"/>
    <x v="1"/>
    <x v="26"/>
    <d v="2021-10-15T00:00:00"/>
    <n v="13129"/>
    <d v="2021-03-13T00:00:00"/>
    <x v="1"/>
    <x v="1"/>
    <d v="2021-04-13T00:00:00"/>
    <n v="630466"/>
    <x v="1"/>
    <s v="C3"/>
    <x v="1"/>
    <s v="Not Verified"/>
    <n v="50000"/>
    <n v="0.10390000000000001"/>
    <n v="364.69"/>
    <n v="0.1348"/>
    <n v="10750"/>
    <n v="12"/>
  </r>
  <r>
    <n v="632988"/>
    <x v="2"/>
    <s v="INDIVIDUAL"/>
    <x v="7"/>
    <s v="HIXSON LUMBER"/>
    <x v="0"/>
    <x v="1"/>
    <x v="41"/>
    <d v="2021-09-12T00:00:00"/>
    <n v="15096"/>
    <d v="2021-08-12T00:00:00"/>
    <x v="1"/>
    <x v="1"/>
    <d v="2021-09-12T00:00:00"/>
    <n v="810863"/>
    <x v="1"/>
    <s v="C2"/>
    <x v="1"/>
    <s v="Not Verified"/>
    <n v="100000"/>
    <n v="0.1255"/>
    <n v="435.59"/>
    <n v="0.12609999999999999"/>
    <n v="13000"/>
    <n v="27"/>
  </r>
  <r>
    <n v="450131"/>
    <x v="31"/>
    <s v="INDIVIDUAL"/>
    <x v="9"/>
    <s v="Stored Value Solutions"/>
    <x v="0"/>
    <x v="1"/>
    <x v="15"/>
    <d v="2021-10-12T00:00:00"/>
    <n v="7301"/>
    <d v="2021-10-12T00:00:00"/>
    <x v="1"/>
    <x v="1"/>
    <d v="2021-11-12T00:00:00"/>
    <n v="553401"/>
    <x v="1"/>
    <s v="C2"/>
    <x v="1"/>
    <s v="Not Verified"/>
    <n v="41000"/>
    <n v="4.7100000000000003E-2"/>
    <n v="202.81"/>
    <n v="0.13220000000000001"/>
    <n v="6000"/>
    <n v="11"/>
  </r>
  <r>
    <n v="326299"/>
    <x v="23"/>
    <s v="INDIVIDUAL"/>
    <x v="9"/>
    <s v="City of Colorado Springs"/>
    <x v="0"/>
    <x v="1"/>
    <x v="60"/>
    <d v="2021-02-15T00:00:00"/>
    <n v="9945"/>
    <d v="2021-05-09T00:00:00"/>
    <x v="1"/>
    <x v="1"/>
    <d v="2021-06-09T00:00:00"/>
    <n v="325889"/>
    <x v="1"/>
    <s v="C2"/>
    <x v="1"/>
    <s v="Not Verified"/>
    <n v="132000"/>
    <n v="5.4399999999999997E-2"/>
    <n v="296.10000000000002"/>
    <n v="0.1134"/>
    <n v="9000"/>
    <n v="23"/>
  </r>
  <r>
    <n v="655011"/>
    <x v="3"/>
    <s v="INDIVIDUAL"/>
    <x v="10"/>
    <s v="provena st joseph hospital"/>
    <x v="0"/>
    <x v="1"/>
    <x v="0"/>
    <d v="2021-05-16T00:00:00"/>
    <n v="14646"/>
    <d v="2021-02-14T00:00:00"/>
    <x v="1"/>
    <x v="1"/>
    <d v="2021-03-14T00:00:00"/>
    <n v="837729"/>
    <x v="1"/>
    <s v="C3"/>
    <x v="1"/>
    <s v="Not Verified"/>
    <n v="78000"/>
    <n v="9.8900000000000002E-2"/>
    <n v="406.82"/>
    <n v="0.1343"/>
    <n v="12000"/>
    <n v="20"/>
  </r>
  <r>
    <n v="342692"/>
    <x v="8"/>
    <s v="INDIVIDUAL"/>
    <x v="0"/>
    <s v="Hospital for Special Surgery"/>
    <x v="0"/>
    <x v="1"/>
    <x v="60"/>
    <d v="2021-04-16T00:00:00"/>
    <n v="6514"/>
    <d v="2021-04-11T00:00:00"/>
    <x v="1"/>
    <x v="1"/>
    <d v="2021-05-11T00:00:00"/>
    <n v="342683"/>
    <x v="1"/>
    <s v="C2"/>
    <x v="1"/>
    <s v="Not Verified"/>
    <n v="97000"/>
    <n v="0.17150000000000001"/>
    <n v="180.95"/>
    <n v="0.1134"/>
    <n v="7500"/>
    <n v="16"/>
  </r>
  <r>
    <n v="531363"/>
    <x v="22"/>
    <s v="INDIVIDUAL"/>
    <x v="3"/>
    <s v="Hormel Foods Corporation"/>
    <x v="0"/>
    <x v="1"/>
    <x v="51"/>
    <d v="2021-05-16T00:00:00"/>
    <n v="4894"/>
    <d v="2021-07-13T00:00:00"/>
    <x v="1"/>
    <x v="1"/>
    <d v="2021-08-13T00:00:00"/>
    <n v="686978"/>
    <x v="1"/>
    <s v="C2"/>
    <x v="1"/>
    <s v="Not Verified"/>
    <n v="35000"/>
    <n v="6.7199999999999996E-2"/>
    <n v="135.96"/>
    <n v="0.1361"/>
    <n v="4000"/>
    <n v="30"/>
  </r>
  <r>
    <n v="1007417"/>
    <x v="3"/>
    <s v="INDIVIDUAL"/>
    <x v="3"/>
    <s v="Mars Snackfood North America"/>
    <x v="0"/>
    <x v="1"/>
    <x v="22"/>
    <d v="2021-08-15T00:00:00"/>
    <n v="9768"/>
    <d v="2021-03-14T00:00:00"/>
    <x v="1"/>
    <x v="1"/>
    <d v="2021-04-14T00:00:00"/>
    <n v="1233809"/>
    <x v="1"/>
    <s v="C2"/>
    <x v="1"/>
    <s v="Not Verified"/>
    <n v="97000"/>
    <n v="0.13769999999999999"/>
    <n v="274.48"/>
    <n v="0.14269999999999999"/>
    <n v="8000"/>
    <n v="40"/>
  </r>
  <r>
    <n v="317953"/>
    <x v="11"/>
    <s v="INDIVIDUAL"/>
    <x v="9"/>
    <s v="Team Ford"/>
    <x v="0"/>
    <x v="1"/>
    <x v="60"/>
    <d v="2021-03-12T00:00:00"/>
    <n v="4870"/>
    <d v="2021-05-11T00:00:00"/>
    <x v="1"/>
    <x v="1"/>
    <d v="2021-06-11T00:00:00"/>
    <n v="317948"/>
    <x v="1"/>
    <s v="C4"/>
    <x v="1"/>
    <s v="Not Verified"/>
    <n v="89018"/>
    <n v="0.1459"/>
    <n v="135.29"/>
    <n v="0.1197"/>
    <n v="5800"/>
    <n v="19"/>
  </r>
  <r>
    <n v="493442"/>
    <x v="36"/>
    <s v="INDIVIDUAL"/>
    <x v="3"/>
    <s v="Halliburton Energy"/>
    <x v="4"/>
    <x v="1"/>
    <x v="26"/>
    <d v="2021-05-16T00:00:00"/>
    <n v="12526"/>
    <d v="2021-01-13T00:00:00"/>
    <x v="1"/>
    <x v="1"/>
    <d v="2021-02-13T00:00:00"/>
    <n v="631352"/>
    <x v="1"/>
    <s v="D3"/>
    <x v="1"/>
    <s v="Not Verified"/>
    <n v="68000"/>
    <n v="0.1537"/>
    <n v="348.29"/>
    <n v="0.15329999999999999"/>
    <n v="10000"/>
    <n v="14"/>
  </r>
  <r>
    <n v="491747"/>
    <x v="21"/>
    <s v="INDIVIDUAL"/>
    <x v="3"/>
    <s v="Collins Pipe &amp; Supply"/>
    <x v="4"/>
    <x v="1"/>
    <x v="26"/>
    <d v="2021-02-15T00:00:00"/>
    <n v="3567"/>
    <d v="2021-03-13T00:00:00"/>
    <x v="1"/>
    <x v="1"/>
    <d v="2021-04-13T00:00:00"/>
    <n v="628538"/>
    <x v="1"/>
    <s v="D1"/>
    <x v="1"/>
    <s v="Not Verified"/>
    <n v="79000"/>
    <n v="0.1192"/>
    <n v="99.09"/>
    <n v="0.1459"/>
    <n v="2875"/>
    <n v="18"/>
  </r>
  <r>
    <n v="363852"/>
    <x v="30"/>
    <s v="INDIVIDUAL"/>
    <x v="3"/>
    <s v="Henderson State University"/>
    <x v="4"/>
    <x v="1"/>
    <x v="55"/>
    <d v="2021-05-16T00:00:00"/>
    <n v="7348"/>
    <d v="2021-12-11T00:00:00"/>
    <x v="1"/>
    <x v="1"/>
    <d v="2022-01-11T00:00:00"/>
    <n v="373994"/>
    <x v="1"/>
    <s v="D2"/>
    <x v="1"/>
    <s v="Not Verified"/>
    <n v="44782.400000000001"/>
    <n v="0.2278"/>
    <n v="204.11"/>
    <n v="0.13669999999999999"/>
    <n v="6000"/>
    <n v="22"/>
  </r>
  <r>
    <n v="495950"/>
    <x v="25"/>
    <s v="INDIVIDUAL"/>
    <x v="0"/>
    <s v="Round town painting"/>
    <x v="4"/>
    <x v="1"/>
    <x v="26"/>
    <d v="2021-03-13T00:00:00"/>
    <n v="2992"/>
    <d v="2021-03-13T00:00:00"/>
    <x v="1"/>
    <x v="1"/>
    <d v="2021-04-13T00:00:00"/>
    <n v="635369"/>
    <x v="1"/>
    <s v="D2"/>
    <x v="1"/>
    <s v="Not Verified"/>
    <n v="25800"/>
    <n v="0.1041"/>
    <n v="83.16"/>
    <n v="0.14960000000000001"/>
    <n v="2400"/>
    <n v="16"/>
  </r>
  <r>
    <n v="478537"/>
    <x v="18"/>
    <s v="INDIVIDUAL"/>
    <x v="7"/>
    <s v="United Water Company"/>
    <x v="4"/>
    <x v="1"/>
    <x v="24"/>
    <d v="2021-05-16T00:00:00"/>
    <n v="9978"/>
    <d v="2021-02-13T00:00:00"/>
    <x v="1"/>
    <x v="1"/>
    <d v="2021-03-13T00:00:00"/>
    <n v="607561"/>
    <x v="1"/>
    <s v="D2"/>
    <x v="1"/>
    <s v="Not Verified"/>
    <n v="96000"/>
    <n v="5.6500000000000002E-2"/>
    <n v="277.16000000000003"/>
    <n v="0.14960000000000001"/>
    <n v="8000"/>
    <n v="23"/>
  </r>
  <r>
    <n v="800690"/>
    <x v="25"/>
    <s v="INDIVIDUAL"/>
    <x v="2"/>
    <s v="ADP"/>
    <x v="4"/>
    <x v="1"/>
    <x v="44"/>
    <d v="2021-09-15T00:00:00"/>
    <n v="12010"/>
    <d v="2021-09-12T00:00:00"/>
    <x v="1"/>
    <x v="1"/>
    <d v="2021-10-12T00:00:00"/>
    <n v="1006205"/>
    <x v="1"/>
    <s v="D1"/>
    <x v="1"/>
    <s v="Not Verified"/>
    <n v="112500"/>
    <n v="0.1356"/>
    <n v="363.69"/>
    <n v="0.15620000000000001"/>
    <n v="10400"/>
    <n v="37"/>
  </r>
  <r>
    <n v="200912"/>
    <x v="8"/>
    <s v="INDIVIDUAL"/>
    <x v="1"/>
    <s v="Modern Woodmen of America"/>
    <x v="4"/>
    <x v="1"/>
    <x v="19"/>
    <d v="2021-03-11T00:00:00"/>
    <n v="11495"/>
    <d v="2021-03-11T00:00:00"/>
    <x v="1"/>
    <x v="1"/>
    <d v="2021-04-11T00:00:00"/>
    <n v="200892"/>
    <x v="1"/>
    <s v="D4"/>
    <x v="1"/>
    <s v="Not Verified"/>
    <n v="50000"/>
    <n v="0.1704"/>
    <n v="318.08999999999997"/>
    <n v="0.13300000000000001"/>
    <n v="9400"/>
    <n v="41"/>
  </r>
  <r>
    <n v="380222"/>
    <x v="1"/>
    <s v="INDIVIDUAL"/>
    <x v="2"/>
    <s v="Daniel Ripley Catering"/>
    <x v="2"/>
    <x v="3"/>
    <x v="8"/>
    <d v="2021-08-13T00:00:00"/>
    <n v="7196"/>
    <d v="2021-03-12T00:00:00"/>
    <x v="1"/>
    <x v="1"/>
    <d v="2021-04-12T00:00:00"/>
    <n v="407407"/>
    <x v="1"/>
    <s v="B5"/>
    <x v="1"/>
    <s v="Not Verified"/>
    <n v="21000"/>
    <n v="0.1177"/>
    <n v="199.89"/>
    <n v="0.1221"/>
    <n v="6000"/>
    <n v="17"/>
  </r>
  <r>
    <n v="625174"/>
    <x v="4"/>
    <s v="INDIVIDUAL"/>
    <x v="6"/>
    <s v="baldock health care center"/>
    <x v="3"/>
    <x v="2"/>
    <x v="41"/>
    <d v="2021-05-16T00:00:00"/>
    <n v="3312"/>
    <d v="2021-12-13T00:00:00"/>
    <x v="1"/>
    <x v="1"/>
    <d v="2022-01-13T00:00:00"/>
    <n v="801213"/>
    <x v="1"/>
    <s v="A4"/>
    <x v="1"/>
    <s v="Not Verified"/>
    <n v="80000"/>
    <n v="8.9700000000000002E-2"/>
    <n v="92.01"/>
    <n v="6.54E-2"/>
    <n v="3000"/>
    <n v="35"/>
  </r>
  <r>
    <n v="647976"/>
    <x v="32"/>
    <s v="INDIVIDUAL"/>
    <x v="10"/>
    <s v="Joyce Engineering, Incorporated"/>
    <x v="3"/>
    <x v="2"/>
    <x v="21"/>
    <d v="2021-01-14T00:00:00"/>
    <n v="6624"/>
    <d v="2021-01-14T00:00:00"/>
    <x v="1"/>
    <x v="1"/>
    <d v="2021-02-14T00:00:00"/>
    <n v="829000"/>
    <x v="1"/>
    <s v="A4"/>
    <x v="1"/>
    <s v="Not Verified"/>
    <n v="68400"/>
    <n v="0.1749"/>
    <n v="184.01"/>
    <n v="6.54E-2"/>
    <n v="6000"/>
    <n v="32"/>
  </r>
  <r>
    <n v="579958"/>
    <x v="8"/>
    <s v="INDIVIDUAL"/>
    <x v="3"/>
    <s v="Weco Manuufacturing"/>
    <x v="2"/>
    <x v="2"/>
    <x v="54"/>
    <d v="2021-03-16T00:00:00"/>
    <n v="13288"/>
    <d v="2021-01-12T00:00:00"/>
    <x v="1"/>
    <x v="1"/>
    <d v="2021-02-12T00:00:00"/>
    <n v="745592"/>
    <x v="1"/>
    <s v="B1"/>
    <x v="1"/>
    <s v="Not Verified"/>
    <n v="49536"/>
    <n v="0.13370000000000001"/>
    <n v="389.36"/>
    <n v="0.1038"/>
    <n v="12000"/>
    <n v="19"/>
  </r>
  <r>
    <n v="513979"/>
    <x v="1"/>
    <s v="INDIVIDUAL"/>
    <x v="0"/>
    <s v="CTT"/>
    <x v="2"/>
    <x v="2"/>
    <x v="27"/>
    <d v="2021-05-14T00:00:00"/>
    <n v="4267"/>
    <d v="2021-02-11T00:00:00"/>
    <x v="1"/>
    <x v="1"/>
    <d v="2021-03-11T00:00:00"/>
    <n v="664220"/>
    <x v="1"/>
    <s v="B1"/>
    <x v="1"/>
    <s v="Not Verified"/>
    <n v="96000"/>
    <n v="0.10249999999999999"/>
    <n v="128.85"/>
    <n v="9.8799999999999999E-2"/>
    <n v="4000"/>
    <n v="30"/>
  </r>
  <r>
    <n v="576346"/>
    <x v="23"/>
    <s v="INDIVIDUAL"/>
    <x v="5"/>
    <s v="wolf camera and image"/>
    <x v="2"/>
    <x v="2"/>
    <x v="54"/>
    <d v="2021-09-13T00:00:00"/>
    <n v="7250"/>
    <d v="2021-09-13T00:00:00"/>
    <x v="1"/>
    <x v="1"/>
    <d v="2021-10-13T00:00:00"/>
    <n v="741218"/>
    <x v="1"/>
    <s v="B5"/>
    <x v="1"/>
    <s v="Not Verified"/>
    <n v="37000"/>
    <n v="0.2072"/>
    <n v="201.38"/>
    <n v="0.1186"/>
    <n v="6075"/>
    <n v="20"/>
  </r>
  <r>
    <n v="309769"/>
    <x v="1"/>
    <s v="INDIVIDUAL"/>
    <x v="10"/>
    <s v="usfs"/>
    <x v="0"/>
    <x v="2"/>
    <x v="60"/>
    <d v="2021-05-15T00:00:00"/>
    <n v="9890"/>
    <d v="2021-04-11T00:00:00"/>
    <x v="1"/>
    <x v="1"/>
    <d v="2021-05-11T00:00:00"/>
    <n v="309727"/>
    <x v="1"/>
    <s v="C2"/>
    <x v="1"/>
    <s v="Not Verified"/>
    <n v="60000"/>
    <n v="0.14560000000000001"/>
    <n v="274.72000000000003"/>
    <n v="0.1134"/>
    <n v="8350"/>
    <n v="22"/>
  </r>
  <r>
    <n v="459766"/>
    <x v="1"/>
    <s v="INDIVIDUAL"/>
    <x v="3"/>
    <s v="FAA"/>
    <x v="0"/>
    <x v="2"/>
    <x v="32"/>
    <d v="2021-05-16T00:00:00"/>
    <n v="16956"/>
    <d v="2021-02-11T00:00:00"/>
    <x v="1"/>
    <x v="1"/>
    <d v="2021-03-11T00:00:00"/>
    <n v="573347"/>
    <x v="1"/>
    <s v="C2"/>
    <x v="1"/>
    <s v="Not Verified"/>
    <n v="130000"/>
    <n v="8.3599999999999994E-2"/>
    <n v="507.01"/>
    <n v="0.13220000000000001"/>
    <n v="15000"/>
    <n v="37"/>
  </r>
  <r>
    <n v="1056093"/>
    <x v="4"/>
    <s v="INDIVIDUAL"/>
    <x v="6"/>
    <s v="Western Southern Insurance"/>
    <x v="0"/>
    <x v="2"/>
    <x v="12"/>
    <d v="2021-12-13T00:00:00"/>
    <n v="10933"/>
    <d v="2021-01-13T00:00:00"/>
    <x v="1"/>
    <x v="1"/>
    <d v="2021-02-13T00:00:00"/>
    <n v="1287668"/>
    <x v="1"/>
    <s v="C4"/>
    <x v="1"/>
    <s v="Not Verified"/>
    <n v="53000"/>
    <n v="0.13769999999999999"/>
    <n v="347.98"/>
    <n v="0.1527"/>
    <n v="10000"/>
    <n v="35"/>
  </r>
  <r>
    <n v="644409"/>
    <x v="11"/>
    <s v="INDIVIDUAL"/>
    <x v="7"/>
    <s v="Desert Orthopaedic Center"/>
    <x v="3"/>
    <x v="0"/>
    <x v="21"/>
    <d v="2021-11-15T00:00:00"/>
    <n v="11225"/>
    <d v="2021-02-14T00:00:00"/>
    <x v="1"/>
    <x v="1"/>
    <d v="2021-03-14T00:00:00"/>
    <n v="824609"/>
    <x v="1"/>
    <s v="A5"/>
    <x v="1"/>
    <s v="Not Verified"/>
    <n v="38000"/>
    <n v="0.20749999999999999"/>
    <n v="311.8"/>
    <n v="7.6600000000000001E-2"/>
    <n v="10000"/>
    <n v="23"/>
  </r>
  <r>
    <n v="449672"/>
    <x v="2"/>
    <s v="INDIVIDUAL"/>
    <x v="0"/>
    <s v="Macerich"/>
    <x v="3"/>
    <x v="0"/>
    <x v="15"/>
    <d v="2021-05-12T00:00:00"/>
    <n v="6580"/>
    <d v="2021-02-11T00:00:00"/>
    <x v="1"/>
    <x v="1"/>
    <d v="2021-03-11T00:00:00"/>
    <n v="552488"/>
    <x v="1"/>
    <s v="A5"/>
    <x v="1"/>
    <s v="Not Verified"/>
    <n v="80000"/>
    <n v="2.9600000000000001E-2"/>
    <n v="190.63"/>
    <n v="8.9399999999999993E-2"/>
    <n v="6000"/>
    <n v="12"/>
  </r>
  <r>
    <n v="823598"/>
    <x v="34"/>
    <s v="INDIVIDUAL"/>
    <x v="5"/>
    <s v="Darden Restaurants Inc. (Longhorn Steak)"/>
    <x v="3"/>
    <x v="0"/>
    <x v="44"/>
    <d v="2021-05-16T00:00:00"/>
    <n v="4375"/>
    <d v="2021-08-14T00:00:00"/>
    <x v="1"/>
    <x v="1"/>
    <d v="2021-09-14T00:00:00"/>
    <n v="1032180"/>
    <x v="1"/>
    <s v="A5"/>
    <x v="1"/>
    <s v="Not Verified"/>
    <n v="48500"/>
    <n v="0.16850000000000001"/>
    <n v="121.52"/>
    <n v="8.4900000000000003E-2"/>
    <n v="3850"/>
    <n v="13"/>
  </r>
  <r>
    <n v="455304"/>
    <x v="10"/>
    <s v="INDIVIDUAL"/>
    <x v="9"/>
    <s v="Kohler Company"/>
    <x v="3"/>
    <x v="0"/>
    <x v="32"/>
    <d v="2021-11-12T00:00:00"/>
    <n v="6863"/>
    <d v="2021-11-12T00:00:00"/>
    <x v="1"/>
    <x v="1"/>
    <d v="2021-12-12T00:00:00"/>
    <n v="564587"/>
    <x v="1"/>
    <s v="A5"/>
    <x v="1"/>
    <s v="Not Verified"/>
    <n v="42000"/>
    <n v="0.21199999999999999"/>
    <n v="190.63"/>
    <n v="8.9399999999999993E-2"/>
    <n v="6000"/>
    <n v="14"/>
  </r>
  <r>
    <n v="463133"/>
    <x v="19"/>
    <s v="INDIVIDUAL"/>
    <x v="3"/>
    <s v="Richland Manor Health Campus"/>
    <x v="2"/>
    <x v="0"/>
    <x v="31"/>
    <d v="2021-01-16T00:00:00"/>
    <n v="17680"/>
    <d v="2021-03-12T00:00:00"/>
    <x v="1"/>
    <x v="1"/>
    <d v="2021-04-12T00:00:00"/>
    <n v="579709"/>
    <x v="1"/>
    <s v="B3"/>
    <x v="1"/>
    <s v="Not Verified"/>
    <n v="42000"/>
    <n v="0.14199999999999999"/>
    <n v="497.01"/>
    <n v="0.1183"/>
    <n v="15000"/>
    <n v="11"/>
  </r>
  <r>
    <n v="783520"/>
    <x v="8"/>
    <s v="INDIVIDUAL"/>
    <x v="3"/>
    <s v="abrams,gorelick,friedman,and jacobson"/>
    <x v="2"/>
    <x v="0"/>
    <x v="6"/>
    <d v="2021-04-16T00:00:00"/>
    <n v="9368"/>
    <d v="2021-07-14T00:00:00"/>
    <x v="1"/>
    <x v="1"/>
    <d v="2021-08-14T00:00:00"/>
    <n v="986643"/>
    <x v="1"/>
    <s v="B3"/>
    <x v="1"/>
    <s v="Not Verified"/>
    <n v="50700"/>
    <n v="7.5499999999999998E-2"/>
    <n v="260.24"/>
    <n v="0.1099"/>
    <n v="7950"/>
    <n v="11"/>
  </r>
  <r>
    <n v="387445"/>
    <x v="1"/>
    <s v="INDIVIDUAL"/>
    <x v="3"/>
    <s v="MarketFinders"/>
    <x v="2"/>
    <x v="0"/>
    <x v="33"/>
    <d v="2021-04-12T00:00:00"/>
    <n v="10745"/>
    <d v="2021-04-12T00:00:00"/>
    <x v="1"/>
    <x v="1"/>
    <d v="2021-05-12T00:00:00"/>
    <n v="420334"/>
    <x v="1"/>
    <s v="B4"/>
    <x v="1"/>
    <s v="Not Verified"/>
    <n v="85000"/>
    <n v="8.8400000000000006E-2"/>
    <n v="298.48"/>
    <n v="0.11890000000000001"/>
    <n v="9000"/>
    <n v="22"/>
  </r>
  <r>
    <n v="653649"/>
    <x v="5"/>
    <s v="INDIVIDUAL"/>
    <x v="8"/>
    <s v="Rohara Arabians,llc"/>
    <x v="2"/>
    <x v="0"/>
    <x v="21"/>
    <d v="2021-07-13T00:00:00"/>
    <n v="3463"/>
    <d v="2021-07-13T00:00:00"/>
    <x v="1"/>
    <x v="1"/>
    <d v="2021-08-13T00:00:00"/>
    <n v="835913"/>
    <x v="1"/>
    <s v="B2"/>
    <x v="1"/>
    <s v="Not Verified"/>
    <n v="31000"/>
    <n v="0.22989999999999999"/>
    <n v="96.81"/>
    <n v="0.1"/>
    <n v="3000"/>
    <n v="28"/>
  </r>
  <r>
    <n v="368394"/>
    <x v="1"/>
    <s v="INDIVIDUAL"/>
    <x v="4"/>
    <s v="LAWRENCE BERKELEY NATIONAL LABORATORY"/>
    <x v="2"/>
    <x v="0"/>
    <x v="55"/>
    <d v="2021-11-14T00:00:00"/>
    <n v="1251"/>
    <d v="2021-12-09T00:00:00"/>
    <x v="1"/>
    <x v="1"/>
    <d v="2022-01-09T00:00:00"/>
    <n v="382850"/>
    <x v="1"/>
    <s v="B1"/>
    <x v="1"/>
    <s v="Not Verified"/>
    <n v="77000"/>
    <n v="7.7499999999999999E-2"/>
    <n v="37.630000000000003"/>
    <n v="0.1095"/>
    <n v="1150"/>
    <n v="26"/>
  </r>
  <r>
    <n v="200600"/>
    <x v="1"/>
    <s v="INDIVIDUAL"/>
    <x v="9"/>
    <s v="UCLA Medical Center"/>
    <x v="2"/>
    <x v="0"/>
    <x v="19"/>
    <d v="2021-05-16T00:00:00"/>
    <n v="8691"/>
    <d v="2021-01-11T00:00:00"/>
    <x v="1"/>
    <x v="1"/>
    <d v="2021-02-11T00:00:00"/>
    <n v="200597"/>
    <x v="1"/>
    <s v="B3"/>
    <x v="1"/>
    <s v="Not Verified"/>
    <n v="96000"/>
    <n v="2.69E-2"/>
    <n v="241.41"/>
    <n v="9.8299999999999998E-2"/>
    <n v="7500"/>
    <n v="11"/>
  </r>
  <r>
    <n v="513777"/>
    <x v="1"/>
    <s v="INDIVIDUAL"/>
    <x v="6"/>
    <s v="Medical Clinic of Redlands/Urgent Care"/>
    <x v="2"/>
    <x v="0"/>
    <x v="27"/>
    <d v="2021-05-15T00:00:00"/>
    <n v="14142"/>
    <d v="2021-05-13T00:00:00"/>
    <x v="1"/>
    <x v="1"/>
    <d v="2021-06-13T00:00:00"/>
    <n v="663892"/>
    <x v="1"/>
    <s v="B4"/>
    <x v="1"/>
    <s v="Not Verified"/>
    <n v="82560"/>
    <n v="0.17019999999999999"/>
    <n v="392.83"/>
    <n v="0.1099"/>
    <n v="12000"/>
    <n v="31"/>
  </r>
  <r>
    <n v="765674"/>
    <x v="21"/>
    <s v="INDIVIDUAL"/>
    <x v="3"/>
    <s v="Hyde Tools"/>
    <x v="2"/>
    <x v="0"/>
    <x v="25"/>
    <d v="2021-11-13T00:00:00"/>
    <n v="17653"/>
    <d v="2021-11-13T00:00:00"/>
    <x v="1"/>
    <x v="1"/>
    <d v="2021-12-13T00:00:00"/>
    <n v="966599"/>
    <x v="1"/>
    <s v="B3"/>
    <x v="1"/>
    <s v="Not Verified"/>
    <n v="28000"/>
    <n v="0.15859999999999999"/>
    <n v="491.01"/>
    <n v="0.1099"/>
    <n v="15000"/>
    <n v="15"/>
  </r>
  <r>
    <n v="881568"/>
    <x v="8"/>
    <s v="INDIVIDUAL"/>
    <x v="3"/>
    <s v="palladia,inc"/>
    <x v="2"/>
    <x v="0"/>
    <x v="10"/>
    <d v="2021-04-16T00:00:00"/>
    <n v="6038"/>
    <d v="2021-10-14T00:00:00"/>
    <x v="1"/>
    <x v="1"/>
    <d v="2021-11-14T00:00:00"/>
    <n v="1096630"/>
    <x v="1"/>
    <s v="B5"/>
    <x v="1"/>
    <s v="Not Verified"/>
    <n v="108000"/>
    <n v="8.3599999999999994E-2"/>
    <n v="167.73"/>
    <n v="0.12690000000000001"/>
    <n v="5000"/>
    <n v="16"/>
  </r>
  <r>
    <n v="809095"/>
    <x v="12"/>
    <s v="INDIVIDUAL"/>
    <x v="4"/>
    <s v="Franklin Capital Corp."/>
    <x v="2"/>
    <x v="0"/>
    <x v="44"/>
    <d v="2021-12-13T00:00:00"/>
    <n v="6541"/>
    <d v="2021-11-13T00:00:00"/>
    <x v="1"/>
    <x v="1"/>
    <d v="2021-12-13T00:00:00"/>
    <n v="1015879"/>
    <x v="1"/>
    <s v="B3"/>
    <x v="1"/>
    <s v="Not Verified"/>
    <n v="52800"/>
    <n v="0.2293"/>
    <n v="183.32"/>
    <n v="0.1099"/>
    <n v="5600"/>
    <n v="55"/>
  </r>
  <r>
    <n v="453132"/>
    <x v="1"/>
    <s v="INDIVIDUAL"/>
    <x v="4"/>
    <s v="Kaiser Permanente"/>
    <x v="2"/>
    <x v="0"/>
    <x v="15"/>
    <d v="2021-05-16T00:00:00"/>
    <n v="2158"/>
    <d v="2021-11-12T00:00:00"/>
    <x v="1"/>
    <x v="1"/>
    <d v="2021-12-12T00:00:00"/>
    <n v="559887"/>
    <x v="1"/>
    <s v="B4"/>
    <x v="1"/>
    <s v="Not Verified"/>
    <n v="58000"/>
    <n v="4.4299999999999999E-2"/>
    <n v="59.94"/>
    <n v="0.12180000000000001"/>
    <n v="1800"/>
    <n v="10"/>
  </r>
  <r>
    <n v="539837"/>
    <x v="19"/>
    <s v="INDIVIDUAL"/>
    <x v="10"/>
    <s v="Northwest Local Schools"/>
    <x v="2"/>
    <x v="0"/>
    <x v="43"/>
    <d v="2021-03-15T00:00:00"/>
    <n v="13080"/>
    <d v="2021-03-13T00:00:00"/>
    <x v="1"/>
    <x v="1"/>
    <d v="2021-04-13T00:00:00"/>
    <n v="697028"/>
    <x v="1"/>
    <s v="B5"/>
    <x v="1"/>
    <s v="Not Verified"/>
    <n v="37950"/>
    <n v="0.24759999999999999"/>
    <n v="364.63"/>
    <n v="0.1186"/>
    <n v="11000"/>
    <n v="21"/>
  </r>
  <r>
    <n v="663899"/>
    <x v="7"/>
    <s v="INDIVIDUAL"/>
    <x v="3"/>
    <s v="nulook decorating,painting"/>
    <x v="2"/>
    <x v="0"/>
    <x v="0"/>
    <d v="2021-04-16T00:00:00"/>
    <n v="5804"/>
    <d v="2021-12-13T00:00:00"/>
    <x v="1"/>
    <x v="1"/>
    <d v="2022-01-13T00:00:00"/>
    <n v="848925"/>
    <x v="1"/>
    <s v="B2"/>
    <x v="1"/>
    <s v="Not Verified"/>
    <n v="54000"/>
    <n v="0.15529999999999999"/>
    <n v="161.34"/>
    <n v="0.1"/>
    <n v="5000"/>
    <n v="15"/>
  </r>
  <r>
    <n v="980193"/>
    <x v="30"/>
    <s v="INDIVIDUAL"/>
    <x v="8"/>
    <s v="Southern Care Ambulance"/>
    <x v="2"/>
    <x v="0"/>
    <x v="13"/>
    <d v="2021-03-13T00:00:00"/>
    <n v="5502"/>
    <d v="2021-01-13T00:00:00"/>
    <x v="1"/>
    <x v="1"/>
    <d v="2021-02-13T00:00:00"/>
    <n v="1203363"/>
    <x v="1"/>
    <s v="B2"/>
    <x v="1"/>
    <s v="Not Verified"/>
    <n v="28800"/>
    <n v="0.22750000000000001"/>
    <n v="162.87"/>
    <n v="0.1065"/>
    <n v="5000"/>
    <n v="15"/>
  </r>
  <r>
    <n v="356246"/>
    <x v="2"/>
    <s v="INDIVIDUAL"/>
    <x v="6"/>
    <s v="Hope for Tomorrow (a Christian child placing agency)"/>
    <x v="0"/>
    <x v="0"/>
    <x v="58"/>
    <d v="2021-09-11T00:00:00"/>
    <n v="3417"/>
    <d v="2021-10-11T00:00:00"/>
    <x v="1"/>
    <x v="1"/>
    <d v="2021-11-11T00:00:00"/>
    <n v="361401"/>
    <x v="1"/>
    <s v="C1"/>
    <x v="1"/>
    <s v="Not Verified"/>
    <n v="36800"/>
    <n v="4.8300000000000003E-2"/>
    <n v="94.51"/>
    <n v="0.1128"/>
    <n v="2875"/>
    <n v="10"/>
  </r>
  <r>
    <n v="529696"/>
    <x v="6"/>
    <s v="INDIVIDUAL"/>
    <x v="3"/>
    <s v="State of Michigan"/>
    <x v="0"/>
    <x v="0"/>
    <x v="51"/>
    <d v="2021-10-15T00:00:00"/>
    <n v="11649"/>
    <d v="2021-03-13T00:00:00"/>
    <x v="1"/>
    <x v="1"/>
    <d v="2021-04-13T00:00:00"/>
    <n v="684987"/>
    <x v="1"/>
    <s v="C1"/>
    <x v="1"/>
    <s v="Not Verified"/>
    <n v="42000"/>
    <n v="0.1711"/>
    <n v="324.52999999999997"/>
    <n v="0.1323"/>
    <n v="9600"/>
    <n v="27"/>
  </r>
  <r>
    <n v="505024"/>
    <x v="19"/>
    <s v="INDIVIDUAL"/>
    <x v="3"/>
    <s v="PolyOne"/>
    <x v="0"/>
    <x v="0"/>
    <x v="48"/>
    <d v="2021-07-14T00:00:00"/>
    <n v="5318"/>
    <d v="2021-11-10T00:00:00"/>
    <x v="1"/>
    <x v="1"/>
    <d v="2021-12-10T00:00:00"/>
    <n v="650547"/>
    <x v="1"/>
    <s v="C3"/>
    <x v="1"/>
    <s v="Not Verified"/>
    <n v="52000"/>
    <n v="0.22750000000000001"/>
    <n v="169.63"/>
    <n v="0.1348"/>
    <n v="5000"/>
    <n v="22"/>
  </r>
  <r>
    <n v="527623"/>
    <x v="1"/>
    <s v="INDIVIDUAL"/>
    <x v="7"/>
    <s v="AMERICAN INTERNATIONAL"/>
    <x v="0"/>
    <x v="0"/>
    <x v="51"/>
    <d v="2021-06-13T00:00:00"/>
    <n v="9789"/>
    <d v="2021-06-13T00:00:00"/>
    <x v="1"/>
    <x v="1"/>
    <d v="2021-07-13T00:00:00"/>
    <n v="682456"/>
    <x v="1"/>
    <s v="C2"/>
    <x v="1"/>
    <s v="Not Verified"/>
    <n v="25000"/>
    <n v="0.1229"/>
    <n v="271.91000000000003"/>
    <n v="0.1361"/>
    <n v="8000"/>
    <n v="12"/>
  </r>
  <r>
    <n v="749291"/>
    <x v="1"/>
    <s v="INDIVIDUAL"/>
    <x v="6"/>
    <s v="Lamden Property Management"/>
    <x v="0"/>
    <x v="0"/>
    <x v="25"/>
    <d v="2021-05-16T00:00:00"/>
    <n v="7033"/>
    <d v="2021-08-13T00:00:00"/>
    <x v="1"/>
    <x v="1"/>
    <d v="2021-09-13T00:00:00"/>
    <n v="948516"/>
    <x v="1"/>
    <s v="C1"/>
    <x v="1"/>
    <s v="Not Verified"/>
    <n v="49680"/>
    <n v="0.19370000000000001"/>
    <n v="197.93"/>
    <n v="0.12989999999999999"/>
    <n v="5875"/>
    <n v="41"/>
  </r>
  <r>
    <n v="818540"/>
    <x v="1"/>
    <s v="INDIVIDUAL"/>
    <x v="3"/>
    <s v="Pioneers memorial Hopspital"/>
    <x v="0"/>
    <x v="0"/>
    <x v="44"/>
    <d v="2021-08-14T00:00:00"/>
    <n v="13220"/>
    <d v="2021-08-14T00:00:00"/>
    <x v="1"/>
    <x v="1"/>
    <d v="2021-09-14T00:00:00"/>
    <n v="1026493"/>
    <x v="1"/>
    <s v="C4"/>
    <x v="1"/>
    <s v="Not Verified"/>
    <n v="34000"/>
    <n v="0.2442"/>
    <n v="367.23"/>
    <n v="0.1479"/>
    <n v="10625"/>
    <n v="10"/>
  </r>
  <r>
    <n v="552965"/>
    <x v="4"/>
    <s v="INDIVIDUAL"/>
    <x v="7"/>
    <s v="Youth Education in the Arts"/>
    <x v="4"/>
    <x v="0"/>
    <x v="43"/>
    <d v="2021-05-16T00:00:00"/>
    <n v="9339"/>
    <d v="2021-08-13T00:00:00"/>
    <x v="1"/>
    <x v="1"/>
    <d v="2021-09-13T00:00:00"/>
    <n v="712499"/>
    <x v="1"/>
    <s v="D1"/>
    <x v="1"/>
    <s v="Not Verified"/>
    <n v="36750"/>
    <n v="8.1000000000000003E-2"/>
    <n v="259.41000000000003"/>
    <n v="0.1484"/>
    <n v="7500"/>
    <n v="5"/>
  </r>
  <r>
    <n v="848538"/>
    <x v="4"/>
    <s v="INDIVIDUAL"/>
    <x v="3"/>
    <s v="UPMC"/>
    <x v="4"/>
    <x v="0"/>
    <x v="11"/>
    <d v="2021-08-14T00:00:00"/>
    <n v="9442"/>
    <d v="2021-08-14T00:00:00"/>
    <x v="1"/>
    <x v="1"/>
    <d v="2021-09-14T00:00:00"/>
    <n v="1060154"/>
    <x v="1"/>
    <s v="D1"/>
    <x v="1"/>
    <s v="Not Verified"/>
    <n v="45000"/>
    <n v="9.8100000000000007E-2"/>
    <n v="262.27999999999997"/>
    <n v="0.15620000000000001"/>
    <n v="7500"/>
    <n v="8"/>
  </r>
  <r>
    <n v="744948"/>
    <x v="37"/>
    <s v="INDIVIDUAL"/>
    <x v="8"/>
    <s v="NCS Corporation"/>
    <x v="3"/>
    <x v="1"/>
    <x v="25"/>
    <d v="2021-03-14T00:00:00"/>
    <n v="9170"/>
    <d v="2021-10-13T00:00:00"/>
    <x v="0"/>
    <x v="0"/>
    <d v="2021-11-13T00:00:00"/>
    <n v="943470"/>
    <x v="1"/>
    <s v="A5"/>
    <x v="1"/>
    <s v="Source Verified"/>
    <n v="45912"/>
    <n v="8.7300000000000003E-2"/>
    <n v="315.63"/>
    <n v="8.4900000000000003E-2"/>
    <n v="10000"/>
    <n v="19"/>
  </r>
  <r>
    <n v="644163"/>
    <x v="1"/>
    <s v="INDIVIDUAL"/>
    <x v="5"/>
    <s v="Santa Rosa High School"/>
    <x v="3"/>
    <x v="1"/>
    <x v="21"/>
    <d v="2021-05-16T00:00:00"/>
    <n v="3840"/>
    <d v="2021-10-11T00:00:00"/>
    <x v="0"/>
    <x v="0"/>
    <d v="2021-11-11T00:00:00"/>
    <n v="824319"/>
    <x v="1"/>
    <s v="A3"/>
    <x v="1"/>
    <s v="Source Verified"/>
    <n v="75000"/>
    <n v="0.10929999999999999"/>
    <n v="426.99"/>
    <n v="6.1699999999999998E-2"/>
    <n v="14000"/>
    <n v="30"/>
  </r>
  <r>
    <n v="739200"/>
    <x v="3"/>
    <s v="INDIVIDUAL"/>
    <x v="3"/>
    <s v="City of Paris"/>
    <x v="3"/>
    <x v="1"/>
    <x v="29"/>
    <d v="2021-05-16T00:00:00"/>
    <n v="9495"/>
    <d v="2021-08-13T00:00:00"/>
    <x v="0"/>
    <x v="0"/>
    <d v="2021-09-13T00:00:00"/>
    <n v="936754"/>
    <x v="1"/>
    <s v="A5"/>
    <x v="1"/>
    <s v="Source Verified"/>
    <n v="48000"/>
    <n v="0.20899999999999999"/>
    <n v="327.39"/>
    <n v="7.6600000000000001E-2"/>
    <n v="10500"/>
    <n v="40"/>
  </r>
  <r>
    <n v="657053"/>
    <x v="5"/>
    <s v="INDIVIDUAL"/>
    <x v="8"/>
    <m/>
    <x v="3"/>
    <x v="1"/>
    <x v="0"/>
    <d v="2021-10-12T00:00:00"/>
    <n v="3422"/>
    <d v="2021-05-12T00:00:00"/>
    <x v="0"/>
    <x v="0"/>
    <d v="2021-06-12T00:00:00"/>
    <n v="840330"/>
    <x v="1"/>
    <s v="A5"/>
    <x v="1"/>
    <s v="Source Verified"/>
    <n v="250000"/>
    <n v="3.78E-2"/>
    <n v="218.26"/>
    <n v="7.6600000000000001E-2"/>
    <n v="7000"/>
    <n v="21"/>
  </r>
  <r>
    <n v="742042"/>
    <x v="18"/>
    <s v="INDIVIDUAL"/>
    <x v="10"/>
    <s v="EMD Chemicals"/>
    <x v="3"/>
    <x v="1"/>
    <x v="25"/>
    <d v="2021-04-16T00:00:00"/>
    <n v="1894"/>
    <d v="2021-05-12T00:00:00"/>
    <x v="0"/>
    <x v="0"/>
    <d v="2021-06-12T00:00:00"/>
    <n v="940050"/>
    <x v="1"/>
    <s v="A5"/>
    <x v="1"/>
    <s v="Source Verified"/>
    <n v="80476.97"/>
    <n v="0.16889999999999999"/>
    <n v="157.82"/>
    <n v="8.4900000000000003E-2"/>
    <n v="5000"/>
    <n v="45"/>
  </r>
  <r>
    <n v="1048874"/>
    <x v="30"/>
    <s v="INDIVIDUAL"/>
    <x v="3"/>
    <s v="jacksonville auto salvage"/>
    <x v="2"/>
    <x v="1"/>
    <x v="12"/>
    <d v="2021-05-16T00:00:00"/>
    <n v="6005"/>
    <d v="2021-03-13T00:00:00"/>
    <x v="0"/>
    <x v="0"/>
    <d v="2021-04-13T00:00:00"/>
    <n v="1280053"/>
    <x v="1"/>
    <s v="B4"/>
    <x v="1"/>
    <s v="Source Verified"/>
    <n v="54600"/>
    <n v="0.14000000000000001"/>
    <n v="400.99"/>
    <n v="0.1242"/>
    <n v="12000"/>
    <n v="23"/>
  </r>
  <r>
    <n v="624579"/>
    <x v="11"/>
    <s v="INDIVIDUAL"/>
    <x v="3"/>
    <m/>
    <x v="2"/>
    <x v="1"/>
    <x v="41"/>
    <d v="2021-10-11T00:00:00"/>
    <n v="3402"/>
    <d v="2021-05-11T00:00:00"/>
    <x v="0"/>
    <x v="0"/>
    <d v="2021-06-11T00:00:00"/>
    <n v="800394"/>
    <x v="1"/>
    <s v="B4"/>
    <x v="1"/>
    <s v="Source Verified"/>
    <n v="100128"/>
    <n v="0.13100000000000001"/>
    <n v="388.77"/>
    <n v="9.9900000000000003E-2"/>
    <n v="14000"/>
    <n v="27"/>
  </r>
  <r>
    <n v="626523"/>
    <x v="3"/>
    <s v="INDIVIDUAL"/>
    <x v="7"/>
    <s v="Experian Automotive"/>
    <x v="2"/>
    <x v="1"/>
    <x v="41"/>
    <d v="2021-05-16T00:00:00"/>
    <n v="1485"/>
    <d v="2021-04-12T00:00:00"/>
    <x v="0"/>
    <x v="0"/>
    <d v="2021-05-12T00:00:00"/>
    <n v="802871"/>
    <x v="1"/>
    <s v="B3"/>
    <x v="1"/>
    <s v="Source Verified"/>
    <n v="70992"/>
    <n v="0.2079"/>
    <n v="93.06"/>
    <n v="9.6199999999999994E-2"/>
    <n v="2900"/>
    <n v="39"/>
  </r>
  <r>
    <n v="1048337"/>
    <x v="1"/>
    <s v="INDIVIDUAL"/>
    <x v="10"/>
    <s v="Stanford Hospital &amp; Clinics"/>
    <x v="2"/>
    <x v="1"/>
    <x v="12"/>
    <d v="2021-05-16T00:00:00"/>
    <n v="2928"/>
    <d v="2021-06-12T00:00:00"/>
    <x v="0"/>
    <x v="0"/>
    <d v="2021-07-12T00:00:00"/>
    <n v="1279457"/>
    <x v="1"/>
    <s v="B2"/>
    <x v="1"/>
    <s v="Source Verified"/>
    <n v="75000"/>
    <n v="0.16339999999999999"/>
    <n v="488.6"/>
    <n v="0.1065"/>
    <n v="15000"/>
    <n v="29"/>
  </r>
  <r>
    <n v="647869"/>
    <x v="21"/>
    <s v="INDIVIDUAL"/>
    <x v="2"/>
    <s v="Optimus hc"/>
    <x v="2"/>
    <x v="1"/>
    <x v="21"/>
    <d v="2021-04-16T00:00:00"/>
    <n v="1575"/>
    <d v="2021-09-11T00:00:00"/>
    <x v="0"/>
    <x v="0"/>
    <d v="2021-10-11T00:00:00"/>
    <n v="828855"/>
    <x v="1"/>
    <s v="B2"/>
    <x v="1"/>
    <s v="Source Verified"/>
    <n v="29500"/>
    <n v="0.19400000000000001"/>
    <n v="225.88"/>
    <n v="0.1"/>
    <n v="7000"/>
    <n v="27"/>
  </r>
  <r>
    <n v="539020"/>
    <x v="10"/>
    <s v="INDIVIDUAL"/>
    <x v="10"/>
    <s v="Sorren's Ford"/>
    <x v="2"/>
    <x v="1"/>
    <x v="43"/>
    <d v="2021-05-16T00:00:00"/>
    <n v="5363"/>
    <d v="2021-12-11T00:00:00"/>
    <x v="0"/>
    <x v="0"/>
    <d v="2022-01-11T00:00:00"/>
    <n v="696116"/>
    <x v="1"/>
    <s v="B4"/>
    <x v="1"/>
    <s v="Source Verified"/>
    <n v="82000"/>
    <n v="0.1731"/>
    <n v="197.83"/>
    <n v="0.1149"/>
    <n v="6000"/>
    <n v="21"/>
  </r>
  <r>
    <n v="687338"/>
    <x v="1"/>
    <s v="INDIVIDUAL"/>
    <x v="2"/>
    <s v="arb inc"/>
    <x v="2"/>
    <x v="1"/>
    <x v="42"/>
    <d v="2021-05-16T00:00:00"/>
    <n v="578"/>
    <d v="2021-07-11T00:00:00"/>
    <x v="0"/>
    <x v="0"/>
    <d v="2021-08-11T00:00:00"/>
    <n v="877341"/>
    <x v="1"/>
    <s v="B2"/>
    <x v="1"/>
    <s v="Source Verified"/>
    <n v="73000"/>
    <n v="7.0199999999999999E-2"/>
    <n v="145.21"/>
    <n v="0.1"/>
    <n v="4500"/>
    <n v="15"/>
  </r>
  <r>
    <n v="654313"/>
    <x v="17"/>
    <s v="INDIVIDUAL"/>
    <x v="3"/>
    <s v="Stillwater Medical Center"/>
    <x v="0"/>
    <x v="1"/>
    <x v="21"/>
    <d v="2021-05-16T00:00:00"/>
    <n v="15285"/>
    <d v="2021-08-12T00:00:00"/>
    <x v="0"/>
    <x v="0"/>
    <d v="2021-09-12T00:00:00"/>
    <n v="836779"/>
    <x v="1"/>
    <s v="C3"/>
    <x v="1"/>
    <s v="Source Verified"/>
    <n v="79000"/>
    <n v="0.13700000000000001"/>
    <n v="847.54"/>
    <n v="0.1343"/>
    <n v="25000"/>
    <n v="29"/>
  </r>
  <r>
    <n v="664000"/>
    <x v="10"/>
    <s v="INDIVIDUAL"/>
    <x v="4"/>
    <s v="Underground Functional Fitness"/>
    <x v="0"/>
    <x v="1"/>
    <x v="0"/>
    <d v="2021-05-16T00:00:00"/>
    <n v="9814"/>
    <d v="2021-10-12T00:00:00"/>
    <x v="0"/>
    <x v="0"/>
    <d v="2021-11-12T00:00:00"/>
    <n v="849050"/>
    <x v="1"/>
    <s v="C4"/>
    <x v="1"/>
    <s v="Source Verified"/>
    <n v="85000"/>
    <n v="4.6300000000000001E-2"/>
    <n v="490.77"/>
    <n v="0.13800000000000001"/>
    <n v="14400"/>
    <n v="23"/>
  </r>
  <r>
    <n v="848273"/>
    <x v="1"/>
    <s v="INDIVIDUAL"/>
    <x v="8"/>
    <s v="Winkelmann Realty"/>
    <x v="0"/>
    <x v="1"/>
    <x v="11"/>
    <d v="2021-05-16T00:00:00"/>
    <n v="4094"/>
    <d v="2021-04-12T00:00:00"/>
    <x v="0"/>
    <x v="0"/>
    <d v="2021-05-12T00:00:00"/>
    <n v="1059862"/>
    <x v="1"/>
    <s v="C3"/>
    <x v="1"/>
    <s v="Source Verified"/>
    <n v="48000"/>
    <n v="0.1205"/>
    <n v="512.6"/>
    <n v="0.1399"/>
    <n v="15000"/>
    <n v="19"/>
  </r>
  <r>
    <n v="840425"/>
    <x v="27"/>
    <s v="INDIVIDUAL"/>
    <x v="4"/>
    <s v="Tenet Health"/>
    <x v="0"/>
    <x v="1"/>
    <x v="11"/>
    <d v="2021-08-14T00:00:00"/>
    <n v="13218"/>
    <d v="2021-05-14T00:00:00"/>
    <x v="0"/>
    <x v="0"/>
    <d v="2021-06-14T00:00:00"/>
    <n v="1050804"/>
    <x v="1"/>
    <s v="C5"/>
    <x v="1"/>
    <s v="Source Verified"/>
    <n v="88000"/>
    <n v="0.14849999999999999"/>
    <n v="417.34"/>
    <n v="0.15229999999999999"/>
    <n v="12000"/>
    <n v="29"/>
  </r>
  <r>
    <n v="658204"/>
    <x v="6"/>
    <s v="INDIVIDUAL"/>
    <x v="0"/>
    <s v="Cooper Standard Automotive"/>
    <x v="3"/>
    <x v="2"/>
    <x v="21"/>
    <d v="2021-03-14T00:00:00"/>
    <n v="10392"/>
    <d v="2021-11-13T00:00:00"/>
    <x v="0"/>
    <x v="0"/>
    <d v="2021-12-13T00:00:00"/>
    <n v="841735"/>
    <x v="1"/>
    <s v="A3"/>
    <x v="1"/>
    <s v="Source Verified"/>
    <n v="68700"/>
    <n v="0.16539999999999999"/>
    <n v="308.41000000000003"/>
    <n v="6.9199999999999998E-2"/>
    <n v="10000"/>
    <n v="15"/>
  </r>
  <r>
    <n v="867979"/>
    <x v="9"/>
    <s v="INDIVIDUAL"/>
    <x v="2"/>
    <s v="regal cinemas"/>
    <x v="2"/>
    <x v="2"/>
    <x v="10"/>
    <d v="2021-03-16T00:00:00"/>
    <n v="3094"/>
    <d v="2021-05-12T00:00:00"/>
    <x v="0"/>
    <x v="0"/>
    <d v="2021-06-12T00:00:00"/>
    <n v="1081630"/>
    <x v="1"/>
    <s v="B4"/>
    <x v="1"/>
    <s v="Source Verified"/>
    <n v="38400"/>
    <n v="0.16439999999999999"/>
    <n v="329.72"/>
    <n v="0.1149"/>
    <n v="10000"/>
    <n v="8"/>
  </r>
  <r>
    <n v="1001931"/>
    <x v="5"/>
    <s v="INDIVIDUAL"/>
    <x v="7"/>
    <s v="Premier Security Services"/>
    <x v="2"/>
    <x v="2"/>
    <x v="22"/>
    <d v="2021-03-13T00:00:00"/>
    <n v="5680"/>
    <d v="2021-10-12T00:00:00"/>
    <x v="0"/>
    <x v="0"/>
    <d v="2021-11-12T00:00:00"/>
    <n v="1228137"/>
    <x v="1"/>
    <s v="B3"/>
    <x v="1"/>
    <s v="Source Verified"/>
    <n v="45760"/>
    <n v="0.1351"/>
    <n v="463.07"/>
    <n v="0.1171"/>
    <n v="14000"/>
    <n v="38"/>
  </r>
  <r>
    <n v="412846"/>
    <x v="3"/>
    <s v="INDIVIDUAL"/>
    <x v="3"/>
    <s v="battaglia"/>
    <x v="2"/>
    <x v="2"/>
    <x v="23"/>
    <d v="2021-03-12T00:00:00"/>
    <n v="4042"/>
    <d v="2021-10-11T00:00:00"/>
    <x v="0"/>
    <x v="0"/>
    <d v="2021-11-11T00:00:00"/>
    <n v="454969"/>
    <x v="1"/>
    <s v="B4"/>
    <x v="1"/>
    <s v="Source Verified"/>
    <n v="42000"/>
    <n v="0.1409"/>
    <n v="145.93"/>
    <n v="0.11890000000000001"/>
    <n v="4400"/>
    <n v="15"/>
  </r>
  <r>
    <n v="681142"/>
    <x v="1"/>
    <s v="INDIVIDUAL"/>
    <x v="4"/>
    <s v="morongo casino"/>
    <x v="0"/>
    <x v="2"/>
    <x v="0"/>
    <d v="2021-12-12T00:00:00"/>
    <n v="2070"/>
    <d v="2021-07-12T00:00:00"/>
    <x v="0"/>
    <x v="0"/>
    <d v="2021-08-12T00:00:00"/>
    <n v="870101"/>
    <x v="1"/>
    <s v="C3"/>
    <x v="1"/>
    <s v="Source Verified"/>
    <n v="35000"/>
    <n v="0.17730000000000001"/>
    <n v="122.05"/>
    <n v="0.1343"/>
    <n v="3600"/>
    <n v="9"/>
  </r>
  <r>
    <n v="576949"/>
    <x v="8"/>
    <s v="INDIVIDUAL"/>
    <x v="8"/>
    <m/>
    <x v="4"/>
    <x v="2"/>
    <x v="54"/>
    <d v="2021-08-11T00:00:00"/>
    <n v="1596"/>
    <d v="2021-05-11T00:00:00"/>
    <x v="0"/>
    <x v="0"/>
    <d v="2021-06-11T00:00:00"/>
    <n v="741958"/>
    <x v="1"/>
    <s v="D5"/>
    <x v="1"/>
    <s v="Source Verified"/>
    <n v="25000"/>
    <n v="0.20019999999999999"/>
    <n v="176.58"/>
    <n v="0.16320000000000001"/>
    <n v="5000"/>
    <n v="7"/>
  </r>
  <r>
    <n v="1004167"/>
    <x v="19"/>
    <s v="INDIVIDUAL"/>
    <x v="6"/>
    <s v="Enterprise Rent-A-Car"/>
    <x v="3"/>
    <x v="0"/>
    <x v="13"/>
    <d v="2021-05-16T00:00:00"/>
    <n v="2502"/>
    <d v="2021-09-12T00:00:00"/>
    <x v="0"/>
    <x v="0"/>
    <d v="2021-10-12T00:00:00"/>
    <n v="1230573"/>
    <x v="1"/>
    <s v="A4"/>
    <x v="1"/>
    <s v="Source Verified"/>
    <n v="40000"/>
    <n v="0.12659999999999999"/>
    <n v="250.33"/>
    <n v="7.9000000000000001E-2"/>
    <n v="8000"/>
    <n v="14"/>
  </r>
  <r>
    <n v="996693"/>
    <x v="1"/>
    <s v="INDIVIDUAL"/>
    <x v="4"/>
    <s v="CSI MARKETING"/>
    <x v="3"/>
    <x v="0"/>
    <x v="13"/>
    <d v="2021-09-13T00:00:00"/>
    <n v="8458"/>
    <d v="2021-04-13T00:00:00"/>
    <x v="0"/>
    <x v="0"/>
    <d v="2021-05-13T00:00:00"/>
    <n v="1221746"/>
    <x v="1"/>
    <s v="A4"/>
    <x v="1"/>
    <s v="Source Verified"/>
    <n v="80000"/>
    <n v="9.0800000000000006E-2"/>
    <n v="469.36"/>
    <n v="7.9000000000000001E-2"/>
    <n v="15000"/>
    <n v="31"/>
  </r>
  <r>
    <n v="611636"/>
    <x v="2"/>
    <s v="INDIVIDUAL"/>
    <x v="2"/>
    <s v="Klein ISD"/>
    <x v="3"/>
    <x v="0"/>
    <x v="49"/>
    <d v="2021-05-16T00:00:00"/>
    <n v="5265"/>
    <d v="2021-05-12T00:00:00"/>
    <x v="0"/>
    <x v="0"/>
    <d v="2021-06-12T00:00:00"/>
    <n v="784338"/>
    <x v="1"/>
    <s v="A4"/>
    <x v="1"/>
    <s v="Source Verified"/>
    <n v="50000"/>
    <n v="0.23710000000000001"/>
    <n v="292.88"/>
    <n v="6.54E-2"/>
    <n v="15000"/>
    <n v="33"/>
  </r>
  <r>
    <n v="643919"/>
    <x v="1"/>
    <s v="INDIVIDUAL"/>
    <x v="5"/>
    <s v="Peace Over Violence"/>
    <x v="3"/>
    <x v="0"/>
    <x v="21"/>
    <d v="2021-12-13T00:00:00"/>
    <n v="6240"/>
    <d v="2021-07-13T00:00:00"/>
    <x v="0"/>
    <x v="0"/>
    <d v="2021-08-13T00:00:00"/>
    <n v="824042"/>
    <x v="1"/>
    <s v="A2"/>
    <x v="1"/>
    <s v="Source Verified"/>
    <n v="42000"/>
    <n v="0.1497"/>
    <n v="212.29"/>
    <n v="5.79E-2"/>
    <n v="7000"/>
    <n v="13"/>
  </r>
  <r>
    <n v="1041468"/>
    <x v="1"/>
    <s v="INDIVIDUAL"/>
    <x v="0"/>
    <s v="data net"/>
    <x v="3"/>
    <x v="0"/>
    <x v="12"/>
    <d v="2021-09-13T00:00:00"/>
    <n v="3203"/>
    <d v="2021-04-13T00:00:00"/>
    <x v="0"/>
    <x v="0"/>
    <d v="2021-05-13T00:00:00"/>
    <n v="1271495"/>
    <x v="1"/>
    <s v="A4"/>
    <x v="1"/>
    <s v="Source Verified"/>
    <n v="23040"/>
    <n v="0.12659999999999999"/>
    <n v="187.75"/>
    <n v="7.9000000000000001E-2"/>
    <n v="6000"/>
    <n v="11"/>
  </r>
  <r>
    <n v="978722"/>
    <x v="1"/>
    <s v="INDIVIDUAL"/>
    <x v="0"/>
    <s v="LendingClub"/>
    <x v="3"/>
    <x v="0"/>
    <x v="13"/>
    <d v="2021-03-14T00:00:00"/>
    <n v="4076"/>
    <d v="2021-11-13T00:00:00"/>
    <x v="0"/>
    <x v="0"/>
    <d v="2021-12-13T00:00:00"/>
    <n v="1201792"/>
    <x v="1"/>
    <s v="A5"/>
    <x v="1"/>
    <s v="Source Verified"/>
    <n v="41000"/>
    <n v="8.7800000000000003E-2"/>
    <n v="158.77000000000001"/>
    <n v="8.8999999999999996E-2"/>
    <n v="5000"/>
    <n v="13"/>
  </r>
  <r>
    <n v="438765"/>
    <x v="8"/>
    <s v="INDIVIDUAL"/>
    <x v="9"/>
    <s v="Advantage Sales &amp; Marketing"/>
    <x v="3"/>
    <x v="0"/>
    <x v="52"/>
    <d v="2021-04-16T00:00:00"/>
    <n v="5337"/>
    <d v="2021-02-12T00:00:00"/>
    <x v="0"/>
    <x v="0"/>
    <d v="2021-03-12T00:00:00"/>
    <n v="528991"/>
    <x v="1"/>
    <s v="A5"/>
    <x v="1"/>
    <s v="Source Verified"/>
    <n v="27000"/>
    <n v="0.17730000000000001"/>
    <n v="190.63"/>
    <n v="8.9399999999999993E-2"/>
    <n v="6000"/>
    <n v="38"/>
  </r>
  <r>
    <n v="556908"/>
    <x v="1"/>
    <s v="INDIVIDUAL"/>
    <x v="6"/>
    <s v="Dept of Commerce"/>
    <x v="2"/>
    <x v="0"/>
    <x v="47"/>
    <d v="2021-05-16T00:00:00"/>
    <n v="2062"/>
    <d v="2021-10-10T00:00:00"/>
    <x v="0"/>
    <x v="0"/>
    <d v="2021-11-10T00:00:00"/>
    <n v="717065"/>
    <x v="1"/>
    <s v="B4"/>
    <x v="1"/>
    <s v="Source Verified"/>
    <n v="62400"/>
    <n v="8.77E-2"/>
    <n v="230.8"/>
    <n v="0.1149"/>
    <n v="7000"/>
    <n v="11"/>
  </r>
  <r>
    <n v="1011017"/>
    <x v="1"/>
    <s v="INDIVIDUAL"/>
    <x v="8"/>
    <s v="Boys and Girls Club of America"/>
    <x v="2"/>
    <x v="0"/>
    <x v="22"/>
    <d v="2021-05-16T00:00:00"/>
    <n v="2414"/>
    <d v="2021-06-14T00:00:00"/>
    <x v="0"/>
    <x v="0"/>
    <d v="2021-07-14T00:00:00"/>
    <n v="1237862"/>
    <x v="1"/>
    <s v="B3"/>
    <x v="1"/>
    <s v="Source Verified"/>
    <n v="12000"/>
    <n v="0.105"/>
    <n v="79.39"/>
    <n v="0.1171"/>
    <n v="2400"/>
    <n v="8"/>
  </r>
  <r>
    <n v="700865"/>
    <x v="1"/>
    <s v="INDIVIDUAL"/>
    <x v="4"/>
    <m/>
    <x v="2"/>
    <x v="0"/>
    <x v="42"/>
    <d v="2021-02-13T00:00:00"/>
    <n v="6757"/>
    <d v="2021-10-12T00:00:00"/>
    <x v="0"/>
    <x v="0"/>
    <d v="2021-11-12T00:00:00"/>
    <n v="892582"/>
    <x v="1"/>
    <s v="B3"/>
    <x v="1"/>
    <s v="Source Verified"/>
    <n v="42000"/>
    <n v="0.21110000000000001"/>
    <n v="356.86"/>
    <n v="0.1037"/>
    <n v="11000"/>
    <n v="16"/>
  </r>
  <r>
    <n v="993503"/>
    <x v="1"/>
    <s v="INDIVIDUAL"/>
    <x v="2"/>
    <s v="Sycuan Casino"/>
    <x v="2"/>
    <x v="0"/>
    <x v="13"/>
    <d v="2021-05-16T00:00:00"/>
    <n v="3542"/>
    <d v="2021-10-12T00:00:00"/>
    <x v="0"/>
    <x v="0"/>
    <d v="2021-11-12T00:00:00"/>
    <n v="1217873"/>
    <x v="1"/>
    <s v="B1"/>
    <x v="1"/>
    <s v="Source Verified"/>
    <n v="24000"/>
    <n v="0.106"/>
    <n v="322.25"/>
    <n v="9.9099999999999994E-2"/>
    <n v="10000"/>
    <n v="15"/>
  </r>
  <r>
    <n v="1020326"/>
    <x v="3"/>
    <s v="INDIVIDUAL"/>
    <x v="2"/>
    <s v="Avenue Web Media, LLC"/>
    <x v="2"/>
    <x v="0"/>
    <x v="22"/>
    <d v="2021-05-16T00:00:00"/>
    <n v="7625"/>
    <d v="2021-07-14T00:00:00"/>
    <x v="0"/>
    <x v="0"/>
    <d v="2021-08-14T00:00:00"/>
    <n v="1249101"/>
    <x v="1"/>
    <s v="B2"/>
    <x v="1"/>
    <s v="Source Verified"/>
    <n v="45000"/>
    <n v="0.16830000000000001"/>
    <n v="234.53"/>
    <n v="0.1065"/>
    <n v="7200"/>
    <n v="12"/>
  </r>
  <r>
    <n v="698041"/>
    <x v="1"/>
    <s v="INDIVIDUAL"/>
    <x v="2"/>
    <s v="Allergan"/>
    <x v="2"/>
    <x v="0"/>
    <x v="42"/>
    <d v="2021-04-13T00:00:00"/>
    <n v="6800"/>
    <d v="2021-11-12T00:00:00"/>
    <x v="0"/>
    <x v="0"/>
    <d v="2021-12-12T00:00:00"/>
    <n v="889439"/>
    <x v="1"/>
    <s v="B4"/>
    <x v="1"/>
    <s v="Source Verified"/>
    <n v="36000"/>
    <n v="0.23"/>
    <n v="326.16000000000003"/>
    <n v="0.1074"/>
    <n v="10000"/>
    <n v="40"/>
  </r>
  <r>
    <n v="752170"/>
    <x v="2"/>
    <s v="INDIVIDUAL"/>
    <x v="7"/>
    <s v="Ector County"/>
    <x v="2"/>
    <x v="0"/>
    <x v="25"/>
    <d v="2021-11-14T00:00:00"/>
    <n v="14370"/>
    <d v="2021-04-14T00:00:00"/>
    <x v="0"/>
    <x v="0"/>
    <d v="2021-05-14T00:00:00"/>
    <n v="951724"/>
    <x v="1"/>
    <s v="B1"/>
    <x v="1"/>
    <s v="Source Verified"/>
    <n v="60000"/>
    <n v="0.156"/>
    <n v="419.42"/>
    <n v="9.9900000000000003E-2"/>
    <n v="13000"/>
    <n v="18"/>
  </r>
  <r>
    <n v="820115"/>
    <x v="9"/>
    <s v="INDIVIDUAL"/>
    <x v="7"/>
    <s v="Quality Security Solutions"/>
    <x v="2"/>
    <x v="0"/>
    <x v="44"/>
    <d v="2021-01-14T00:00:00"/>
    <n v="2971"/>
    <d v="2021-08-13T00:00:00"/>
    <x v="0"/>
    <x v="0"/>
    <d v="2021-09-13T00:00:00"/>
    <n v="1028310"/>
    <x v="1"/>
    <s v="B5"/>
    <x v="1"/>
    <s v="Source Verified"/>
    <n v="65000"/>
    <n v="9.1399999999999995E-2"/>
    <n v="116.24"/>
    <n v="0.11990000000000001"/>
    <n v="3500"/>
    <n v="13"/>
  </r>
  <r>
    <n v="1015821"/>
    <x v="8"/>
    <s v="INDIVIDUAL"/>
    <x v="7"/>
    <s v="Gain Capital"/>
    <x v="2"/>
    <x v="0"/>
    <x v="12"/>
    <d v="2021-11-13T00:00:00"/>
    <n v="8310"/>
    <d v="2021-06-13T00:00:00"/>
    <x v="0"/>
    <x v="0"/>
    <d v="2021-07-13T00:00:00"/>
    <n v="1243307"/>
    <x v="1"/>
    <s v="B5"/>
    <x v="1"/>
    <s v="Source Verified"/>
    <n v="118000"/>
    <n v="6.3299999999999995E-2"/>
    <n v="436.09"/>
    <n v="0.12690000000000001"/>
    <n v="13000"/>
    <n v="16"/>
  </r>
  <r>
    <n v="721695"/>
    <x v="1"/>
    <s v="INDIVIDUAL"/>
    <x v="6"/>
    <s v="jim s coffee shop"/>
    <x v="2"/>
    <x v="0"/>
    <x v="29"/>
    <d v="2021-12-11T00:00:00"/>
    <n v="2076"/>
    <d v="2021-07-11T00:00:00"/>
    <x v="0"/>
    <x v="0"/>
    <d v="2021-08-11T00:00:00"/>
    <n v="916386"/>
    <x v="1"/>
    <s v="B2"/>
    <x v="1"/>
    <s v="Source Verified"/>
    <n v="30000"/>
    <n v="7.0400000000000004E-2"/>
    <n v="484.01"/>
    <n v="0.1"/>
    <n v="15000"/>
    <n v="12"/>
  </r>
  <r>
    <n v="784580"/>
    <x v="32"/>
    <s v="INDIVIDUAL"/>
    <x v="8"/>
    <s v="AFFILIATED COMPUTER SERVICES"/>
    <x v="2"/>
    <x v="0"/>
    <x v="6"/>
    <d v="2021-02-13T00:00:00"/>
    <n v="2927"/>
    <d v="2021-08-12T00:00:00"/>
    <x v="0"/>
    <x v="0"/>
    <d v="2021-09-12T00:00:00"/>
    <n v="987808"/>
    <x v="1"/>
    <s v="B1"/>
    <x v="1"/>
    <s v="Source Verified"/>
    <n v="43000"/>
    <n v="0.2258"/>
    <n v="193.58"/>
    <n v="9.9900000000000003E-2"/>
    <n v="6000"/>
    <n v="20"/>
  </r>
  <r>
    <n v="791842"/>
    <x v="5"/>
    <s v="INDIVIDUAL"/>
    <x v="5"/>
    <s v="SHALIMAR JEWELERS"/>
    <x v="2"/>
    <x v="0"/>
    <x v="6"/>
    <d v="2021-11-13T00:00:00"/>
    <n v="5404"/>
    <d v="2021-08-13T00:00:00"/>
    <x v="0"/>
    <x v="0"/>
    <d v="2021-09-13T00:00:00"/>
    <n v="996205"/>
    <x v="1"/>
    <s v="B1"/>
    <x v="1"/>
    <s v="Source Verified"/>
    <n v="42614"/>
    <n v="1.7999999999999999E-2"/>
    <n v="225.84"/>
    <n v="9.9900000000000003E-2"/>
    <n v="7000"/>
    <n v="15"/>
  </r>
  <r>
    <n v="560007"/>
    <x v="27"/>
    <s v="INDIVIDUAL"/>
    <x v="9"/>
    <s v="US Army"/>
    <x v="2"/>
    <x v="0"/>
    <x v="47"/>
    <d v="2021-08-11T00:00:00"/>
    <n v="2467"/>
    <d v="2021-03-11T00:00:00"/>
    <x v="0"/>
    <x v="0"/>
    <d v="2021-04-11T00:00:00"/>
    <n v="720818"/>
    <x v="1"/>
    <s v="B5"/>
    <x v="1"/>
    <s v="Source Verified"/>
    <n v="33600"/>
    <n v="0.1986"/>
    <n v="298.33"/>
    <n v="0.1186"/>
    <n v="9000"/>
    <n v="18"/>
  </r>
  <r>
    <n v="616829"/>
    <x v="44"/>
    <s v="INDIVIDUAL"/>
    <x v="8"/>
    <s v="Ice Services, Inc."/>
    <x v="0"/>
    <x v="0"/>
    <x v="49"/>
    <d v="2021-05-16T00:00:00"/>
    <n v="1163"/>
    <d v="2021-07-11T00:00:00"/>
    <x v="0"/>
    <x v="0"/>
    <d v="2021-08-11T00:00:00"/>
    <n v="790868"/>
    <x v="1"/>
    <s v="C1"/>
    <x v="1"/>
    <s v="Source Verified"/>
    <n v="45000"/>
    <n v="0.16270000000000001"/>
    <n v="166.63"/>
    <n v="0.12230000000000001"/>
    <n v="5000"/>
    <n v="13"/>
  </r>
  <r>
    <n v="986451"/>
    <x v="18"/>
    <s v="INDIVIDUAL"/>
    <x v="9"/>
    <s v="foodtown"/>
    <x v="0"/>
    <x v="0"/>
    <x v="13"/>
    <d v="2021-01-14T00:00:00"/>
    <n v="4039"/>
    <d v="2021-09-13T00:00:00"/>
    <x v="0"/>
    <x v="0"/>
    <d v="2021-10-13T00:00:00"/>
    <n v="1210419"/>
    <x v="1"/>
    <s v="C1"/>
    <x v="1"/>
    <s v="Source Verified"/>
    <n v="44000"/>
    <n v="0.15820000000000001"/>
    <n v="169.66"/>
    <n v="0.13489999999999999"/>
    <n v="5000"/>
    <n v="13"/>
  </r>
  <r>
    <n v="635565"/>
    <x v="2"/>
    <s v="INDIVIDUAL"/>
    <x v="0"/>
    <s v="Metroclean Commercial Building Services"/>
    <x v="0"/>
    <x v="0"/>
    <x v="41"/>
    <d v="2021-05-13T00:00:00"/>
    <n v="1583"/>
    <d v="2021-12-12T00:00:00"/>
    <x v="0"/>
    <x v="0"/>
    <d v="2022-01-12T00:00:00"/>
    <n v="814178"/>
    <x v="1"/>
    <s v="C2"/>
    <x v="1"/>
    <s v="Source Verified"/>
    <n v="33000"/>
    <n v="4.5499999999999999E-2"/>
    <n v="67.02"/>
    <n v="0.12609999999999999"/>
    <n v="2000"/>
    <n v="26"/>
  </r>
  <r>
    <n v="1033948"/>
    <x v="2"/>
    <s v="INDIVIDUAL"/>
    <x v="0"/>
    <s v="Halliburton"/>
    <x v="0"/>
    <x v="0"/>
    <x v="22"/>
    <d v="2021-07-15T00:00:00"/>
    <n v="14285"/>
    <d v="2021-04-15T00:00:00"/>
    <x v="0"/>
    <x v="0"/>
    <d v="2021-05-15T00:00:00"/>
    <n v="1263735"/>
    <x v="1"/>
    <s v="C2"/>
    <x v="1"/>
    <s v="Source Verified"/>
    <n v="159500"/>
    <n v="0.1371"/>
    <n v="411.71"/>
    <n v="0.14269999999999999"/>
    <n v="12000"/>
    <n v="39"/>
  </r>
  <r>
    <n v="598833"/>
    <x v="1"/>
    <s v="INDIVIDUAL"/>
    <x v="0"/>
    <s v="Next Wave"/>
    <x v="0"/>
    <x v="0"/>
    <x v="50"/>
    <d v="2021-05-16T00:00:00"/>
    <n v="5376"/>
    <d v="2021-04-11T00:00:00"/>
    <x v="0"/>
    <x v="0"/>
    <d v="2021-05-11T00:00:00"/>
    <n v="768586"/>
    <x v="1"/>
    <s v="C5"/>
    <x v="1"/>
    <s v="Source Verified"/>
    <n v="45000"/>
    <n v="7.7899999999999997E-2"/>
    <n v="635.33000000000004"/>
    <n v="0.1472"/>
    <n v="22400"/>
    <n v="29"/>
  </r>
  <r>
    <n v="707398"/>
    <x v="1"/>
    <s v="INDIVIDUAL"/>
    <x v="8"/>
    <s v="Missirian Orthopaedic Medical Group"/>
    <x v="0"/>
    <x v="0"/>
    <x v="42"/>
    <d v="2021-02-13T00:00:00"/>
    <n v="1713"/>
    <d v="2021-08-12T00:00:00"/>
    <x v="0"/>
    <x v="0"/>
    <d v="2021-09-12T00:00:00"/>
    <n v="899742"/>
    <x v="1"/>
    <s v="C1"/>
    <x v="1"/>
    <s v="Source Verified"/>
    <n v="55000"/>
    <n v="3.0499999999999999E-2"/>
    <n v="100.63"/>
    <n v="0.1268"/>
    <n v="3000"/>
    <n v="7"/>
  </r>
  <r>
    <n v="815479"/>
    <x v="9"/>
    <s v="INDIVIDUAL"/>
    <x v="8"/>
    <s v="The Johns Hopkins University"/>
    <x v="0"/>
    <x v="0"/>
    <x v="44"/>
    <d v="2021-05-16T00:00:00"/>
    <n v="2712"/>
    <d v="2021-02-12T00:00:00"/>
    <x v="0"/>
    <x v="0"/>
    <d v="2021-03-12T00:00:00"/>
    <n v="1023144"/>
    <x v="1"/>
    <s v="C5"/>
    <x v="1"/>
    <s v="Source Verified"/>
    <n v="60000"/>
    <n v="7.5600000000000001E-2"/>
    <n v="452.12"/>
    <n v="0.15229999999999999"/>
    <n v="13000"/>
    <n v="13"/>
  </r>
  <r>
    <n v="1034865"/>
    <x v="8"/>
    <s v="INDIVIDUAL"/>
    <x v="2"/>
    <s v="truetech"/>
    <x v="0"/>
    <x v="0"/>
    <x v="22"/>
    <d v="2021-10-12T00:00:00"/>
    <n v="1131"/>
    <d v="2021-05-12T00:00:00"/>
    <x v="0"/>
    <x v="0"/>
    <d v="2021-06-12T00:00:00"/>
    <n v="1264496"/>
    <x v="1"/>
    <s v="C5"/>
    <x v="1"/>
    <s v="Source Verified"/>
    <n v="41000"/>
    <n v="0.23469999999999999"/>
    <n v="175.69"/>
    <n v="0.15959999999999999"/>
    <n v="5000"/>
    <n v="24"/>
  </r>
  <r>
    <n v="664202"/>
    <x v="1"/>
    <s v="INDIVIDUAL"/>
    <x v="5"/>
    <m/>
    <x v="0"/>
    <x v="0"/>
    <x v="0"/>
    <d v="2021-05-16T00:00:00"/>
    <n v="4830"/>
    <d v="2021-02-13T00:00:00"/>
    <x v="0"/>
    <x v="0"/>
    <d v="2021-03-13T00:00:00"/>
    <n v="849294"/>
    <x v="1"/>
    <s v="C1"/>
    <x v="1"/>
    <s v="Source Verified"/>
    <n v="90000"/>
    <n v="7.51E-2"/>
    <n v="201.25"/>
    <n v="0.1268"/>
    <n v="6000"/>
    <n v="16"/>
  </r>
  <r>
    <n v="593040"/>
    <x v="34"/>
    <s v="INDIVIDUAL"/>
    <x v="9"/>
    <s v="Air Force Det 3,544th Intelligence Group"/>
    <x v="0"/>
    <x v="0"/>
    <x v="50"/>
    <d v="2021-03-12T00:00:00"/>
    <n v="4950"/>
    <d v="2021-10-11T00:00:00"/>
    <x v="0"/>
    <x v="0"/>
    <d v="2021-11-11T00:00:00"/>
    <n v="761591"/>
    <x v="1"/>
    <s v="C3"/>
    <x v="1"/>
    <s v="Source Verified"/>
    <n v="52800"/>
    <n v="0.24940000000000001"/>
    <n v="382.69"/>
    <n v="0.13980000000000001"/>
    <n v="11200"/>
    <n v="12"/>
  </r>
  <r>
    <n v="822556"/>
    <x v="1"/>
    <s v="INDIVIDUAL"/>
    <x v="9"/>
    <s v="walmart"/>
    <x v="0"/>
    <x v="0"/>
    <x v="44"/>
    <d v="2021-05-16T00:00:00"/>
    <n v="1240"/>
    <d v="2021-02-12T00:00:00"/>
    <x v="0"/>
    <x v="0"/>
    <d v="2021-03-12T00:00:00"/>
    <n v="1031000"/>
    <x v="1"/>
    <s v="C4"/>
    <x v="1"/>
    <s v="Source Verified"/>
    <n v="36000"/>
    <n v="0.19070000000000001"/>
    <n v="207.38"/>
    <n v="0.1479"/>
    <n v="6000"/>
    <n v="4"/>
  </r>
  <r>
    <n v="909295"/>
    <x v="8"/>
    <s v="INDIVIDUAL"/>
    <x v="0"/>
    <s v="Multi-Line Insurance Agency"/>
    <x v="0"/>
    <x v="0"/>
    <x v="22"/>
    <d v="2021-08-13T00:00:00"/>
    <n v="4890"/>
    <d v="2021-04-13T00:00:00"/>
    <x v="0"/>
    <x v="0"/>
    <d v="2021-05-13T00:00:00"/>
    <n v="1129846"/>
    <x v="1"/>
    <s v="C4"/>
    <x v="1"/>
    <s v="Source Verified"/>
    <n v="30000"/>
    <n v="0.1"/>
    <n v="347.98"/>
    <n v="0.1527"/>
    <n v="10000"/>
    <n v="12"/>
  </r>
  <r>
    <n v="1056239"/>
    <x v="5"/>
    <s v="INDIVIDUAL"/>
    <x v="0"/>
    <s v="Integrity Funding, LLC"/>
    <x v="0"/>
    <x v="0"/>
    <x v="12"/>
    <d v="2021-11-12T00:00:00"/>
    <n v="2385"/>
    <d v="2021-06-12T00:00:00"/>
    <x v="0"/>
    <x v="0"/>
    <d v="2021-07-12T00:00:00"/>
    <n v="1287822"/>
    <x v="1"/>
    <s v="C4"/>
    <x v="1"/>
    <s v="Source Verified"/>
    <n v="42000"/>
    <n v="0.16370000000000001"/>
    <n v="347.98"/>
    <n v="0.1527"/>
    <n v="10000"/>
    <n v="36"/>
  </r>
  <r>
    <n v="637755"/>
    <x v="1"/>
    <s v="INDIVIDUAL"/>
    <x v="4"/>
    <s v="Biotest Microbiology Corporation"/>
    <x v="0"/>
    <x v="0"/>
    <x v="21"/>
    <d v="2021-05-16T00:00:00"/>
    <n v="5577"/>
    <d v="2021-08-11T00:00:00"/>
    <x v="0"/>
    <x v="0"/>
    <d v="2021-09-11T00:00:00"/>
    <n v="816953"/>
    <x v="1"/>
    <s v="C2"/>
    <x v="1"/>
    <s v="Source Verified"/>
    <n v="70000"/>
    <n v="0.24260000000000001"/>
    <n v="167.54"/>
    <n v="0.12609999999999999"/>
    <n v="5000"/>
    <n v="34"/>
  </r>
  <r>
    <n v="756112"/>
    <x v="21"/>
    <s v="INDIVIDUAL"/>
    <x v="2"/>
    <s v="Cablevision"/>
    <x v="0"/>
    <x v="0"/>
    <x v="25"/>
    <d v="2021-03-13T00:00:00"/>
    <n v="4913"/>
    <d v="2021-11-12T00:00:00"/>
    <x v="0"/>
    <x v="0"/>
    <d v="2021-12-12T00:00:00"/>
    <n v="956024"/>
    <x v="1"/>
    <s v="C3"/>
    <x v="1"/>
    <s v="Source Verified"/>
    <n v="45000"/>
    <n v="0.13650000000000001"/>
    <n v="273.39"/>
    <n v="0.1399"/>
    <n v="8000"/>
    <n v="13"/>
  </r>
  <r>
    <n v="1052225"/>
    <x v="13"/>
    <s v="INDIVIDUAL"/>
    <x v="2"/>
    <s v="Wallingford Pediatfics, PLLC"/>
    <x v="0"/>
    <x v="0"/>
    <x v="12"/>
    <d v="2021-05-16T00:00:00"/>
    <n v="4964"/>
    <d v="2021-09-12T00:00:00"/>
    <x v="0"/>
    <x v="0"/>
    <d v="2021-10-12T00:00:00"/>
    <n v="1283778"/>
    <x v="1"/>
    <s v="C3"/>
    <x v="1"/>
    <s v="Source Verified"/>
    <n v="50000"/>
    <n v="0.19439999999999999"/>
    <n v="551.91"/>
    <n v="0.14649999999999999"/>
    <n v="16000"/>
    <n v="35"/>
  </r>
  <r>
    <n v="734373"/>
    <x v="8"/>
    <s v="INDIVIDUAL"/>
    <x v="5"/>
    <s v="Mercy Hospital of Buffalo"/>
    <x v="0"/>
    <x v="0"/>
    <x v="44"/>
    <d v="2021-03-13T00:00:00"/>
    <n v="1917"/>
    <d v="2021-10-12T00:00:00"/>
    <x v="0"/>
    <x v="0"/>
    <d v="2021-11-12T00:00:00"/>
    <n v="930884"/>
    <x v="1"/>
    <s v="C3"/>
    <x v="1"/>
    <s v="Source Verified"/>
    <n v="22800"/>
    <n v="0.22889999999999999"/>
    <n v="119.61"/>
    <n v="0.1399"/>
    <n v="3500"/>
    <n v="26"/>
  </r>
  <r>
    <n v="590232"/>
    <x v="1"/>
    <s v="INDIVIDUAL"/>
    <x v="0"/>
    <s v="Shelly BMW"/>
    <x v="4"/>
    <x v="0"/>
    <x v="50"/>
    <d v="2021-05-16T00:00:00"/>
    <n v="276"/>
    <d v="2021-11-10T00:00:00"/>
    <x v="0"/>
    <x v="0"/>
    <d v="2021-12-10T00:00:00"/>
    <n v="758192"/>
    <x v="1"/>
    <s v="D1"/>
    <x v="1"/>
    <s v="Source Verified"/>
    <n v="70000"/>
    <n v="4.2700000000000002E-2"/>
    <n v="276.7"/>
    <n v="0.1484"/>
    <n v="8000"/>
    <n v="17"/>
  </r>
  <r>
    <n v="720282"/>
    <x v="16"/>
    <s v="INDIVIDUAL"/>
    <x v="6"/>
    <s v="Burger King"/>
    <x v="4"/>
    <x v="0"/>
    <x v="29"/>
    <d v="2021-04-12T00:00:00"/>
    <n v="2532"/>
    <d v="2021-01-12T00:00:00"/>
    <x v="0"/>
    <x v="0"/>
    <d v="2021-02-12T00:00:00"/>
    <n v="914721"/>
    <x v="1"/>
    <s v="D2"/>
    <x v="1"/>
    <s v="Source Verified"/>
    <n v="41520"/>
    <n v="0.20349999999999999"/>
    <n v="242.35"/>
    <n v="0.14910000000000001"/>
    <n v="7000"/>
    <n v="22"/>
  </r>
  <r>
    <n v="601155"/>
    <x v="1"/>
    <s v="INDIVIDUAL"/>
    <x v="5"/>
    <s v="URS"/>
    <x v="4"/>
    <x v="0"/>
    <x v="50"/>
    <d v="2021-05-16T00:00:00"/>
    <n v="2830"/>
    <d v="2021-01-11T00:00:00"/>
    <x v="0"/>
    <x v="0"/>
    <d v="2021-02-11T00:00:00"/>
    <n v="771434"/>
    <x v="1"/>
    <s v="D2"/>
    <x v="1"/>
    <s v="Source Verified"/>
    <n v="190000"/>
    <n v="9.1600000000000001E-2"/>
    <n v="860.04"/>
    <n v="0.14460000000000001"/>
    <n v="25000"/>
    <n v="16"/>
  </r>
  <r>
    <n v="1047322"/>
    <x v="8"/>
    <s v="INDIVIDUAL"/>
    <x v="5"/>
    <s v="New York Life"/>
    <x v="4"/>
    <x v="0"/>
    <x v="12"/>
    <d v="2021-10-13T00:00:00"/>
    <n v="7601"/>
    <d v="2021-05-13T00:00:00"/>
    <x v="0"/>
    <x v="0"/>
    <d v="2021-06-13T00:00:00"/>
    <n v="1278411"/>
    <x v="1"/>
    <s v="D1"/>
    <x v="1"/>
    <s v="Source Verified"/>
    <n v="125000"/>
    <n v="6.0999999999999999E-2"/>
    <n v="423.61"/>
    <n v="0.16289999999999999"/>
    <n v="12000"/>
    <n v="21"/>
  </r>
  <r>
    <n v="380789"/>
    <x v="14"/>
    <s v="INDIVIDUAL"/>
    <x v="0"/>
    <s v="UNH - IOL"/>
    <x v="4"/>
    <x v="0"/>
    <x v="8"/>
    <d v="2021-12-11T00:00:00"/>
    <n v="6611"/>
    <d v="2021-08-11T00:00:00"/>
    <x v="0"/>
    <x v="0"/>
    <d v="2021-09-11T00:00:00"/>
    <n v="408590"/>
    <x v="1"/>
    <s v="D2"/>
    <x v="1"/>
    <s v="Source Verified"/>
    <n v="25000"/>
    <n v="0.18"/>
    <n v="238.96"/>
    <n v="0.14419999999999999"/>
    <n v="6950"/>
    <n v="12"/>
  </r>
  <r>
    <n v="665693"/>
    <x v="1"/>
    <s v="INDIVIDUAL"/>
    <x v="7"/>
    <s v="Prestige Installations, Inc"/>
    <x v="1"/>
    <x v="0"/>
    <x v="0"/>
    <d v="2021-11-11T00:00:00"/>
    <n v="1167"/>
    <d v="2021-06-11T00:00:00"/>
    <x v="0"/>
    <x v="0"/>
    <d v="2021-07-11T00:00:00"/>
    <n v="851107"/>
    <x v="1"/>
    <s v="E1"/>
    <x v="1"/>
    <s v="Source Verified"/>
    <n v="75000"/>
    <n v="6.5299999999999997E-2"/>
    <n v="226.28"/>
    <n v="0.16400000000000001"/>
    <n v="6400"/>
    <n v="6"/>
  </r>
  <r>
    <n v="728795"/>
    <x v="20"/>
    <s v="INDIVIDUAL"/>
    <x v="3"/>
    <s v="metco metal finshing"/>
    <x v="3"/>
    <x v="1"/>
    <x v="29"/>
    <d v="2021-01-14T00:00:00"/>
    <n v="1805"/>
    <d v="2021-09-13T00:00:00"/>
    <x v="0"/>
    <x v="0"/>
    <d v="2021-10-13T00:00:00"/>
    <n v="924510"/>
    <x v="1"/>
    <s v="A5"/>
    <x v="1"/>
    <s v="Source Verified"/>
    <n v="34000"/>
    <n v="0.2404"/>
    <n v="62.36"/>
    <n v="7.6600000000000001E-2"/>
    <n v="2000"/>
    <n v="15"/>
  </r>
  <r>
    <n v="720202"/>
    <x v="35"/>
    <s v="INDIVIDUAL"/>
    <x v="0"/>
    <s v="Con-way Freight"/>
    <x v="2"/>
    <x v="0"/>
    <x v="29"/>
    <d v="2021-05-16T00:00:00"/>
    <n v="387"/>
    <d v="2021-07-11T00:00:00"/>
    <x v="0"/>
    <x v="0"/>
    <d v="2021-08-11T00:00:00"/>
    <n v="914628"/>
    <x v="1"/>
    <s v="B5"/>
    <x v="1"/>
    <s v="Source Verified"/>
    <n v="40000"/>
    <n v="0.18479999999999999"/>
    <n v="194.29"/>
    <n v="0.1111"/>
    <n v="5925"/>
    <n v="19"/>
  </r>
  <r>
    <n v="422064"/>
    <x v="1"/>
    <s v="INDIVIDUAL"/>
    <x v="2"/>
    <s v="Circle Graphics"/>
    <x v="4"/>
    <x v="0"/>
    <x v="30"/>
    <d v="2021-12-11T00:00:00"/>
    <n v="5653"/>
    <d v="2021-09-11T00:00:00"/>
    <x v="0"/>
    <x v="0"/>
    <d v="2021-10-11T00:00:00"/>
    <n v="496385"/>
    <x v="1"/>
    <s v="D1"/>
    <x v="1"/>
    <s v="Source Verified"/>
    <n v="230000"/>
    <n v="7.5700000000000003E-2"/>
    <n v="239.61"/>
    <n v="0.1411"/>
    <n v="7000"/>
    <n v="27"/>
  </r>
  <r>
    <n v="614596"/>
    <x v="32"/>
    <s v="INDIVIDUAL"/>
    <x v="9"/>
    <s v="Armand morin network"/>
    <x v="2"/>
    <x v="0"/>
    <x v="49"/>
    <d v="2021-04-14T00:00:00"/>
    <n v="10828"/>
    <d v="2021-09-13T00:00:00"/>
    <x v="0"/>
    <x v="0"/>
    <d v="2021-10-13T00:00:00"/>
    <n v="788085"/>
    <x v="1"/>
    <s v="B5"/>
    <x v="1"/>
    <s v="Source Verified"/>
    <n v="45600"/>
    <n v="0.15920000000000001"/>
    <n v="324.37"/>
    <n v="0.1036"/>
    <n v="10000"/>
    <n v="17"/>
  </r>
  <r>
    <n v="994994"/>
    <x v="32"/>
    <s v="INDIVIDUAL"/>
    <x v="6"/>
    <s v="NIEHS, NIH"/>
    <x v="3"/>
    <x v="1"/>
    <x v="13"/>
    <d v="2021-07-15T00:00:00"/>
    <n v="13817"/>
    <d v="2021-03-14T00:00:00"/>
    <x v="1"/>
    <x v="1"/>
    <d v="2021-04-14T00:00:00"/>
    <n v="1219458"/>
    <x v="1"/>
    <s v="A4"/>
    <x v="1"/>
    <s v="Source Verified"/>
    <n v="47700"/>
    <n v="0.23849999999999999"/>
    <n v="387.22"/>
    <n v="7.9000000000000001E-2"/>
    <n v="12375"/>
    <n v="23"/>
  </r>
  <r>
    <n v="1032949"/>
    <x v="32"/>
    <s v="INDIVIDUAL"/>
    <x v="6"/>
    <s v="poeple link"/>
    <x v="3"/>
    <x v="1"/>
    <x v="22"/>
    <d v="2021-05-16T00:00:00"/>
    <n v="4572"/>
    <d v="2021-12-14T00:00:00"/>
    <x v="1"/>
    <x v="1"/>
    <d v="2022-01-14T00:00:00"/>
    <n v="1262508"/>
    <x v="1"/>
    <s v="A5"/>
    <x v="1"/>
    <s v="Source Verified"/>
    <n v="15456"/>
    <n v="0.1918"/>
    <n v="127.02"/>
    <n v="8.8999999999999996E-2"/>
    <n v="4000"/>
    <n v="11"/>
  </r>
  <r>
    <n v="641855"/>
    <x v="20"/>
    <s v="INDIVIDUAL"/>
    <x v="6"/>
    <s v="wells fargo"/>
    <x v="3"/>
    <x v="1"/>
    <x v="21"/>
    <d v="2021-09-14T00:00:00"/>
    <n v="21678"/>
    <d v="2021-08-12T00:00:00"/>
    <x v="1"/>
    <x v="1"/>
    <d v="2021-09-12T00:00:00"/>
    <n v="821603"/>
    <x v="1"/>
    <s v="A5"/>
    <x v="1"/>
    <s v="Source Verified"/>
    <n v="145000"/>
    <n v="0.10009999999999999"/>
    <n v="616.72"/>
    <n v="6.9099999999999995E-2"/>
    <n v="20000"/>
    <n v="36"/>
  </r>
  <r>
    <n v="890625"/>
    <x v="21"/>
    <s v="INDIVIDUAL"/>
    <x v="3"/>
    <s v="State of CT"/>
    <x v="3"/>
    <x v="1"/>
    <x v="10"/>
    <d v="2021-10-12T00:00:00"/>
    <n v="14725"/>
    <d v="2021-10-12T00:00:00"/>
    <x v="1"/>
    <x v="1"/>
    <d v="2021-11-12T00:00:00"/>
    <n v="1107267"/>
    <x v="1"/>
    <s v="A1"/>
    <x v="1"/>
    <s v="Source Verified"/>
    <n v="85000"/>
    <n v="8.0199999999999994E-2"/>
    <n v="426.1"/>
    <n v="6.0299999999999999E-2"/>
    <n v="14000"/>
    <n v="25"/>
  </r>
  <r>
    <n v="672974"/>
    <x v="18"/>
    <s v="INDIVIDUAL"/>
    <x v="3"/>
    <s v="Lower Township Board of Education"/>
    <x v="3"/>
    <x v="1"/>
    <x v="0"/>
    <d v="2021-02-13T00:00:00"/>
    <n v="4287"/>
    <d v="2021-12-12T00:00:00"/>
    <x v="1"/>
    <x v="1"/>
    <d v="2022-01-12T00:00:00"/>
    <n v="860213"/>
    <x v="1"/>
    <s v="A1"/>
    <x v="1"/>
    <s v="Source Verified"/>
    <n v="57600"/>
    <n v="3.2099999999999997E-2"/>
    <n v="120.64"/>
    <n v="5.4199999999999998E-2"/>
    <n v="4000"/>
    <n v="30"/>
  </r>
  <r>
    <n v="765968"/>
    <x v="0"/>
    <s v="INDIVIDUAL"/>
    <x v="3"/>
    <s v="Hewlett Packard"/>
    <x v="3"/>
    <x v="1"/>
    <x v="25"/>
    <d v="2021-02-12T00:00:00"/>
    <n v="7134"/>
    <d v="2021-02-12T00:00:00"/>
    <x v="1"/>
    <x v="1"/>
    <d v="2021-03-12T00:00:00"/>
    <n v="966927"/>
    <x v="1"/>
    <s v="A1"/>
    <x v="1"/>
    <s v="Source Verified"/>
    <n v="72000"/>
    <n v="6.5299999999999997E-2"/>
    <n v="211.12"/>
    <n v="5.4199999999999998E-2"/>
    <n v="7000"/>
    <n v="30"/>
  </r>
  <r>
    <n v="1050340"/>
    <x v="7"/>
    <s v="INDIVIDUAL"/>
    <x v="3"/>
    <s v="Providence Public Schools"/>
    <x v="3"/>
    <x v="1"/>
    <x v="12"/>
    <d v="2021-12-14T00:00:00"/>
    <n v="3835"/>
    <d v="2021-12-14T00:00:00"/>
    <x v="1"/>
    <x v="1"/>
    <d v="2022-01-14T00:00:00"/>
    <n v="1281770"/>
    <x v="1"/>
    <s v="A1"/>
    <x v="1"/>
    <s v="Source Verified"/>
    <n v="70000"/>
    <n v="0.1066"/>
    <n v="106.53"/>
    <n v="6.0299999999999999E-2"/>
    <n v="3500"/>
    <n v="26"/>
  </r>
  <r>
    <n v="806722"/>
    <x v="20"/>
    <s v="INDIVIDUAL"/>
    <x v="3"/>
    <s v="Arizona State University"/>
    <x v="3"/>
    <x v="1"/>
    <x v="44"/>
    <d v="2021-07-14T00:00:00"/>
    <n v="10640"/>
    <d v="2021-07-14T00:00:00"/>
    <x v="1"/>
    <x v="1"/>
    <d v="2021-08-14T00:00:00"/>
    <n v="1012940"/>
    <x v="1"/>
    <s v="A1"/>
    <x v="1"/>
    <s v="Source Verified"/>
    <n v="140004"/>
    <n v="3.5700000000000003E-2"/>
    <n v="295.57"/>
    <n v="5.4199999999999998E-2"/>
    <n v="9800"/>
    <n v="27"/>
  </r>
  <r>
    <n v="868268"/>
    <x v="5"/>
    <s v="INDIVIDUAL"/>
    <x v="3"/>
    <s v="Harland Clarke"/>
    <x v="3"/>
    <x v="1"/>
    <x v="10"/>
    <d v="2021-09-14T00:00:00"/>
    <n v="6080"/>
    <d v="2021-09-14T00:00:00"/>
    <x v="1"/>
    <x v="1"/>
    <d v="2021-10-14T00:00:00"/>
    <n v="1081984"/>
    <x v="1"/>
    <s v="A1"/>
    <x v="1"/>
    <s v="Source Verified"/>
    <n v="70000"/>
    <n v="0.18690000000000001"/>
    <n v="168.9"/>
    <n v="5.4199999999999998E-2"/>
    <n v="5600"/>
    <n v="24"/>
  </r>
  <r>
    <n v="617211"/>
    <x v="6"/>
    <s v="INDIVIDUAL"/>
    <x v="3"/>
    <s v="ITI Inc"/>
    <x v="3"/>
    <x v="1"/>
    <x v="41"/>
    <d v="2021-01-14T00:00:00"/>
    <n v="13102"/>
    <d v="2021-01-14T00:00:00"/>
    <x v="1"/>
    <x v="1"/>
    <d v="2021-02-14T00:00:00"/>
    <n v="791334"/>
    <x v="1"/>
    <s v="A2"/>
    <x v="1"/>
    <s v="Source Verified"/>
    <n v="60000"/>
    <n v="2.8E-3"/>
    <n v="363.93"/>
    <n v="5.79E-2"/>
    <n v="12000"/>
    <n v="16"/>
  </r>
  <r>
    <n v="996890"/>
    <x v="1"/>
    <s v="INDIVIDUAL"/>
    <x v="3"/>
    <s v="OCEAN'S ELEVEN CASINO"/>
    <x v="3"/>
    <x v="1"/>
    <x v="13"/>
    <d v="2021-04-16T00:00:00"/>
    <n v="13651"/>
    <d v="2021-11-14T00:00:00"/>
    <x v="1"/>
    <x v="1"/>
    <d v="2021-12-14T00:00:00"/>
    <n v="1221961"/>
    <x v="1"/>
    <s v="A2"/>
    <x v="1"/>
    <s v="Source Verified"/>
    <n v="105000"/>
    <n v="3.2300000000000002E-2"/>
    <n v="379.2"/>
    <n v="6.6199999999999995E-2"/>
    <n v="12350"/>
    <n v="27"/>
  </r>
  <r>
    <n v="993964"/>
    <x v="4"/>
    <s v="INDIVIDUAL"/>
    <x v="3"/>
    <s v="Benco Dental Co"/>
    <x v="3"/>
    <x v="1"/>
    <x v="13"/>
    <d v="2021-10-14T00:00:00"/>
    <n v="7737"/>
    <d v="2021-11-14T00:00:00"/>
    <x v="1"/>
    <x v="1"/>
    <d v="2021-12-14T00:00:00"/>
    <n v="1218153"/>
    <x v="1"/>
    <s v="A2"/>
    <x v="1"/>
    <s v="Source Verified"/>
    <n v="48000"/>
    <n v="0.16"/>
    <n v="214.93"/>
    <n v="6.6199999999999995E-2"/>
    <n v="7000"/>
    <n v="25"/>
  </r>
  <r>
    <n v="863858"/>
    <x v="23"/>
    <s v="INDIVIDUAL"/>
    <x v="3"/>
    <s v="Gospel Ministries Center"/>
    <x v="3"/>
    <x v="1"/>
    <x v="10"/>
    <d v="2021-05-16T00:00:00"/>
    <n v="22193"/>
    <d v="2021-05-14T00:00:00"/>
    <x v="1"/>
    <x v="1"/>
    <d v="2021-06-14T00:00:00"/>
    <n v="1077006"/>
    <x v="1"/>
    <s v="A3"/>
    <x v="1"/>
    <s v="Source Verified"/>
    <n v="60000"/>
    <n v="8.7999999999999995E-2"/>
    <n v="617.46"/>
    <n v="6.9900000000000004E-2"/>
    <n v="20000"/>
    <n v="26"/>
  </r>
  <r>
    <n v="1033192"/>
    <x v="5"/>
    <s v="INDIVIDUAL"/>
    <x v="3"/>
    <s v="Columbia County School Board- Ft. White"/>
    <x v="3"/>
    <x v="1"/>
    <x v="12"/>
    <d v="2021-12-14T00:00:00"/>
    <n v="19713"/>
    <d v="2021-12-14T00:00:00"/>
    <x v="1"/>
    <x v="1"/>
    <d v="2022-01-14T00:00:00"/>
    <n v="1262754"/>
    <x v="1"/>
    <s v="A4"/>
    <x v="1"/>
    <s v="Source Verified"/>
    <n v="40000"/>
    <n v="0.1143"/>
    <n v="547.58000000000004"/>
    <n v="7.9000000000000001E-2"/>
    <n v="17500"/>
    <n v="15"/>
  </r>
  <r>
    <n v="994821"/>
    <x v="8"/>
    <s v="INDIVIDUAL"/>
    <x v="3"/>
    <s v="US Postal Service"/>
    <x v="3"/>
    <x v="1"/>
    <x v="13"/>
    <d v="2021-11-15T00:00:00"/>
    <n v="22529"/>
    <d v="2021-11-14T00:00:00"/>
    <x v="1"/>
    <x v="1"/>
    <d v="2021-12-14T00:00:00"/>
    <n v="1219263"/>
    <x v="1"/>
    <s v="A4"/>
    <x v="1"/>
    <s v="Source Verified"/>
    <n v="150000"/>
    <n v="4.0899999999999999E-2"/>
    <n v="625.80999999999995"/>
    <n v="7.9000000000000001E-2"/>
    <n v="20000"/>
    <n v="36"/>
  </r>
  <r>
    <n v="422759"/>
    <x v="23"/>
    <s v="INDIVIDUAL"/>
    <x v="3"/>
    <s v="AT and T"/>
    <x v="3"/>
    <x v="1"/>
    <x v="30"/>
    <d v="2021-07-12T00:00:00"/>
    <n v="11501"/>
    <d v="2021-07-12T00:00:00"/>
    <x v="1"/>
    <x v="1"/>
    <d v="2021-08-12T00:00:00"/>
    <n v="497474"/>
    <x v="1"/>
    <s v="A4"/>
    <x v="1"/>
    <s v="Source Verified"/>
    <n v="66996"/>
    <n v="3.3300000000000003E-2"/>
    <n v="319.47000000000003"/>
    <n v="9.3200000000000005E-2"/>
    <n v="10000"/>
    <n v="18"/>
  </r>
  <r>
    <n v="1024471"/>
    <x v="2"/>
    <s v="INDIVIDUAL"/>
    <x v="3"/>
    <s v="Budget Rent A Car"/>
    <x v="3"/>
    <x v="1"/>
    <x v="22"/>
    <d v="2021-11-14T00:00:00"/>
    <n v="7885"/>
    <d v="2021-12-14T00:00:00"/>
    <x v="1"/>
    <x v="1"/>
    <d v="2022-01-14T00:00:00"/>
    <n v="1253595"/>
    <x v="1"/>
    <s v="A4"/>
    <x v="1"/>
    <s v="Source Verified"/>
    <n v="60000"/>
    <n v="0.2112"/>
    <n v="219.04"/>
    <n v="7.9000000000000001E-2"/>
    <n v="7000"/>
    <n v="19"/>
  </r>
  <r>
    <n v="574270"/>
    <x v="1"/>
    <s v="INDIVIDUAL"/>
    <x v="3"/>
    <s v="pepperdine university"/>
    <x v="3"/>
    <x v="1"/>
    <x v="54"/>
    <d v="2021-06-13T00:00:00"/>
    <n v="15665"/>
    <d v="2021-06-13T00:00:00"/>
    <x v="1"/>
    <x v="1"/>
    <d v="2021-07-13T00:00:00"/>
    <n v="738748"/>
    <x v="1"/>
    <s v="A4"/>
    <x v="1"/>
    <s v="Source Verified"/>
    <n v="140000"/>
    <n v="3.0499999999999999E-2"/>
    <n v="435.56"/>
    <n v="7.51E-2"/>
    <n v="14000"/>
    <n v="50"/>
  </r>
  <r>
    <n v="847808"/>
    <x v="16"/>
    <s v="INDIVIDUAL"/>
    <x v="3"/>
    <s v="Rubin Weisman Colasanti Kajko &amp; Stein"/>
    <x v="3"/>
    <x v="1"/>
    <x v="11"/>
    <d v="2021-05-12T00:00:00"/>
    <n v="9895"/>
    <d v="2021-04-12T00:00:00"/>
    <x v="1"/>
    <x v="1"/>
    <d v="2021-05-12T00:00:00"/>
    <n v="1059351"/>
    <x v="1"/>
    <s v="A4"/>
    <x v="1"/>
    <s v="Source Verified"/>
    <n v="55000"/>
    <n v="0.24460000000000001"/>
    <n v="295.47000000000003"/>
    <n v="7.4899999999999994E-2"/>
    <n v="9500"/>
    <n v="55"/>
  </r>
  <r>
    <n v="603891"/>
    <x v="1"/>
    <s v="INDIVIDUAL"/>
    <x v="3"/>
    <s v="Pajaro Valley Unified School District"/>
    <x v="3"/>
    <x v="1"/>
    <x v="50"/>
    <d v="2021-07-14T00:00:00"/>
    <n v="16652"/>
    <d v="2021-11-13T00:00:00"/>
    <x v="1"/>
    <x v="1"/>
    <d v="2021-12-13T00:00:00"/>
    <n v="774842"/>
    <x v="1"/>
    <s v="A5"/>
    <x v="1"/>
    <s v="Source Verified"/>
    <n v="60000"/>
    <n v="0.14280000000000001"/>
    <n v="462.54"/>
    <n v="6.9099999999999995E-2"/>
    <n v="15000"/>
    <n v="12"/>
  </r>
  <r>
    <n v="534493"/>
    <x v="8"/>
    <s v="INDIVIDUAL"/>
    <x v="3"/>
    <s v="BBL-CARLTON"/>
    <x v="3"/>
    <x v="1"/>
    <x v="51"/>
    <d v="2021-05-15T00:00:00"/>
    <n v="15329"/>
    <d v="2021-05-13T00:00:00"/>
    <x v="1"/>
    <x v="1"/>
    <d v="2021-06-13T00:00:00"/>
    <n v="690694"/>
    <x v="1"/>
    <s v="A5"/>
    <x v="1"/>
    <s v="Source Verified"/>
    <n v="52000"/>
    <n v="7.5399999999999995E-2"/>
    <n v="425.43"/>
    <n v="7.8799999999999995E-2"/>
    <n v="13600"/>
    <n v="22"/>
  </r>
  <r>
    <n v="580956"/>
    <x v="29"/>
    <s v="INDIVIDUAL"/>
    <x v="3"/>
    <s v="acme truck line inc"/>
    <x v="3"/>
    <x v="1"/>
    <x v="54"/>
    <d v="2021-10-13T00:00:00"/>
    <n v="16892"/>
    <d v="2021-10-13T00:00:00"/>
    <x v="1"/>
    <x v="1"/>
    <d v="2021-11-13T00:00:00"/>
    <n v="746768"/>
    <x v="1"/>
    <s v="A5"/>
    <x v="1"/>
    <s v="Source Verified"/>
    <n v="72000"/>
    <n v="7.6300000000000007E-2"/>
    <n v="469.22"/>
    <n v="7.8799999999999995E-2"/>
    <n v="15000"/>
    <n v="52"/>
  </r>
  <r>
    <n v="558392"/>
    <x v="0"/>
    <s v="INDIVIDUAL"/>
    <x v="3"/>
    <s v="Tift Regional Medical Center"/>
    <x v="3"/>
    <x v="1"/>
    <x v="47"/>
    <d v="2021-05-16T00:00:00"/>
    <n v="19145"/>
    <d v="2021-08-13T00:00:00"/>
    <x v="1"/>
    <x v="1"/>
    <d v="2021-09-13T00:00:00"/>
    <n v="718829"/>
    <x v="1"/>
    <s v="A5"/>
    <x v="1"/>
    <s v="Source Verified"/>
    <n v="95680"/>
    <n v="0.107"/>
    <n v="531.78"/>
    <n v="7.8799999999999995E-2"/>
    <n v="17000"/>
    <n v="35"/>
  </r>
  <r>
    <n v="575970"/>
    <x v="19"/>
    <s v="INDIVIDUAL"/>
    <x v="3"/>
    <s v="JPMorgan Chase"/>
    <x v="3"/>
    <x v="1"/>
    <x v="54"/>
    <d v="2021-08-12T00:00:00"/>
    <n v="13296"/>
    <d v="2021-08-12T00:00:00"/>
    <x v="1"/>
    <x v="1"/>
    <d v="2021-09-12T00:00:00"/>
    <n v="740777"/>
    <x v="1"/>
    <s v="A5"/>
    <x v="1"/>
    <s v="Source Verified"/>
    <n v="75500"/>
    <n v="0.14699999999999999"/>
    <n v="375.38"/>
    <n v="7.8799999999999995E-2"/>
    <n v="12000"/>
    <n v="21"/>
  </r>
  <r>
    <n v="634990"/>
    <x v="32"/>
    <s v="INDIVIDUAL"/>
    <x v="3"/>
    <s v="Charlotte-Mecklenburg Board of Education"/>
    <x v="3"/>
    <x v="1"/>
    <x v="41"/>
    <d v="2021-05-16T00:00:00"/>
    <n v="12636"/>
    <d v="2021-02-13T00:00:00"/>
    <x v="1"/>
    <x v="1"/>
    <d v="2021-03-13T00:00:00"/>
    <n v="813437"/>
    <x v="1"/>
    <s v="A5"/>
    <x v="1"/>
    <s v="Source Verified"/>
    <n v="50000"/>
    <n v="5.7799999999999997E-2"/>
    <n v="354.62"/>
    <n v="6.9099999999999995E-2"/>
    <n v="11500"/>
    <n v="40"/>
  </r>
  <r>
    <n v="1044959"/>
    <x v="9"/>
    <s v="INDIVIDUAL"/>
    <x v="8"/>
    <s v="Department of the Navy"/>
    <x v="3"/>
    <x v="1"/>
    <x v="12"/>
    <d v="2021-01-14T00:00:00"/>
    <n v="10650"/>
    <d v="2021-01-14T00:00:00"/>
    <x v="1"/>
    <x v="1"/>
    <d v="2021-02-14T00:00:00"/>
    <n v="1275562"/>
    <x v="1"/>
    <s v="A2"/>
    <x v="1"/>
    <s v="Source Verified"/>
    <n v="98280"/>
    <n v="6.0400000000000002E-2"/>
    <n v="307.04000000000002"/>
    <n v="6.6199999999999995E-2"/>
    <n v="10000"/>
    <n v="17"/>
  </r>
  <r>
    <n v="813303"/>
    <x v="2"/>
    <s v="INDIVIDUAL"/>
    <x v="8"/>
    <s v="Ektron, Inc."/>
    <x v="3"/>
    <x v="1"/>
    <x v="11"/>
    <d v="2021-03-16T00:00:00"/>
    <n v="16425"/>
    <d v="2021-08-14T00:00:00"/>
    <x v="1"/>
    <x v="1"/>
    <d v="2021-09-14T00:00:00"/>
    <n v="1020747"/>
    <x v="1"/>
    <s v="A2"/>
    <x v="1"/>
    <s v="Source Verified"/>
    <n v="128148"/>
    <n v="8.4699999999999998E-2"/>
    <n v="456.27"/>
    <n v="5.9900000000000002E-2"/>
    <n v="15000"/>
    <n v="24"/>
  </r>
  <r>
    <n v="998097"/>
    <x v="13"/>
    <s v="INDIVIDUAL"/>
    <x v="8"/>
    <s v="Clearwire"/>
    <x v="3"/>
    <x v="1"/>
    <x v="13"/>
    <d v="2021-12-13T00:00:00"/>
    <n v="5514"/>
    <d v="2021-10-13T00:00:00"/>
    <x v="1"/>
    <x v="1"/>
    <d v="2021-11-13T00:00:00"/>
    <n v="1223235"/>
    <x v="1"/>
    <s v="A3"/>
    <x v="1"/>
    <s v="Source Verified"/>
    <n v="80000"/>
    <n v="0.13450000000000001"/>
    <n v="155.56"/>
    <n v="7.51E-2"/>
    <n v="5000"/>
    <n v="15"/>
  </r>
  <r>
    <n v="532984"/>
    <x v="17"/>
    <s v="INDIVIDUAL"/>
    <x v="8"/>
    <s v="Northrop Grumman Corp."/>
    <x v="3"/>
    <x v="1"/>
    <x v="51"/>
    <d v="2021-02-15T00:00:00"/>
    <n v="6327"/>
    <d v="2021-06-11T00:00:00"/>
    <x v="1"/>
    <x v="1"/>
    <d v="2021-07-11T00:00:00"/>
    <n v="688914"/>
    <x v="1"/>
    <s v="A4"/>
    <x v="1"/>
    <s v="Source Verified"/>
    <n v="57000"/>
    <n v="8.8000000000000005E-3"/>
    <n v="186.67"/>
    <n v="7.51E-2"/>
    <n v="6000"/>
    <n v="17"/>
  </r>
  <r>
    <n v="378150"/>
    <x v="14"/>
    <s v="INDIVIDUAL"/>
    <x v="8"/>
    <s v="Springfield Hospital"/>
    <x v="3"/>
    <x v="1"/>
    <x v="8"/>
    <d v="2021-08-14T00:00:00"/>
    <n v="11501"/>
    <d v="2021-02-12T00:00:00"/>
    <x v="1"/>
    <x v="1"/>
    <d v="2021-03-12T00:00:00"/>
    <n v="402873"/>
    <x v="1"/>
    <s v="A4"/>
    <x v="1"/>
    <s v="Source Verified"/>
    <n v="48000"/>
    <n v="0.20069999999999999"/>
    <n v="319.47000000000003"/>
    <n v="9.3200000000000005E-2"/>
    <n v="10000"/>
    <n v="18"/>
  </r>
  <r>
    <n v="1035774"/>
    <x v="20"/>
    <s v="INDIVIDUAL"/>
    <x v="8"/>
    <s v="Diocese of Phoenix"/>
    <x v="3"/>
    <x v="1"/>
    <x v="22"/>
    <d v="2021-12-14T00:00:00"/>
    <n v="12954"/>
    <d v="2021-12-14T00:00:00"/>
    <x v="1"/>
    <x v="1"/>
    <d v="2022-01-14T00:00:00"/>
    <n v="1265404"/>
    <x v="1"/>
    <s v="A4"/>
    <x v="1"/>
    <s v="Source Verified"/>
    <n v="55000"/>
    <n v="4.4499999999999998E-2"/>
    <n v="359.84"/>
    <n v="7.9000000000000001E-2"/>
    <n v="11500"/>
    <n v="28"/>
  </r>
  <r>
    <n v="646792"/>
    <x v="25"/>
    <s v="INDIVIDUAL"/>
    <x v="8"/>
    <s v="Department of Defense"/>
    <x v="3"/>
    <x v="1"/>
    <x v="21"/>
    <d v="2021-05-16T00:00:00"/>
    <n v="17665"/>
    <d v="2021-01-14T00:00:00"/>
    <x v="1"/>
    <x v="1"/>
    <d v="2021-02-14T00:00:00"/>
    <n v="827539"/>
    <x v="1"/>
    <s v="A4"/>
    <x v="1"/>
    <s v="Source Verified"/>
    <n v="100000"/>
    <n v="0.2429"/>
    <n v="490.68"/>
    <n v="6.54E-2"/>
    <n v="16000"/>
    <n v="33"/>
  </r>
  <r>
    <n v="772351"/>
    <x v="20"/>
    <s v="INDIVIDUAL"/>
    <x v="8"/>
    <s v="General Dynamics Information Technology"/>
    <x v="3"/>
    <x v="1"/>
    <x v="6"/>
    <d v="2021-06-14T00:00:00"/>
    <n v="13436"/>
    <d v="2021-06-14T00:00:00"/>
    <x v="1"/>
    <x v="1"/>
    <d v="2021-07-14T00:00:00"/>
    <n v="974273"/>
    <x v="1"/>
    <s v="A4"/>
    <x v="1"/>
    <s v="Source Verified"/>
    <n v="91228"/>
    <n v="6.5100000000000005E-2"/>
    <n v="373.22"/>
    <n v="7.4899999999999994E-2"/>
    <n v="12000"/>
    <n v="27"/>
  </r>
  <r>
    <n v="867495"/>
    <x v="18"/>
    <s v="INDIVIDUAL"/>
    <x v="8"/>
    <s v="Click 3X"/>
    <x v="3"/>
    <x v="1"/>
    <x v="10"/>
    <d v="2021-05-16T00:00:00"/>
    <n v="22393"/>
    <d v="2021-09-14T00:00:00"/>
    <x v="1"/>
    <x v="1"/>
    <d v="2021-10-14T00:00:00"/>
    <n v="1081165"/>
    <x v="1"/>
    <s v="A4"/>
    <x v="1"/>
    <s v="Source Verified"/>
    <n v="180000"/>
    <n v="0.1326"/>
    <n v="622.04"/>
    <n v="7.4899999999999994E-2"/>
    <n v="20000"/>
    <n v="42"/>
  </r>
  <r>
    <n v="969970"/>
    <x v="0"/>
    <s v="INDIVIDUAL"/>
    <x v="4"/>
    <s v="Alston &amp; Bird"/>
    <x v="3"/>
    <x v="1"/>
    <x v="13"/>
    <d v="2021-03-16T00:00:00"/>
    <n v="5478"/>
    <d v="2021-10-14T00:00:00"/>
    <x v="1"/>
    <x v="1"/>
    <d v="2021-11-14T00:00:00"/>
    <n v="1191206"/>
    <x v="1"/>
    <s v="A1"/>
    <x v="1"/>
    <s v="Source Verified"/>
    <n v="70000"/>
    <n v="1.7500000000000002E-2"/>
    <n v="152.18"/>
    <n v="6.0299999999999999E-2"/>
    <n v="5000"/>
    <n v="18"/>
  </r>
  <r>
    <n v="889630"/>
    <x v="37"/>
    <s v="INDIVIDUAL"/>
    <x v="4"/>
    <s v="Oregon State University"/>
    <x v="3"/>
    <x v="1"/>
    <x v="10"/>
    <d v="2021-12-13T00:00:00"/>
    <n v="16444"/>
    <d v="2021-12-13T00:00:00"/>
    <x v="1"/>
    <x v="1"/>
    <d v="2022-01-13T00:00:00"/>
    <n v="1106164"/>
    <x v="1"/>
    <s v="A2"/>
    <x v="1"/>
    <s v="Source Verified"/>
    <n v="55000"/>
    <n v="7.1599999999999997E-2"/>
    <n v="460.56"/>
    <n v="6.6199999999999995E-2"/>
    <n v="15000"/>
    <n v="11"/>
  </r>
  <r>
    <n v="806956"/>
    <x v="20"/>
    <s v="INDIVIDUAL"/>
    <x v="4"/>
    <s v="AECOM"/>
    <x v="3"/>
    <x v="1"/>
    <x v="11"/>
    <d v="2021-12-12T00:00:00"/>
    <n v="15053"/>
    <d v="2021-12-12T00:00:00"/>
    <x v="1"/>
    <x v="1"/>
    <d v="2022-01-12T00:00:00"/>
    <n v="1013380"/>
    <x v="1"/>
    <s v="A3"/>
    <x v="1"/>
    <s v="Source Verified"/>
    <n v="72000"/>
    <n v="0.14219999999999999"/>
    <n v="432.22"/>
    <n v="6.9900000000000004E-2"/>
    <n v="14000"/>
    <n v="22"/>
  </r>
  <r>
    <n v="825575"/>
    <x v="4"/>
    <s v="INDIVIDUAL"/>
    <x v="4"/>
    <s v="PNC Bank,N.A."/>
    <x v="3"/>
    <x v="1"/>
    <x v="44"/>
    <d v="2021-05-16T00:00:00"/>
    <n v="9724"/>
    <d v="2021-08-13T00:00:00"/>
    <x v="1"/>
    <x v="1"/>
    <d v="2021-09-13T00:00:00"/>
    <n v="1034376"/>
    <x v="1"/>
    <s v="A4"/>
    <x v="1"/>
    <s v="Source Verified"/>
    <n v="64000"/>
    <n v="8.0600000000000005E-2"/>
    <n v="273.7"/>
    <n v="7.4899999999999994E-2"/>
    <n v="8800"/>
    <n v="10"/>
  </r>
  <r>
    <n v="1016510"/>
    <x v="5"/>
    <s v="INDIVIDUAL"/>
    <x v="4"/>
    <s v="Design Interiors/Tampa Wholesale Furnitu"/>
    <x v="3"/>
    <x v="1"/>
    <x v="22"/>
    <d v="2021-05-16T00:00:00"/>
    <n v="31150"/>
    <d v="2021-12-14T00:00:00"/>
    <x v="1"/>
    <x v="1"/>
    <d v="2022-01-14T00:00:00"/>
    <n v="1244222"/>
    <x v="1"/>
    <s v="A5"/>
    <x v="1"/>
    <s v="Source Verified"/>
    <n v="63200"/>
    <n v="0.2341"/>
    <n v="865.28"/>
    <n v="8.8999999999999996E-2"/>
    <n v="27250"/>
    <n v="31"/>
  </r>
  <r>
    <n v="882438"/>
    <x v="6"/>
    <s v="INDIVIDUAL"/>
    <x v="2"/>
    <s v="Valassis"/>
    <x v="3"/>
    <x v="1"/>
    <x v="13"/>
    <d v="2021-11-14T00:00:00"/>
    <n v="7670"/>
    <d v="2021-11-14T00:00:00"/>
    <x v="1"/>
    <x v="1"/>
    <d v="2021-12-14T00:00:00"/>
    <n v="1097610"/>
    <x v="1"/>
    <s v="A1"/>
    <x v="1"/>
    <s v="Source Verified"/>
    <n v="41000"/>
    <n v="0.18759999999999999"/>
    <n v="213.05"/>
    <n v="6.0299999999999999E-2"/>
    <n v="7000"/>
    <n v="18"/>
  </r>
  <r>
    <n v="1037135"/>
    <x v="1"/>
    <s v="INDIVIDUAL"/>
    <x v="2"/>
    <s v="JPMorgan Chase Bank"/>
    <x v="3"/>
    <x v="1"/>
    <x v="22"/>
    <d v="2021-12-14T00:00:00"/>
    <n v="9395"/>
    <d v="2021-12-14T00:00:00"/>
    <x v="1"/>
    <x v="1"/>
    <d v="2022-01-14T00:00:00"/>
    <n v="1267027"/>
    <x v="1"/>
    <s v="A2"/>
    <x v="1"/>
    <s v="Source Verified"/>
    <n v="84000"/>
    <n v="0.1721"/>
    <n v="260.99"/>
    <n v="6.6199999999999995E-2"/>
    <n v="8500"/>
    <n v="59"/>
  </r>
  <r>
    <n v="995682"/>
    <x v="19"/>
    <s v="INDIVIDUAL"/>
    <x v="2"/>
    <m/>
    <x v="3"/>
    <x v="1"/>
    <x v="13"/>
    <d v="2021-05-16T00:00:00"/>
    <n v="15305"/>
    <d v="2021-06-13T00:00:00"/>
    <x v="1"/>
    <x v="1"/>
    <d v="2021-07-13T00:00:00"/>
    <n v="1220277"/>
    <x v="1"/>
    <s v="A4"/>
    <x v="1"/>
    <s v="Source Verified"/>
    <n v="60000"/>
    <n v="0.1016"/>
    <n v="438.07"/>
    <n v="7.9000000000000001E-2"/>
    <n v="14000"/>
    <n v="25"/>
  </r>
  <r>
    <n v="708368"/>
    <x v="26"/>
    <s v="INDIVIDUAL"/>
    <x v="2"/>
    <s v="Burns &amp; Mcdonnell"/>
    <x v="3"/>
    <x v="1"/>
    <x v="42"/>
    <d v="2021-02-12T00:00:00"/>
    <n v="8393"/>
    <d v="2021-02-12T00:00:00"/>
    <x v="1"/>
    <x v="1"/>
    <d v="2021-03-12T00:00:00"/>
    <n v="900853"/>
    <x v="1"/>
    <s v="A4"/>
    <x v="1"/>
    <s v="Source Verified"/>
    <n v="65458"/>
    <n v="0.14099999999999999"/>
    <n v="248.08"/>
    <n v="7.2900000000000006E-2"/>
    <n v="8000"/>
    <n v="24"/>
  </r>
  <r>
    <n v="686196"/>
    <x v="26"/>
    <s v="INDIVIDUAL"/>
    <x v="2"/>
    <s v="Miken Technologies"/>
    <x v="3"/>
    <x v="1"/>
    <x v="42"/>
    <d v="2021-03-14T00:00:00"/>
    <n v="12503"/>
    <d v="2021-03-14T00:00:00"/>
    <x v="1"/>
    <x v="1"/>
    <d v="2021-04-14T00:00:00"/>
    <n v="875964"/>
    <x v="1"/>
    <s v="A4"/>
    <x v="1"/>
    <s v="Source Verified"/>
    <n v="95000"/>
    <n v="0.1888"/>
    <n v="347.32"/>
    <n v="7.2900000000000006E-2"/>
    <n v="11200"/>
    <n v="53"/>
  </r>
  <r>
    <n v="641299"/>
    <x v="44"/>
    <s v="INDIVIDUAL"/>
    <x v="2"/>
    <s v="State of alaska"/>
    <x v="3"/>
    <x v="1"/>
    <x v="21"/>
    <d v="2021-01-14T00:00:00"/>
    <n v="7771"/>
    <d v="2021-02-14T00:00:00"/>
    <x v="1"/>
    <x v="1"/>
    <d v="2021-03-14T00:00:00"/>
    <n v="820898"/>
    <x v="1"/>
    <s v="A5"/>
    <x v="1"/>
    <s v="Source Verified"/>
    <n v="85000"/>
    <n v="8.9800000000000005E-2"/>
    <n v="215.86"/>
    <n v="6.9099999999999995E-2"/>
    <n v="7000"/>
    <n v="11"/>
  </r>
  <r>
    <n v="721991"/>
    <x v="5"/>
    <s v="INDIVIDUAL"/>
    <x v="2"/>
    <s v="St. Vincent's Medical Center"/>
    <x v="3"/>
    <x v="1"/>
    <x v="29"/>
    <d v="2021-05-16T00:00:00"/>
    <n v="5612"/>
    <d v="2021-04-14T00:00:00"/>
    <x v="1"/>
    <x v="1"/>
    <d v="2021-05-14T00:00:00"/>
    <n v="916762"/>
    <x v="1"/>
    <s v="A5"/>
    <x v="1"/>
    <s v="Source Verified"/>
    <n v="60000"/>
    <n v="8.0399999999999999E-2"/>
    <n v="155.9"/>
    <n v="7.6600000000000001E-2"/>
    <n v="5000"/>
    <n v="11"/>
  </r>
  <r>
    <n v="990543"/>
    <x v="1"/>
    <s v="INDIVIDUAL"/>
    <x v="5"/>
    <s v="Intuit"/>
    <x v="3"/>
    <x v="1"/>
    <x v="13"/>
    <d v="2021-08-14T00:00:00"/>
    <n v="16422"/>
    <d v="2021-08-14T00:00:00"/>
    <x v="1"/>
    <x v="1"/>
    <d v="2021-09-14T00:00:00"/>
    <n v="1215135"/>
    <x v="1"/>
    <s v="A1"/>
    <x v="1"/>
    <s v="Source Verified"/>
    <n v="90000"/>
    <n v="5.0099999999999999E-2"/>
    <n v="456.54"/>
    <n v="6.0299999999999999E-2"/>
    <n v="15000"/>
    <n v="19"/>
  </r>
  <r>
    <n v="606595"/>
    <x v="22"/>
    <s v="INDIVIDUAL"/>
    <x v="5"/>
    <s v="Caterpillar"/>
    <x v="3"/>
    <x v="1"/>
    <x v="49"/>
    <d v="2021-05-16T00:00:00"/>
    <n v="7900"/>
    <d v="2021-06-13T00:00:00"/>
    <x v="1"/>
    <x v="1"/>
    <d v="2021-07-13T00:00:00"/>
    <n v="778173"/>
    <x v="1"/>
    <s v="A2"/>
    <x v="1"/>
    <s v="Source Verified"/>
    <n v="87800"/>
    <n v="8.3199999999999996E-2"/>
    <n v="219.87"/>
    <n v="5.79E-2"/>
    <n v="12000"/>
    <n v="42"/>
  </r>
  <r>
    <n v="597904"/>
    <x v="37"/>
    <s v="INDIVIDUAL"/>
    <x v="5"/>
    <m/>
    <x v="3"/>
    <x v="1"/>
    <x v="50"/>
    <d v="2021-10-13T00:00:00"/>
    <n v="13720"/>
    <d v="2021-11-13T00:00:00"/>
    <x v="1"/>
    <x v="1"/>
    <d v="2021-12-13T00:00:00"/>
    <n v="767439"/>
    <x v="1"/>
    <s v="A4"/>
    <x v="1"/>
    <s v="Source Verified"/>
    <n v="30000"/>
    <n v="0.24840000000000001"/>
    <n v="381.11"/>
    <n v="7.51E-2"/>
    <n v="14000"/>
    <n v="31"/>
  </r>
  <r>
    <n v="760849"/>
    <x v="4"/>
    <s v="INDIVIDUAL"/>
    <x v="5"/>
    <s v="US Social Security Administration"/>
    <x v="3"/>
    <x v="1"/>
    <x v="25"/>
    <d v="2021-12-15T00:00:00"/>
    <n v="11197"/>
    <d v="2021-06-14T00:00:00"/>
    <x v="1"/>
    <x v="1"/>
    <d v="2021-07-14T00:00:00"/>
    <n v="961171"/>
    <x v="1"/>
    <s v="A4"/>
    <x v="1"/>
    <s v="Source Verified"/>
    <n v="100000"/>
    <n v="0.11509999999999999"/>
    <n v="311.02"/>
    <n v="7.4899999999999994E-2"/>
    <n v="10000"/>
    <n v="52"/>
  </r>
  <r>
    <n v="853345"/>
    <x v="1"/>
    <s v="INDIVIDUAL"/>
    <x v="7"/>
    <s v="Willis Insurance Services of CA"/>
    <x v="3"/>
    <x v="1"/>
    <x v="11"/>
    <d v="2021-05-16T00:00:00"/>
    <n v="10423"/>
    <d v="2021-09-14T00:00:00"/>
    <x v="1"/>
    <x v="1"/>
    <d v="2021-10-14T00:00:00"/>
    <n v="1065506"/>
    <x v="1"/>
    <s v="A1"/>
    <x v="1"/>
    <s v="Source Verified"/>
    <n v="49000"/>
    <n v="3.7199999999999997E-2"/>
    <n v="289.54000000000002"/>
    <n v="5.4199999999999998E-2"/>
    <n v="9600"/>
    <n v="14"/>
  </r>
  <r>
    <n v="666717"/>
    <x v="13"/>
    <s v="INDIVIDUAL"/>
    <x v="7"/>
    <s v="Cross Telecom"/>
    <x v="3"/>
    <x v="1"/>
    <x v="0"/>
    <d v="2021-09-13T00:00:00"/>
    <n v="15951"/>
    <d v="2021-09-13T00:00:00"/>
    <x v="1"/>
    <x v="1"/>
    <d v="2021-10-13T00:00:00"/>
    <n v="852380"/>
    <x v="1"/>
    <s v="A3"/>
    <x v="1"/>
    <s v="Source Verified"/>
    <n v="81600"/>
    <n v="0.13350000000000001"/>
    <n v="444.11"/>
    <n v="6.9199999999999998E-2"/>
    <n v="14400"/>
    <n v="26"/>
  </r>
  <r>
    <n v="822937"/>
    <x v="9"/>
    <s v="INDIVIDUAL"/>
    <x v="7"/>
    <s v="Baltimore County Public Schools"/>
    <x v="3"/>
    <x v="1"/>
    <x v="44"/>
    <d v="2021-05-16T00:00:00"/>
    <n v="6270"/>
    <d v="2021-08-14T00:00:00"/>
    <x v="1"/>
    <x v="1"/>
    <d v="2021-09-14T00:00:00"/>
    <n v="1031459"/>
    <x v="1"/>
    <s v="A4"/>
    <x v="1"/>
    <s v="Source Verified"/>
    <n v="49200"/>
    <n v="0.2432"/>
    <n v="174.17"/>
    <n v="7.4899999999999994E-2"/>
    <n v="5600"/>
    <n v="33"/>
  </r>
  <r>
    <n v="742808"/>
    <x v="4"/>
    <s v="INDIVIDUAL"/>
    <x v="7"/>
    <s v="Borton-Lawson Engineering"/>
    <x v="3"/>
    <x v="1"/>
    <x v="25"/>
    <d v="2021-05-16T00:00:00"/>
    <n v="7102"/>
    <d v="2021-05-14T00:00:00"/>
    <x v="1"/>
    <x v="1"/>
    <d v="2021-06-14T00:00:00"/>
    <n v="940960"/>
    <x v="1"/>
    <s v="A5"/>
    <x v="1"/>
    <s v="Source Verified"/>
    <n v="24000"/>
    <n v="0.25800000000000001"/>
    <n v="197.27"/>
    <n v="8.4900000000000003E-2"/>
    <n v="6250"/>
    <n v="12"/>
  </r>
  <r>
    <n v="1007502"/>
    <x v="1"/>
    <s v="INDIVIDUAL"/>
    <x v="9"/>
    <s v="Financial West Group"/>
    <x v="3"/>
    <x v="1"/>
    <x v="22"/>
    <d v="2021-05-13T00:00:00"/>
    <n v="19669"/>
    <d v="2021-05-13T00:00:00"/>
    <x v="1"/>
    <x v="1"/>
    <d v="2021-06-13T00:00:00"/>
    <n v="1233908"/>
    <x v="1"/>
    <s v="A4"/>
    <x v="1"/>
    <s v="Source Verified"/>
    <n v="140000"/>
    <n v="8.1699999999999995E-2"/>
    <n v="563.23"/>
    <n v="7.9000000000000001E-2"/>
    <n v="18000"/>
    <n v="21"/>
  </r>
  <r>
    <n v="747619"/>
    <x v="16"/>
    <s v="INDIVIDUAL"/>
    <x v="9"/>
    <s v="Free Press"/>
    <x v="3"/>
    <x v="1"/>
    <x v="25"/>
    <d v="2021-03-14T00:00:00"/>
    <n v="11191"/>
    <d v="2021-03-14T00:00:00"/>
    <x v="1"/>
    <x v="1"/>
    <d v="2021-04-14T00:00:00"/>
    <n v="946572"/>
    <x v="1"/>
    <s v="A4"/>
    <x v="1"/>
    <s v="Source Verified"/>
    <n v="59000"/>
    <n v="0.10639999999999999"/>
    <n v="311.02"/>
    <n v="7.4899999999999994E-2"/>
    <n v="10000"/>
    <n v="17"/>
  </r>
  <r>
    <n v="845128"/>
    <x v="26"/>
    <s v="INDIVIDUAL"/>
    <x v="9"/>
    <s v="Missouri Dept of Transportation"/>
    <x v="3"/>
    <x v="1"/>
    <x v="11"/>
    <d v="2021-08-14T00:00:00"/>
    <n v="13436"/>
    <d v="2021-08-14T00:00:00"/>
    <x v="1"/>
    <x v="1"/>
    <d v="2021-09-14T00:00:00"/>
    <n v="1056286"/>
    <x v="1"/>
    <s v="A4"/>
    <x v="1"/>
    <s v="Source Verified"/>
    <n v="56500"/>
    <n v="9.35E-2"/>
    <n v="373.22"/>
    <n v="7.4899999999999994E-2"/>
    <n v="12000"/>
    <n v="18"/>
  </r>
  <r>
    <n v="822118"/>
    <x v="25"/>
    <s v="INDIVIDUAL"/>
    <x v="9"/>
    <s v="Smyth County Schools"/>
    <x v="3"/>
    <x v="1"/>
    <x v="44"/>
    <d v="2021-08-14T00:00:00"/>
    <n v="10749"/>
    <d v="2021-08-14T00:00:00"/>
    <x v="1"/>
    <x v="1"/>
    <d v="2021-09-14T00:00:00"/>
    <n v="1030531"/>
    <x v="1"/>
    <s v="A4"/>
    <x v="1"/>
    <s v="Source Verified"/>
    <n v="44460"/>
    <n v="0.19700000000000001"/>
    <n v="298.58"/>
    <n v="7.4899999999999994E-2"/>
    <n v="9600"/>
    <n v="41"/>
  </r>
  <r>
    <n v="845715"/>
    <x v="1"/>
    <s v="INDIVIDUAL"/>
    <x v="9"/>
    <s v="Saint-Gobain"/>
    <x v="3"/>
    <x v="1"/>
    <x v="11"/>
    <d v="2021-05-16T00:00:00"/>
    <n v="15295"/>
    <d v="2021-03-14T00:00:00"/>
    <x v="1"/>
    <x v="1"/>
    <d v="2021-04-14T00:00:00"/>
    <n v="1056991"/>
    <x v="1"/>
    <s v="A5"/>
    <x v="1"/>
    <s v="Source Verified"/>
    <n v="76000"/>
    <n v="0.21629999999999999"/>
    <n v="426.1"/>
    <n v="8.4900000000000003E-2"/>
    <n v="13500"/>
    <n v="31"/>
  </r>
  <r>
    <n v="580796"/>
    <x v="2"/>
    <s v="INDIVIDUAL"/>
    <x v="9"/>
    <s v="McKinney ISD"/>
    <x v="3"/>
    <x v="1"/>
    <x v="54"/>
    <d v="2021-04-14T00:00:00"/>
    <n v="14415"/>
    <d v="2021-10-13T00:00:00"/>
    <x v="1"/>
    <x v="1"/>
    <d v="2021-11-13T00:00:00"/>
    <n v="746576"/>
    <x v="1"/>
    <s v="A5"/>
    <x v="1"/>
    <s v="Source Verified"/>
    <n v="50000"/>
    <n v="0.107"/>
    <n v="400.4"/>
    <n v="7.8799999999999995E-2"/>
    <n v="12800"/>
    <n v="46"/>
  </r>
  <r>
    <n v="400046"/>
    <x v="5"/>
    <s v="INDIVIDUAL"/>
    <x v="10"/>
    <s v="Server Admin Inc"/>
    <x v="3"/>
    <x v="1"/>
    <x v="28"/>
    <d v="2021-05-16T00:00:00"/>
    <n v="3930"/>
    <d v="2021-06-12T00:00:00"/>
    <x v="1"/>
    <x v="1"/>
    <d v="2021-07-12T00:00:00"/>
    <n v="443193"/>
    <x v="1"/>
    <s v="A2"/>
    <x v="1"/>
    <s v="Source Verified"/>
    <n v="98000"/>
    <n v="0.10100000000000001"/>
    <n v="109.17"/>
    <n v="7.6799999999999993E-2"/>
    <n v="3500"/>
    <n v="26"/>
  </r>
  <r>
    <n v="658182"/>
    <x v="2"/>
    <s v="INDIVIDUAL"/>
    <x v="10"/>
    <s v="C.H. Robinson Worldwide Inc."/>
    <x v="3"/>
    <x v="1"/>
    <x v="21"/>
    <d v="2021-02-13T00:00:00"/>
    <n v="7035"/>
    <d v="2021-03-13T00:00:00"/>
    <x v="1"/>
    <x v="1"/>
    <d v="2021-04-13T00:00:00"/>
    <n v="841708"/>
    <x v="1"/>
    <s v="A2"/>
    <x v="1"/>
    <s v="Source Verified"/>
    <n v="76800"/>
    <n v="0.22839999999999999"/>
    <n v="197.13"/>
    <n v="5.79E-2"/>
    <n v="6500"/>
    <n v="32"/>
  </r>
  <r>
    <n v="860655"/>
    <x v="4"/>
    <s v="INDIVIDUAL"/>
    <x v="10"/>
    <s v="Vertex Inc"/>
    <x v="3"/>
    <x v="1"/>
    <x v="11"/>
    <d v="2021-05-16T00:00:00"/>
    <n v="8047"/>
    <d v="2021-10-11T00:00:00"/>
    <x v="1"/>
    <x v="1"/>
    <d v="2021-11-11T00:00:00"/>
    <n v="1073473"/>
    <x v="1"/>
    <s v="A3"/>
    <x v="1"/>
    <s v="Source Verified"/>
    <n v="33600"/>
    <n v="0.1232"/>
    <n v="246.99"/>
    <n v="6.9900000000000004E-2"/>
    <n v="8000"/>
    <n v="24"/>
  </r>
  <r>
    <n v="798334"/>
    <x v="2"/>
    <s v="INDIVIDUAL"/>
    <x v="1"/>
    <s v="Texas Tech HSC School of Nursing"/>
    <x v="3"/>
    <x v="1"/>
    <x v="13"/>
    <d v="2021-02-16T00:00:00"/>
    <n v="13091"/>
    <d v="2021-02-14T00:00:00"/>
    <x v="1"/>
    <x v="1"/>
    <d v="2021-03-14T00:00:00"/>
    <n v="1003452"/>
    <x v="1"/>
    <s v="A2"/>
    <x v="1"/>
    <s v="Source Verified"/>
    <n v="59500"/>
    <n v="0.1321"/>
    <n v="368.45"/>
    <n v="6.6199999999999995E-2"/>
    <n v="12000"/>
    <n v="16"/>
  </r>
  <r>
    <n v="1030248"/>
    <x v="1"/>
    <s v="INDIVIDUAL"/>
    <x v="1"/>
    <s v="DHL Express"/>
    <x v="3"/>
    <x v="1"/>
    <x v="22"/>
    <d v="2021-05-16T00:00:00"/>
    <n v="13084"/>
    <d v="2021-11-13T00:00:00"/>
    <x v="1"/>
    <x v="1"/>
    <d v="2021-12-13T00:00:00"/>
    <n v="1259652"/>
    <x v="1"/>
    <s v="A2"/>
    <x v="1"/>
    <s v="Source Verified"/>
    <n v="105000"/>
    <n v="0.17829999999999999"/>
    <n v="368.45"/>
    <n v="6.6199999999999995E-2"/>
    <n v="12000"/>
    <n v="48"/>
  </r>
  <r>
    <n v="800878"/>
    <x v="0"/>
    <s v="INDIVIDUAL"/>
    <x v="1"/>
    <s v="Quality Gin Inc."/>
    <x v="3"/>
    <x v="1"/>
    <x v="44"/>
    <d v="2021-05-16T00:00:00"/>
    <n v="6018"/>
    <d v="2021-07-14T00:00:00"/>
    <x v="1"/>
    <x v="1"/>
    <d v="2021-08-14T00:00:00"/>
    <n v="1006409"/>
    <x v="1"/>
    <s v="A4"/>
    <x v="1"/>
    <s v="Source Verified"/>
    <n v="50000"/>
    <n v="9.2899999999999996E-2"/>
    <n v="167.18"/>
    <n v="7.4899999999999994E-2"/>
    <n v="5375"/>
    <n v="15"/>
  </r>
  <r>
    <n v="680365"/>
    <x v="20"/>
    <s v="INDIVIDUAL"/>
    <x v="1"/>
    <s v="Nogales Unified School District #1"/>
    <x v="3"/>
    <x v="1"/>
    <x v="0"/>
    <d v="2021-03-14T00:00:00"/>
    <n v="13396"/>
    <d v="2021-03-14T00:00:00"/>
    <x v="1"/>
    <x v="1"/>
    <d v="2021-04-14T00:00:00"/>
    <n v="869150"/>
    <x v="1"/>
    <s v="A4"/>
    <x v="1"/>
    <s v="Source Verified"/>
    <n v="61000"/>
    <n v="5.0799999999999998E-2"/>
    <n v="372.12"/>
    <n v="7.2900000000000006E-2"/>
    <n v="12000"/>
    <n v="14"/>
  </r>
  <r>
    <n v="659863"/>
    <x v="1"/>
    <s v="INDIVIDUAL"/>
    <x v="1"/>
    <s v="Bureau of Land Management"/>
    <x v="3"/>
    <x v="1"/>
    <x v="0"/>
    <d v="2021-02-16T00:00:00"/>
    <n v="14455"/>
    <d v="2021-08-13T00:00:00"/>
    <x v="1"/>
    <x v="1"/>
    <d v="2021-09-13T00:00:00"/>
    <n v="843954"/>
    <x v="1"/>
    <s v="A4"/>
    <x v="1"/>
    <s v="Source Verified"/>
    <n v="48500"/>
    <n v="0.25209999999999999"/>
    <n v="403.13"/>
    <n v="7.2900000000000006E-2"/>
    <n v="13000"/>
    <n v="14"/>
  </r>
  <r>
    <n v="596271"/>
    <x v="33"/>
    <s v="INDIVIDUAL"/>
    <x v="1"/>
    <s v="Ken's Pool Service"/>
    <x v="3"/>
    <x v="1"/>
    <x v="50"/>
    <d v="2021-07-13T00:00:00"/>
    <n v="16200"/>
    <d v="2021-08-13T00:00:00"/>
    <x v="1"/>
    <x v="1"/>
    <d v="2021-09-13T00:00:00"/>
    <n v="765464"/>
    <x v="1"/>
    <s v="A5"/>
    <x v="1"/>
    <s v="Source Verified"/>
    <n v="33800"/>
    <n v="0.1782"/>
    <n v="450.45"/>
    <n v="7.8799999999999995E-2"/>
    <n v="14400"/>
    <n v="21"/>
  </r>
  <r>
    <n v="999441"/>
    <x v="25"/>
    <s v="INDIVIDUAL"/>
    <x v="0"/>
    <s v="Volunteer of America"/>
    <x v="3"/>
    <x v="1"/>
    <x v="13"/>
    <d v="2021-05-16T00:00:00"/>
    <n v="15066"/>
    <d v="2021-11-14T00:00:00"/>
    <x v="1"/>
    <x v="1"/>
    <d v="2021-12-14T00:00:00"/>
    <n v="1224798"/>
    <x v="1"/>
    <s v="A1"/>
    <x v="1"/>
    <s v="Source Verified"/>
    <n v="76875"/>
    <n v="6.9900000000000004E-2"/>
    <n v="418.49"/>
    <n v="6.0299999999999999E-2"/>
    <n v="13750"/>
    <n v="18"/>
  </r>
  <r>
    <n v="692016"/>
    <x v="4"/>
    <s v="INDIVIDUAL"/>
    <x v="0"/>
    <s v="Indicon, Inc"/>
    <x v="3"/>
    <x v="1"/>
    <x v="42"/>
    <d v="2021-10-12T00:00:00"/>
    <n v="3793"/>
    <d v="2021-10-12T00:00:00"/>
    <x v="1"/>
    <x v="1"/>
    <d v="2021-11-12T00:00:00"/>
    <n v="882641"/>
    <x v="1"/>
    <s v="A1"/>
    <x v="1"/>
    <s v="Source Verified"/>
    <n v="45000"/>
    <n v="0.13489999999999999"/>
    <n v="108.58"/>
    <n v="5.4199999999999998E-2"/>
    <n v="3600"/>
    <n v="25"/>
  </r>
  <r>
    <n v="840647"/>
    <x v="22"/>
    <s v="INDIVIDUAL"/>
    <x v="0"/>
    <s v="National Marrow Donor Program"/>
    <x v="3"/>
    <x v="1"/>
    <x v="13"/>
    <d v="2021-03-16T00:00:00"/>
    <n v="17685"/>
    <d v="2021-10-13T00:00:00"/>
    <x v="1"/>
    <x v="1"/>
    <d v="2021-11-13T00:00:00"/>
    <n v="1051054"/>
    <x v="1"/>
    <s v="A3"/>
    <x v="1"/>
    <s v="Source Verified"/>
    <n v="79500"/>
    <n v="8.0799999999999997E-2"/>
    <n v="497.78"/>
    <n v="7.51E-2"/>
    <n v="16000"/>
    <n v="15"/>
  </r>
  <r>
    <n v="795884"/>
    <x v="5"/>
    <s v="INDIVIDUAL"/>
    <x v="0"/>
    <s v="Atlantic shores Hospital"/>
    <x v="3"/>
    <x v="1"/>
    <x v="6"/>
    <d v="2021-03-16T00:00:00"/>
    <n v="5572"/>
    <d v="2021-05-14T00:00:00"/>
    <x v="1"/>
    <x v="1"/>
    <d v="2021-06-14T00:00:00"/>
    <n v="1000633"/>
    <x v="1"/>
    <s v="A4"/>
    <x v="1"/>
    <s v="Source Verified"/>
    <n v="28800"/>
    <n v="0.14630000000000001"/>
    <n v="155.51"/>
    <n v="7.4899999999999994E-2"/>
    <n v="5000"/>
    <n v="15"/>
  </r>
  <r>
    <n v="805933"/>
    <x v="2"/>
    <s v="INDIVIDUAL"/>
    <x v="0"/>
    <s v="Javataza, LLC"/>
    <x v="3"/>
    <x v="1"/>
    <x v="44"/>
    <d v="2021-01-15T00:00:00"/>
    <n v="5277"/>
    <d v="2021-05-12T00:00:00"/>
    <x v="1"/>
    <x v="1"/>
    <d v="2021-06-12T00:00:00"/>
    <n v="1012079"/>
    <x v="1"/>
    <s v="A4"/>
    <x v="1"/>
    <s v="Source Verified"/>
    <n v="38400"/>
    <n v="0.1144"/>
    <n v="155.51"/>
    <n v="7.4899999999999994E-2"/>
    <n v="5000"/>
    <n v="28"/>
  </r>
  <r>
    <n v="1050977"/>
    <x v="1"/>
    <s v="INDIVIDUAL"/>
    <x v="0"/>
    <s v="HyTrust Inc."/>
    <x v="3"/>
    <x v="1"/>
    <x v="12"/>
    <d v="2021-03-16T00:00:00"/>
    <n v="3143"/>
    <d v="2021-08-12T00:00:00"/>
    <x v="1"/>
    <x v="1"/>
    <d v="2021-09-12T00:00:00"/>
    <n v="1282432"/>
    <x v="1"/>
    <s v="A5"/>
    <x v="1"/>
    <s v="Source Verified"/>
    <n v="70000"/>
    <n v="0.1222"/>
    <n v="95.26"/>
    <n v="8.8999999999999996E-2"/>
    <n v="3000"/>
    <n v="37"/>
  </r>
  <r>
    <n v="519713"/>
    <x v="9"/>
    <s v="INDIVIDUAL"/>
    <x v="3"/>
    <s v="Department of Justice"/>
    <x v="3"/>
    <x v="1"/>
    <x v="51"/>
    <d v="2021-03-13T00:00:00"/>
    <n v="10518"/>
    <d v="2021-03-13T00:00:00"/>
    <x v="1"/>
    <x v="1"/>
    <d v="2021-04-13T00:00:00"/>
    <n v="671848"/>
    <x v="1"/>
    <s v="A5"/>
    <x v="1"/>
    <s v="Source Verified"/>
    <n v="106839"/>
    <n v="3.2099999999999997E-2"/>
    <n v="292.48"/>
    <n v="7.8799999999999995E-2"/>
    <n v="14000"/>
    <n v="32"/>
  </r>
  <r>
    <n v="889946"/>
    <x v="1"/>
    <s v="INDIVIDUAL"/>
    <x v="4"/>
    <s v="Intel"/>
    <x v="3"/>
    <x v="1"/>
    <x v="10"/>
    <d v="2021-08-12T00:00:00"/>
    <n v="3149"/>
    <d v="2021-08-12T00:00:00"/>
    <x v="1"/>
    <x v="1"/>
    <d v="2021-09-12T00:00:00"/>
    <n v="1106497"/>
    <x v="1"/>
    <s v="A4"/>
    <x v="1"/>
    <s v="Source Verified"/>
    <n v="75000"/>
    <n v="9.0899999999999995E-2"/>
    <n v="93.88"/>
    <n v="7.9000000000000001E-2"/>
    <n v="3000"/>
    <n v="30"/>
  </r>
  <r>
    <n v="821725"/>
    <x v="5"/>
    <s v="INDIVIDUAL"/>
    <x v="6"/>
    <s v="Kunkel Miller &amp; Hament"/>
    <x v="3"/>
    <x v="1"/>
    <x v="44"/>
    <d v="2021-05-16T00:00:00"/>
    <n v="8992"/>
    <d v="2021-07-14T00:00:00"/>
    <x v="1"/>
    <x v="1"/>
    <d v="2021-08-14T00:00:00"/>
    <n v="1030105"/>
    <x v="1"/>
    <s v="A4"/>
    <x v="1"/>
    <s v="Source Verified"/>
    <n v="70000"/>
    <n v="6.3799999999999996E-2"/>
    <n v="248.82"/>
    <n v="7.4899999999999994E-2"/>
    <n v="8000"/>
    <n v="23"/>
  </r>
  <r>
    <n v="1020097"/>
    <x v="29"/>
    <s v="INDIVIDUAL"/>
    <x v="3"/>
    <m/>
    <x v="3"/>
    <x v="1"/>
    <x v="22"/>
    <d v="2021-12-14T00:00:00"/>
    <n v="5960"/>
    <d v="2021-12-14T00:00:00"/>
    <x v="1"/>
    <x v="1"/>
    <d v="2022-01-14T00:00:00"/>
    <n v="1248858"/>
    <x v="1"/>
    <s v="A5"/>
    <x v="1"/>
    <s v="Source Verified"/>
    <n v="55000"/>
    <n v="2.3800000000000002E-2"/>
    <n v="165.12"/>
    <n v="8.8999999999999996E-2"/>
    <n v="5200"/>
    <n v="24"/>
  </r>
  <r>
    <n v="536445"/>
    <x v="2"/>
    <s v="INDIVIDUAL"/>
    <x v="1"/>
    <s v="city of rowlett"/>
    <x v="3"/>
    <x v="1"/>
    <x v="43"/>
    <d v="2021-11-15T00:00:00"/>
    <n v="2250"/>
    <d v="2021-04-13T00:00:00"/>
    <x v="1"/>
    <x v="1"/>
    <d v="2021-05-13T00:00:00"/>
    <n v="693034"/>
    <x v="1"/>
    <s v="A5"/>
    <x v="1"/>
    <s v="Source Verified"/>
    <n v="45600"/>
    <n v="0.115"/>
    <n v="62.57"/>
    <n v="7.8799999999999995E-2"/>
    <n v="2000"/>
    <n v="38"/>
  </r>
  <r>
    <n v="653211"/>
    <x v="7"/>
    <s v="INDIVIDUAL"/>
    <x v="6"/>
    <s v="The League School of Greater Boston"/>
    <x v="3"/>
    <x v="1"/>
    <x v="21"/>
    <d v="2021-04-16T00:00:00"/>
    <n v="7747"/>
    <d v="2021-07-13T00:00:00"/>
    <x v="1"/>
    <x v="1"/>
    <d v="2021-08-13T00:00:00"/>
    <n v="835385"/>
    <x v="1"/>
    <s v="A3"/>
    <x v="1"/>
    <s v="Source Verified"/>
    <n v="43000"/>
    <n v="0.1208"/>
    <n v="215.89"/>
    <n v="6.9199999999999998E-2"/>
    <n v="7000"/>
    <n v="32"/>
  </r>
  <r>
    <n v="641631"/>
    <x v="19"/>
    <s v="INDIVIDUAL"/>
    <x v="3"/>
    <s v="Wellston City Schools"/>
    <x v="3"/>
    <x v="1"/>
    <x v="21"/>
    <d v="2021-11-15T00:00:00"/>
    <n v="12984"/>
    <d v="2021-06-13T00:00:00"/>
    <x v="1"/>
    <x v="1"/>
    <d v="2021-07-13T00:00:00"/>
    <n v="821328"/>
    <x v="1"/>
    <s v="A1"/>
    <x v="1"/>
    <s v="Source Verified"/>
    <n v="50000"/>
    <n v="9.6500000000000002E-2"/>
    <n v="361.92"/>
    <n v="5.4199999999999998E-2"/>
    <n v="12000"/>
    <n v="23"/>
  </r>
  <r>
    <n v="873728"/>
    <x v="8"/>
    <s v="INDIVIDUAL"/>
    <x v="3"/>
    <s v="Planned Parenthood"/>
    <x v="3"/>
    <x v="1"/>
    <x v="10"/>
    <d v="2021-09-14T00:00:00"/>
    <n v="17915"/>
    <d v="2021-09-14T00:00:00"/>
    <x v="1"/>
    <x v="1"/>
    <d v="2021-10-14T00:00:00"/>
    <n v="1088056"/>
    <x v="1"/>
    <s v="A1"/>
    <x v="1"/>
    <s v="Source Verified"/>
    <n v="130000"/>
    <n v="9.35E-2"/>
    <n v="497.64"/>
    <n v="5.4199999999999998E-2"/>
    <n v="16500"/>
    <n v="32"/>
  </r>
  <r>
    <n v="689192"/>
    <x v="4"/>
    <s v="INDIVIDUAL"/>
    <x v="3"/>
    <s v="Temple University"/>
    <x v="3"/>
    <x v="1"/>
    <x v="42"/>
    <d v="2021-09-15T00:00:00"/>
    <n v="7687"/>
    <d v="2021-07-12T00:00:00"/>
    <x v="1"/>
    <x v="1"/>
    <d v="2021-08-12T00:00:00"/>
    <n v="879455"/>
    <x v="1"/>
    <s v="A2"/>
    <x v="1"/>
    <s v="Source Verified"/>
    <n v="85000"/>
    <n v="2.9899999999999999E-2"/>
    <n v="222.91"/>
    <n v="5.79E-2"/>
    <n v="7350"/>
    <n v="19"/>
  </r>
  <r>
    <n v="730829"/>
    <x v="31"/>
    <s v="INDIVIDUAL"/>
    <x v="3"/>
    <s v="Harlan County Board of Education"/>
    <x v="3"/>
    <x v="1"/>
    <x v="29"/>
    <d v="2021-04-14T00:00:00"/>
    <n v="4367"/>
    <d v="2021-05-14T00:00:00"/>
    <x v="1"/>
    <x v="1"/>
    <d v="2021-06-14T00:00:00"/>
    <n v="926835"/>
    <x v="1"/>
    <s v="A2"/>
    <x v="1"/>
    <s v="Source Verified"/>
    <n v="59000"/>
    <n v="0.16370000000000001"/>
    <n v="121.31"/>
    <n v="5.79E-2"/>
    <n v="4000"/>
    <n v="38"/>
  </r>
  <r>
    <n v="973911"/>
    <x v="5"/>
    <s v="INDIVIDUAL"/>
    <x v="3"/>
    <s v="The School Board of Sarasota County"/>
    <x v="3"/>
    <x v="1"/>
    <x v="13"/>
    <d v="2021-10-14T00:00:00"/>
    <n v="13264"/>
    <d v="2021-10-14T00:00:00"/>
    <x v="1"/>
    <x v="1"/>
    <d v="2021-11-14T00:00:00"/>
    <n v="1196143"/>
    <x v="1"/>
    <s v="A2"/>
    <x v="1"/>
    <s v="Source Verified"/>
    <n v="56000"/>
    <n v="0.14360000000000001"/>
    <n v="368.45"/>
    <n v="6.6199999999999995E-2"/>
    <n v="12000"/>
    <n v="23"/>
  </r>
  <r>
    <n v="707547"/>
    <x v="31"/>
    <s v="INDIVIDUAL"/>
    <x v="3"/>
    <s v="UPS"/>
    <x v="3"/>
    <x v="1"/>
    <x v="42"/>
    <d v="2021-10-11T00:00:00"/>
    <n v="6917"/>
    <d v="2021-10-11T00:00:00"/>
    <x v="1"/>
    <x v="1"/>
    <d v="2021-11-11T00:00:00"/>
    <n v="899915"/>
    <x v="1"/>
    <s v="A3"/>
    <x v="1"/>
    <s v="Source Verified"/>
    <n v="110000"/>
    <n v="7.0800000000000002E-2"/>
    <n v="206.64"/>
    <n v="6.9199999999999998E-2"/>
    <n v="6700"/>
    <n v="21"/>
  </r>
  <r>
    <n v="715333"/>
    <x v="13"/>
    <s v="INDIVIDUAL"/>
    <x v="3"/>
    <s v="Seattle Fire Department"/>
    <x v="3"/>
    <x v="1"/>
    <x v="29"/>
    <d v="2021-06-15T00:00:00"/>
    <n v="10612"/>
    <d v="2021-05-12T00:00:00"/>
    <x v="1"/>
    <x v="1"/>
    <d v="2021-06-12T00:00:00"/>
    <n v="900776"/>
    <x v="1"/>
    <s v="A3"/>
    <x v="1"/>
    <s v="Source Verified"/>
    <n v="185000"/>
    <n v="1.26E-2"/>
    <n v="308.41000000000003"/>
    <n v="6.9199999999999998E-2"/>
    <n v="10000"/>
    <n v="42"/>
  </r>
  <r>
    <n v="849784"/>
    <x v="6"/>
    <s v="INDIVIDUAL"/>
    <x v="3"/>
    <s v="City of Dearborn Heights"/>
    <x v="3"/>
    <x v="1"/>
    <x v="11"/>
    <d v="2021-05-16T00:00:00"/>
    <n v="6974"/>
    <d v="2021-10-12T00:00:00"/>
    <x v="1"/>
    <x v="1"/>
    <d v="2021-11-12T00:00:00"/>
    <n v="1061526"/>
    <x v="1"/>
    <s v="A4"/>
    <x v="1"/>
    <s v="Source Verified"/>
    <n v="55000"/>
    <n v="0.20200000000000001"/>
    <n v="202.17"/>
    <n v="7.4899999999999994E-2"/>
    <n v="6500"/>
    <n v="16"/>
  </r>
  <r>
    <n v="1008869"/>
    <x v="20"/>
    <s v="INDIVIDUAL"/>
    <x v="3"/>
    <s v="golden nugget casino"/>
    <x v="3"/>
    <x v="1"/>
    <x v="22"/>
    <d v="2021-11-14T00:00:00"/>
    <n v="5182"/>
    <d v="2021-11-14T00:00:00"/>
    <x v="1"/>
    <x v="1"/>
    <d v="2021-12-14T00:00:00"/>
    <n v="1218841"/>
    <x v="1"/>
    <s v="A4"/>
    <x v="1"/>
    <s v="Source Verified"/>
    <n v="30000"/>
    <n v="0.16520000000000001"/>
    <n v="143.94"/>
    <n v="7.9000000000000001E-2"/>
    <n v="4600"/>
    <n v="21"/>
  </r>
  <r>
    <n v="834888"/>
    <x v="2"/>
    <s v="INDIVIDUAL"/>
    <x v="3"/>
    <s v="Coppell ISD Mockingbird Elementary"/>
    <x v="3"/>
    <x v="1"/>
    <x v="11"/>
    <d v="2021-12-15T00:00:00"/>
    <n v="14556"/>
    <d v="2021-08-14T00:00:00"/>
    <x v="1"/>
    <x v="1"/>
    <d v="2021-09-14T00:00:00"/>
    <n v="1044781"/>
    <x v="1"/>
    <s v="A4"/>
    <x v="1"/>
    <s v="Source Verified"/>
    <n v="54000"/>
    <n v="0.184"/>
    <n v="404.33"/>
    <n v="7.4899999999999994E-2"/>
    <n v="13000"/>
    <n v="50"/>
  </r>
  <r>
    <n v="1025301"/>
    <x v="26"/>
    <s v="INDIVIDUAL"/>
    <x v="3"/>
    <s v="IBM"/>
    <x v="3"/>
    <x v="1"/>
    <x v="22"/>
    <d v="2021-03-16T00:00:00"/>
    <n v="7885"/>
    <d v="2021-12-14T00:00:00"/>
    <x v="1"/>
    <x v="1"/>
    <d v="2022-01-14T00:00:00"/>
    <n v="1254457"/>
    <x v="1"/>
    <s v="A4"/>
    <x v="1"/>
    <s v="Source Verified"/>
    <n v="74346"/>
    <n v="0.17580000000000001"/>
    <n v="219.04"/>
    <n v="7.9000000000000001E-2"/>
    <n v="7000"/>
    <n v="43"/>
  </r>
  <r>
    <n v="640948"/>
    <x v="13"/>
    <s v="INDIVIDUAL"/>
    <x v="3"/>
    <s v="Sojourner's Harbor Resort Inc"/>
    <x v="3"/>
    <x v="1"/>
    <x v="41"/>
    <d v="2021-10-15T00:00:00"/>
    <n v="16294"/>
    <d v="2021-11-12T00:00:00"/>
    <x v="1"/>
    <x v="1"/>
    <d v="2021-12-12T00:00:00"/>
    <n v="820485"/>
    <x v="1"/>
    <s v="A5"/>
    <x v="1"/>
    <s v="Source Verified"/>
    <n v="84000"/>
    <n v="0.1119"/>
    <n v="462.54"/>
    <n v="6.9099999999999995E-2"/>
    <n v="15000"/>
    <n v="37"/>
  </r>
  <r>
    <n v="586506"/>
    <x v="9"/>
    <s v="INDIVIDUAL"/>
    <x v="3"/>
    <s v="HCC"/>
    <x v="3"/>
    <x v="1"/>
    <x v="54"/>
    <d v="2021-05-16T00:00:00"/>
    <n v="27027"/>
    <d v="2021-10-13T00:00:00"/>
    <x v="1"/>
    <x v="1"/>
    <d v="2021-11-13T00:00:00"/>
    <n v="753473"/>
    <x v="1"/>
    <s v="A5"/>
    <x v="1"/>
    <s v="Source Verified"/>
    <n v="83004"/>
    <n v="0.1414"/>
    <n v="750.75"/>
    <n v="7.8799999999999995E-2"/>
    <n v="24000"/>
    <n v="43"/>
  </r>
  <r>
    <n v="417251"/>
    <x v="4"/>
    <s v="INDIVIDUAL"/>
    <x v="3"/>
    <s v="Boscov's Department Stores"/>
    <x v="3"/>
    <x v="1"/>
    <x v="52"/>
    <d v="2021-12-15T00:00:00"/>
    <n v="12580"/>
    <d v="2021-04-10T00:00:00"/>
    <x v="1"/>
    <x v="1"/>
    <d v="2021-05-10T00:00:00"/>
    <n v="486394"/>
    <x v="1"/>
    <s v="A5"/>
    <x v="1"/>
    <s v="Source Verified"/>
    <n v="60500"/>
    <n v="7.7799999999999994E-2"/>
    <n v="381.26"/>
    <n v="8.9399999999999993E-2"/>
    <n v="12000"/>
    <n v="33"/>
  </r>
  <r>
    <n v="1020545"/>
    <x v="13"/>
    <s v="INDIVIDUAL"/>
    <x v="3"/>
    <s v="Brett Sports"/>
    <x v="3"/>
    <x v="1"/>
    <x v="22"/>
    <d v="2021-05-16T00:00:00"/>
    <n v="27435"/>
    <d v="2021-12-14T00:00:00"/>
    <x v="1"/>
    <x v="1"/>
    <d v="2022-01-14T00:00:00"/>
    <n v="1209935"/>
    <x v="1"/>
    <s v="A5"/>
    <x v="1"/>
    <s v="Source Verified"/>
    <n v="85000"/>
    <n v="0.13850000000000001"/>
    <n v="762.08"/>
    <n v="8.8999999999999996E-2"/>
    <n v="24000"/>
    <n v="45"/>
  </r>
  <r>
    <n v="788528"/>
    <x v="3"/>
    <s v="INDIVIDUAL"/>
    <x v="8"/>
    <s v="McKesson"/>
    <x v="3"/>
    <x v="1"/>
    <x v="6"/>
    <d v="2021-07-15T00:00:00"/>
    <n v="8036"/>
    <d v="2021-06-14T00:00:00"/>
    <x v="1"/>
    <x v="1"/>
    <d v="2021-07-14T00:00:00"/>
    <n v="992264"/>
    <x v="1"/>
    <s v="A4"/>
    <x v="1"/>
    <s v="Source Verified"/>
    <n v="69935"/>
    <n v="0.19409999999999999"/>
    <n v="223.94"/>
    <n v="7.4899999999999994E-2"/>
    <n v="7200"/>
    <n v="23"/>
  </r>
  <r>
    <n v="763270"/>
    <x v="8"/>
    <s v="INDIVIDUAL"/>
    <x v="8"/>
    <s v="Blue State Digital"/>
    <x v="3"/>
    <x v="1"/>
    <x v="25"/>
    <d v="2021-05-14T00:00:00"/>
    <n v="7954"/>
    <d v="2021-05-14T00:00:00"/>
    <x v="1"/>
    <x v="1"/>
    <d v="2021-06-14T00:00:00"/>
    <n v="963831"/>
    <x v="1"/>
    <s v="A5"/>
    <x v="1"/>
    <s v="Source Verified"/>
    <n v="65000"/>
    <n v="7.9200000000000007E-2"/>
    <n v="220.95"/>
    <n v="8.4900000000000003E-2"/>
    <n v="7000"/>
    <n v="18"/>
  </r>
  <r>
    <n v="799732"/>
    <x v="25"/>
    <s v="INDIVIDUAL"/>
    <x v="8"/>
    <s v="Sumitomo"/>
    <x v="3"/>
    <x v="1"/>
    <x v="44"/>
    <d v="2021-03-16T00:00:00"/>
    <n v="6643"/>
    <d v="2021-03-13T00:00:00"/>
    <x v="1"/>
    <x v="1"/>
    <d v="2021-04-13T00:00:00"/>
    <n v="1004951"/>
    <x v="1"/>
    <s v="A5"/>
    <x v="1"/>
    <s v="Source Verified"/>
    <n v="33000"/>
    <n v="8.6199999999999999E-2"/>
    <n v="189.38"/>
    <n v="8.4900000000000003E-2"/>
    <n v="6000"/>
    <n v="21"/>
  </r>
  <r>
    <n v="398605"/>
    <x v="5"/>
    <s v="INDIVIDUAL"/>
    <x v="8"/>
    <s v="Sarasota Memorial Healthcare System"/>
    <x v="3"/>
    <x v="1"/>
    <x v="28"/>
    <d v="2021-05-12T00:00:00"/>
    <n v="15020"/>
    <d v="2021-05-12T00:00:00"/>
    <x v="1"/>
    <x v="1"/>
    <d v="2021-06-12T00:00:00"/>
    <n v="440483"/>
    <x v="1"/>
    <s v="A5"/>
    <x v="1"/>
    <s v="Source Verified"/>
    <n v="56000"/>
    <n v="6.8099999999999994E-2"/>
    <n v="417.23"/>
    <n v="9.6299999999999997E-2"/>
    <n v="13000"/>
    <n v="16"/>
  </r>
  <r>
    <n v="1010812"/>
    <x v="1"/>
    <s v="INDIVIDUAL"/>
    <x v="4"/>
    <s v="Union Bank"/>
    <x v="3"/>
    <x v="1"/>
    <x v="22"/>
    <d v="2021-05-16T00:00:00"/>
    <n v="9681"/>
    <d v="2021-05-14T00:00:00"/>
    <x v="1"/>
    <x v="1"/>
    <d v="2021-06-14T00:00:00"/>
    <n v="1237648"/>
    <x v="1"/>
    <s v="A3"/>
    <x v="1"/>
    <s v="Source Verified"/>
    <n v="42000"/>
    <n v="0.1011"/>
    <n v="269.89"/>
    <n v="7.51E-2"/>
    <n v="8675"/>
    <n v="10"/>
  </r>
  <r>
    <n v="662445"/>
    <x v="38"/>
    <s v="INDIVIDUAL"/>
    <x v="4"/>
    <s v="Imaging Business Machines"/>
    <x v="3"/>
    <x v="1"/>
    <x v="0"/>
    <d v="2021-09-15T00:00:00"/>
    <n v="7682"/>
    <d v="2021-04-12T00:00:00"/>
    <x v="1"/>
    <x v="1"/>
    <d v="2021-05-12T00:00:00"/>
    <n v="847135"/>
    <x v="1"/>
    <s v="A4"/>
    <x v="1"/>
    <s v="Source Verified"/>
    <n v="64000"/>
    <n v="0.29149999999999998"/>
    <n v="223.28"/>
    <n v="7.2900000000000006E-2"/>
    <n v="7200"/>
    <n v="24"/>
  </r>
  <r>
    <n v="619376"/>
    <x v="19"/>
    <s v="INDIVIDUAL"/>
    <x v="4"/>
    <s v="Thompson Hine LLP"/>
    <x v="3"/>
    <x v="1"/>
    <x v="41"/>
    <d v="2021-05-16T00:00:00"/>
    <n v="11684"/>
    <d v="2021-12-13T00:00:00"/>
    <x v="1"/>
    <x v="1"/>
    <d v="2022-01-13T00:00:00"/>
    <n v="793868"/>
    <x v="1"/>
    <s v="A5"/>
    <x v="1"/>
    <s v="Source Verified"/>
    <n v="121000"/>
    <n v="0.21490000000000001"/>
    <n v="324.55"/>
    <n v="6.9099999999999995E-2"/>
    <n v="16800"/>
    <n v="32"/>
  </r>
  <r>
    <n v="626895"/>
    <x v="5"/>
    <s v="INDIVIDUAL"/>
    <x v="2"/>
    <s v="Tallahassee Community College"/>
    <x v="3"/>
    <x v="1"/>
    <x v="41"/>
    <d v="2021-05-16T00:00:00"/>
    <n v="13086"/>
    <d v="2021-09-12T00:00:00"/>
    <x v="1"/>
    <x v="1"/>
    <d v="2021-10-12T00:00:00"/>
    <n v="803306"/>
    <x v="1"/>
    <s v="A3"/>
    <x v="1"/>
    <s v="Source Verified"/>
    <n v="117832"/>
    <n v="2.5899999999999999E-2"/>
    <n v="381.24"/>
    <n v="6.1699999999999998E-2"/>
    <n v="12500"/>
    <n v="17"/>
  </r>
  <r>
    <n v="892561"/>
    <x v="8"/>
    <s v="INDIVIDUAL"/>
    <x v="5"/>
    <m/>
    <x v="3"/>
    <x v="1"/>
    <x v="10"/>
    <d v="2021-05-16T00:00:00"/>
    <n v="5527"/>
    <d v="2021-10-14T00:00:00"/>
    <x v="1"/>
    <x v="1"/>
    <d v="2021-11-14T00:00:00"/>
    <n v="1109511"/>
    <x v="1"/>
    <s v="A2"/>
    <x v="1"/>
    <s v="Source Verified"/>
    <n v="38000"/>
    <n v="0.17080000000000001"/>
    <n v="153.52000000000001"/>
    <n v="6.6199999999999995E-2"/>
    <n v="5000"/>
    <n v="15"/>
  </r>
  <r>
    <n v="915691"/>
    <x v="23"/>
    <s v="INDIVIDUAL"/>
    <x v="5"/>
    <s v="Freeport McMoran"/>
    <x v="3"/>
    <x v="1"/>
    <x v="13"/>
    <d v="2021-12-15T00:00:00"/>
    <n v="13291"/>
    <d v="2021-12-13T00:00:00"/>
    <x v="1"/>
    <x v="1"/>
    <d v="2022-01-13T00:00:00"/>
    <n v="1136242"/>
    <x v="1"/>
    <s v="A3"/>
    <x v="1"/>
    <s v="Source Verified"/>
    <n v="75000"/>
    <n v="0.14499999999999999"/>
    <n v="373.33"/>
    <n v="7.51E-2"/>
    <n v="12000"/>
    <n v="21"/>
  </r>
  <r>
    <n v="1050657"/>
    <x v="2"/>
    <s v="INDIVIDUAL"/>
    <x v="5"/>
    <s v="Center ISD"/>
    <x v="3"/>
    <x v="1"/>
    <x v="12"/>
    <d v="2021-12-14T00:00:00"/>
    <n v="10640"/>
    <d v="2021-12-14T00:00:00"/>
    <x v="1"/>
    <x v="1"/>
    <d v="2022-01-14T00:00:00"/>
    <n v="1281902"/>
    <x v="1"/>
    <s v="A3"/>
    <x v="1"/>
    <s v="Source Verified"/>
    <n v="57000"/>
    <n v="0.21829999999999999"/>
    <n v="295.56"/>
    <n v="7.51E-2"/>
    <n v="9500"/>
    <n v="17"/>
  </r>
  <r>
    <n v="784752"/>
    <x v="3"/>
    <s v="INDIVIDUAL"/>
    <x v="5"/>
    <s v="seneca insurance company"/>
    <x v="3"/>
    <x v="1"/>
    <x v="6"/>
    <d v="2021-07-14T00:00:00"/>
    <n v="16795"/>
    <d v="2021-07-14T00:00:00"/>
    <x v="1"/>
    <x v="1"/>
    <d v="2021-08-14T00:00:00"/>
    <n v="987998"/>
    <x v="1"/>
    <s v="A4"/>
    <x v="1"/>
    <s v="Source Verified"/>
    <n v="70000"/>
    <n v="0.10440000000000001"/>
    <n v="466.53"/>
    <n v="7.4899999999999994E-2"/>
    <n v="15000"/>
    <n v="25"/>
  </r>
  <r>
    <n v="886926"/>
    <x v="22"/>
    <s v="INDIVIDUAL"/>
    <x v="7"/>
    <s v="Wayzata Public Schools"/>
    <x v="3"/>
    <x v="1"/>
    <x v="10"/>
    <d v="2021-06-14T00:00:00"/>
    <n v="12513"/>
    <d v="2021-07-12T00:00:00"/>
    <x v="1"/>
    <x v="1"/>
    <d v="2021-08-12T00:00:00"/>
    <n v="1102941"/>
    <x v="1"/>
    <s v="A2"/>
    <x v="1"/>
    <s v="Source Verified"/>
    <n v="55000"/>
    <n v="9.4E-2"/>
    <n v="368.45"/>
    <n v="6.6199999999999995E-2"/>
    <n v="12000"/>
    <n v="50"/>
  </r>
  <r>
    <n v="852457"/>
    <x v="5"/>
    <s v="INDIVIDUAL"/>
    <x v="7"/>
    <s v="Pasco County Schools"/>
    <x v="3"/>
    <x v="1"/>
    <x v="11"/>
    <d v="2021-08-12T00:00:00"/>
    <n v="3119"/>
    <d v="2021-03-12T00:00:00"/>
    <x v="1"/>
    <x v="1"/>
    <d v="2021-04-12T00:00:00"/>
    <n v="1064518"/>
    <x v="1"/>
    <s v="A5"/>
    <x v="1"/>
    <s v="Source Verified"/>
    <n v="75000"/>
    <n v="0.15179999999999999"/>
    <n v="94.69"/>
    <n v="8.4900000000000003E-2"/>
    <n v="3000"/>
    <n v="23"/>
  </r>
  <r>
    <n v="567109"/>
    <x v="11"/>
    <s v="INDIVIDUAL"/>
    <x v="9"/>
    <s v="Grandview Marketing"/>
    <x v="3"/>
    <x v="1"/>
    <x v="47"/>
    <d v="2021-02-16T00:00:00"/>
    <n v="1569"/>
    <d v="2021-05-12T00:00:00"/>
    <x v="1"/>
    <x v="1"/>
    <d v="2021-06-12T00:00:00"/>
    <n v="729527"/>
    <x v="1"/>
    <s v="A2"/>
    <x v="1"/>
    <s v="Source Verified"/>
    <n v="115000"/>
    <n v="7.4999999999999997E-3"/>
    <n v="46.16"/>
    <n v="6.7599999999999993E-2"/>
    <n v="1500"/>
    <n v="14"/>
  </r>
  <r>
    <n v="747241"/>
    <x v="1"/>
    <s v="INDIVIDUAL"/>
    <x v="10"/>
    <s v="Usc university hospital"/>
    <x v="3"/>
    <x v="1"/>
    <x v="25"/>
    <d v="2021-03-16T00:00:00"/>
    <n v="10887"/>
    <d v="2021-07-13T00:00:00"/>
    <x v="1"/>
    <x v="1"/>
    <d v="2021-08-13T00:00:00"/>
    <n v="946151"/>
    <x v="1"/>
    <s v="A2"/>
    <x v="1"/>
    <s v="Source Verified"/>
    <n v="180000"/>
    <n v="1.5299999999999999E-2"/>
    <n v="304.18"/>
    <n v="5.9900000000000002E-2"/>
    <n v="10000"/>
    <n v="35"/>
  </r>
  <r>
    <n v="450071"/>
    <x v="19"/>
    <s v="INDIVIDUAL"/>
    <x v="10"/>
    <s v="RLI"/>
    <x v="3"/>
    <x v="1"/>
    <x v="15"/>
    <d v="2021-01-11T00:00:00"/>
    <n v="15222"/>
    <d v="2021-12-10T00:00:00"/>
    <x v="1"/>
    <x v="1"/>
    <d v="2022-01-10T00:00:00"/>
    <n v="553288"/>
    <x v="1"/>
    <s v="A5"/>
    <x v="1"/>
    <s v="Source Verified"/>
    <n v="49000"/>
    <n v="0.14330000000000001"/>
    <n v="444.81"/>
    <n v="8.9399999999999993E-2"/>
    <n v="14000"/>
    <n v="14"/>
  </r>
  <r>
    <n v="1012851"/>
    <x v="20"/>
    <s v="INDIVIDUAL"/>
    <x v="10"/>
    <s v="Donor Network of Arizona"/>
    <x v="3"/>
    <x v="1"/>
    <x v="22"/>
    <d v="2021-02-16T00:00:00"/>
    <n v="27435"/>
    <d v="2021-11-14T00:00:00"/>
    <x v="1"/>
    <x v="1"/>
    <d v="2021-12-14T00:00:00"/>
    <n v="1240015"/>
    <x v="1"/>
    <s v="A5"/>
    <x v="1"/>
    <s v="Source Verified"/>
    <n v="200000"/>
    <n v="0.1691"/>
    <n v="762.08"/>
    <n v="8.8999999999999996E-2"/>
    <n v="24000"/>
    <n v="48"/>
  </r>
  <r>
    <n v="715429"/>
    <x v="1"/>
    <s v="INDIVIDUAL"/>
    <x v="1"/>
    <s v="Hilltop Chrysler"/>
    <x v="3"/>
    <x v="1"/>
    <x v="29"/>
    <d v="2021-11-13T00:00:00"/>
    <n v="8935"/>
    <d v="2021-11-13T00:00:00"/>
    <x v="1"/>
    <x v="1"/>
    <d v="2021-12-13T00:00:00"/>
    <n v="909060"/>
    <x v="1"/>
    <s v="A2"/>
    <x v="1"/>
    <s v="Source Verified"/>
    <n v="150000"/>
    <n v="0.12709999999999999"/>
    <n v="248.69"/>
    <n v="5.79E-2"/>
    <n v="8200"/>
    <n v="39"/>
  </r>
  <r>
    <n v="671210"/>
    <x v="3"/>
    <s v="INDIVIDUAL"/>
    <x v="0"/>
    <s v="Synergetics, Inc"/>
    <x v="3"/>
    <x v="1"/>
    <x v="0"/>
    <d v="2021-02-14T00:00:00"/>
    <n v="7643"/>
    <d v="2021-03-14T00:00:00"/>
    <x v="1"/>
    <x v="1"/>
    <d v="2021-04-14T00:00:00"/>
    <n v="858110"/>
    <x v="1"/>
    <s v="A2"/>
    <x v="1"/>
    <s v="Source Verified"/>
    <n v="100000"/>
    <n v="1.66E-2"/>
    <n v="212.29"/>
    <n v="5.79E-2"/>
    <n v="7000"/>
    <n v="19"/>
  </r>
  <r>
    <n v="629815"/>
    <x v="16"/>
    <s v="INDIVIDUAL"/>
    <x v="0"/>
    <s v="Redi2 Technologies"/>
    <x v="3"/>
    <x v="1"/>
    <x v="41"/>
    <d v="2021-04-13T00:00:00"/>
    <n v="17220"/>
    <d v="2021-02-13T00:00:00"/>
    <x v="1"/>
    <x v="1"/>
    <d v="2021-03-13T00:00:00"/>
    <n v="806936"/>
    <x v="1"/>
    <s v="A2"/>
    <x v="1"/>
    <s v="Source Verified"/>
    <n v="96000"/>
    <n v="0.107"/>
    <n v="485.24"/>
    <n v="5.79E-2"/>
    <n v="16000"/>
    <n v="30"/>
  </r>
  <r>
    <n v="634823"/>
    <x v="2"/>
    <s v="INDIVIDUAL"/>
    <x v="0"/>
    <s v="CHR Solutions, Inc."/>
    <x v="3"/>
    <x v="1"/>
    <x v="41"/>
    <d v="2021-07-15T00:00:00"/>
    <n v="16911"/>
    <d v="2021-12-12T00:00:00"/>
    <x v="1"/>
    <x v="1"/>
    <d v="2022-01-12T00:00:00"/>
    <n v="813229"/>
    <x v="1"/>
    <s v="A3"/>
    <x v="1"/>
    <s v="Source Verified"/>
    <n v="110000"/>
    <n v="0.02"/>
    <n v="475.79"/>
    <n v="6.1699999999999998E-2"/>
    <n v="15600"/>
    <n v="31"/>
  </r>
  <r>
    <n v="868500"/>
    <x v="5"/>
    <s v="INDIVIDUAL"/>
    <x v="0"/>
    <s v="Raydon"/>
    <x v="3"/>
    <x v="1"/>
    <x v="10"/>
    <d v="2021-04-12T00:00:00"/>
    <n v="8302"/>
    <d v="2021-04-12T00:00:00"/>
    <x v="1"/>
    <x v="1"/>
    <d v="2021-05-12T00:00:00"/>
    <n v="1082262"/>
    <x v="1"/>
    <s v="A3"/>
    <x v="1"/>
    <s v="Source Verified"/>
    <n v="93000"/>
    <n v="0.13469999999999999"/>
    <n v="246.99"/>
    <n v="6.9900000000000004E-2"/>
    <n v="8000"/>
    <n v="23"/>
  </r>
  <r>
    <n v="653909"/>
    <x v="20"/>
    <s v="INDIVIDUAL"/>
    <x v="0"/>
    <s v="YCLTC"/>
    <x v="3"/>
    <x v="1"/>
    <x v="21"/>
    <d v="2021-09-13T00:00:00"/>
    <n v="13292"/>
    <d v="2021-09-13T00:00:00"/>
    <x v="1"/>
    <x v="1"/>
    <d v="2021-10-13T00:00:00"/>
    <n v="836283"/>
    <x v="1"/>
    <s v="A3"/>
    <x v="1"/>
    <s v="Source Verified"/>
    <n v="49700"/>
    <n v="5.9900000000000002E-2"/>
    <n v="370.09"/>
    <n v="6.9199999999999998E-2"/>
    <n v="12000"/>
    <n v="49"/>
  </r>
  <r>
    <n v="793091"/>
    <x v="41"/>
    <s v="INDIVIDUAL"/>
    <x v="0"/>
    <s v="Deloitte"/>
    <x v="3"/>
    <x v="1"/>
    <x v="6"/>
    <d v="2021-05-16T00:00:00"/>
    <n v="3135"/>
    <d v="2021-07-14T00:00:00"/>
    <x v="1"/>
    <x v="1"/>
    <d v="2021-08-14T00:00:00"/>
    <n v="997572"/>
    <x v="1"/>
    <s v="A4"/>
    <x v="1"/>
    <s v="Source Verified"/>
    <n v="85000"/>
    <n v="0.151"/>
    <n v="87.09"/>
    <n v="7.4899999999999994E-2"/>
    <n v="2800"/>
    <n v="19"/>
  </r>
  <r>
    <n v="380297"/>
    <x v="2"/>
    <s v="INDIVIDUAL"/>
    <x v="0"/>
    <s v="B.B. Chemicals, Inc."/>
    <x v="3"/>
    <x v="1"/>
    <x v="8"/>
    <d v="2021-03-12T00:00:00"/>
    <n v="8897"/>
    <d v="2021-03-12T00:00:00"/>
    <x v="1"/>
    <x v="1"/>
    <d v="2021-04-12T00:00:00"/>
    <n v="330893"/>
    <x v="1"/>
    <s v="A5"/>
    <x v="1"/>
    <s v="Source Verified"/>
    <n v="80000"/>
    <n v="0.245"/>
    <n v="247.13"/>
    <n v="9.6299999999999997E-2"/>
    <n v="7700"/>
    <n v="27"/>
  </r>
  <r>
    <n v="687408"/>
    <x v="9"/>
    <s v="INDIVIDUAL"/>
    <x v="6"/>
    <m/>
    <x v="3"/>
    <x v="1"/>
    <x v="42"/>
    <d v="2021-03-14T00:00:00"/>
    <n v="8038"/>
    <d v="2021-03-14T00:00:00"/>
    <x v="1"/>
    <x v="1"/>
    <d v="2021-04-14T00:00:00"/>
    <n v="877420"/>
    <x v="1"/>
    <s v="A4"/>
    <x v="1"/>
    <s v="Source Verified"/>
    <n v="64000"/>
    <n v="0.12379999999999999"/>
    <n v="223.28"/>
    <n v="7.2900000000000006E-2"/>
    <n v="7200"/>
    <n v="24"/>
  </r>
  <r>
    <n v="1055455"/>
    <x v="8"/>
    <s v="INDIVIDUAL"/>
    <x v="3"/>
    <s v="melick-tully and assoc"/>
    <x v="3"/>
    <x v="1"/>
    <x v="12"/>
    <d v="2021-12-14T00:00:00"/>
    <n v="29119"/>
    <d v="2021-12-14T00:00:00"/>
    <x v="1"/>
    <x v="1"/>
    <d v="2022-01-14T00:00:00"/>
    <n v="1268296"/>
    <x v="1"/>
    <s v="A4"/>
    <x v="1"/>
    <s v="Source Verified"/>
    <n v="60000"/>
    <n v="8.8599999999999998E-2"/>
    <n v="808.86"/>
    <n v="7.9000000000000001E-2"/>
    <n v="25850"/>
    <n v="61"/>
  </r>
  <r>
    <n v="622539"/>
    <x v="30"/>
    <s v="INDIVIDUAL"/>
    <x v="3"/>
    <s v="John Brown University"/>
    <x v="3"/>
    <x v="1"/>
    <x v="49"/>
    <d v="2021-01-16T00:00:00"/>
    <n v="8076"/>
    <d v="2021-12-13T00:00:00"/>
    <x v="1"/>
    <x v="1"/>
    <d v="2022-01-13T00:00:00"/>
    <n v="797849"/>
    <x v="1"/>
    <s v="A5"/>
    <x v="1"/>
    <s v="Source Verified"/>
    <n v="95000"/>
    <n v="7.5999999999999998E-2"/>
    <n v="224.34"/>
    <n v="6.9099999999999995E-2"/>
    <n v="7275"/>
    <n v="13"/>
  </r>
  <r>
    <n v="393228"/>
    <x v="19"/>
    <s v="INDIVIDUAL"/>
    <x v="3"/>
    <s v="Aap st Mary corp"/>
    <x v="3"/>
    <x v="1"/>
    <x v="45"/>
    <d v="2021-10-15T00:00:00"/>
    <n v="11554"/>
    <d v="2021-05-12T00:00:00"/>
    <x v="1"/>
    <x v="1"/>
    <d v="2021-06-12T00:00:00"/>
    <n v="429683"/>
    <x v="1"/>
    <s v="A5"/>
    <x v="1"/>
    <s v="Source Verified"/>
    <n v="48000"/>
    <n v="0.13800000000000001"/>
    <n v="320.95"/>
    <n v="9.6299999999999997E-2"/>
    <n v="10000"/>
    <n v="17"/>
  </r>
  <r>
    <n v="433336"/>
    <x v="28"/>
    <s v="INDIVIDUAL"/>
    <x v="4"/>
    <s v="Bridgers and Paxton Consulting Engineers"/>
    <x v="3"/>
    <x v="1"/>
    <x v="20"/>
    <d v="2021-09-10T00:00:00"/>
    <n v="14028"/>
    <d v="2021-09-10T00:00:00"/>
    <x v="1"/>
    <x v="1"/>
    <d v="2021-10-10T00:00:00"/>
    <n v="516048"/>
    <x v="1"/>
    <s v="A4"/>
    <x v="1"/>
    <s v="Source Verified"/>
    <n v="56004"/>
    <n v="0.17960000000000001"/>
    <n v="410.94"/>
    <n v="8.5900000000000004E-2"/>
    <n v="13000"/>
    <n v="28"/>
  </r>
  <r>
    <n v="624258"/>
    <x v="1"/>
    <s v="INDIVIDUAL"/>
    <x v="5"/>
    <s v="COLLEGESOURCE, INC."/>
    <x v="3"/>
    <x v="1"/>
    <x v="41"/>
    <d v="2021-12-13T00:00:00"/>
    <n v="6878"/>
    <d v="2021-12-13T00:00:00"/>
    <x v="1"/>
    <x v="1"/>
    <d v="2022-01-13T00:00:00"/>
    <n v="800020"/>
    <x v="1"/>
    <s v="A2"/>
    <x v="1"/>
    <s v="Source Verified"/>
    <n v="45000"/>
    <n v="8.6400000000000005E-2"/>
    <n v="191.06"/>
    <n v="5.79E-2"/>
    <n v="10000"/>
    <n v="33"/>
  </r>
  <r>
    <n v="611872"/>
    <x v="2"/>
    <s v="INDIVIDUAL"/>
    <x v="5"/>
    <s v="Montgomery ISD"/>
    <x v="3"/>
    <x v="1"/>
    <x v="49"/>
    <d v="2021-02-12T00:00:00"/>
    <n v="1562"/>
    <d v="2021-08-11T00:00:00"/>
    <x v="1"/>
    <x v="1"/>
    <d v="2021-09-11T00:00:00"/>
    <n v="784585"/>
    <x v="1"/>
    <s v="A3"/>
    <x v="1"/>
    <s v="Source Verified"/>
    <n v="1900000"/>
    <n v="5.7000000000000002E-3"/>
    <n v="45.75"/>
    <n v="6.1699999999999998E-2"/>
    <n v="1500"/>
    <n v="36"/>
  </r>
  <r>
    <n v="638808"/>
    <x v="4"/>
    <s v="INDIVIDUAL"/>
    <x v="5"/>
    <s v="Scranton Orthopaedics"/>
    <x v="3"/>
    <x v="1"/>
    <x v="21"/>
    <d v="2021-05-16T00:00:00"/>
    <n v="21833"/>
    <d v="2021-11-13T00:00:00"/>
    <x v="1"/>
    <x v="1"/>
    <d v="2021-12-13T00:00:00"/>
    <n v="818259"/>
    <x v="1"/>
    <s v="A3"/>
    <x v="1"/>
    <s v="Source Verified"/>
    <n v="189000"/>
    <n v="0.1171"/>
    <n v="609.99"/>
    <n v="6.1699999999999998E-2"/>
    <n v="20000"/>
    <n v="63"/>
  </r>
  <r>
    <n v="890093"/>
    <x v="4"/>
    <s v="INDIVIDUAL"/>
    <x v="7"/>
    <s v="Bioquell Inc"/>
    <x v="3"/>
    <x v="1"/>
    <x v="10"/>
    <d v="2021-10-14T00:00:00"/>
    <n v="13440"/>
    <d v="2021-10-14T00:00:00"/>
    <x v="1"/>
    <x v="1"/>
    <d v="2021-11-14T00:00:00"/>
    <n v="1106702"/>
    <x v="1"/>
    <s v="A3"/>
    <x v="1"/>
    <s v="Source Verified"/>
    <n v="62000"/>
    <n v="4.4900000000000002E-2"/>
    <n v="373.33"/>
    <n v="7.51E-2"/>
    <n v="12000"/>
    <n v="19"/>
  </r>
  <r>
    <n v="776594"/>
    <x v="19"/>
    <s v="INDIVIDUAL"/>
    <x v="7"/>
    <s v="Honda Transmission"/>
    <x v="3"/>
    <x v="1"/>
    <x v="6"/>
    <d v="2021-01-13T00:00:00"/>
    <n v="1092"/>
    <d v="2021-12-11T00:00:00"/>
    <x v="1"/>
    <x v="1"/>
    <d v="2022-01-11T00:00:00"/>
    <n v="978956"/>
    <x v="1"/>
    <s v="A5"/>
    <x v="1"/>
    <s v="Source Verified"/>
    <n v="61000"/>
    <n v="0.20119999999999999"/>
    <n v="33.15"/>
    <n v="8.4900000000000003E-2"/>
    <n v="1050"/>
    <n v="40"/>
  </r>
  <r>
    <n v="600667"/>
    <x v="12"/>
    <s v="INDIVIDUAL"/>
    <x v="9"/>
    <s v="Centercode, Inc"/>
    <x v="3"/>
    <x v="1"/>
    <x v="50"/>
    <d v="2021-05-15T00:00:00"/>
    <n v="11281"/>
    <d v="2021-03-12T00:00:00"/>
    <x v="1"/>
    <x v="1"/>
    <d v="2021-04-12T00:00:00"/>
    <n v="770908"/>
    <x v="1"/>
    <s v="A5"/>
    <x v="1"/>
    <s v="Source Verified"/>
    <n v="68399"/>
    <n v="0.1191"/>
    <n v="323.77999999999997"/>
    <n v="6.9099999999999995E-2"/>
    <n v="10500"/>
    <n v="31"/>
  </r>
  <r>
    <n v="675264"/>
    <x v="18"/>
    <s v="INDIVIDUAL"/>
    <x v="10"/>
    <s v="njsea"/>
    <x v="3"/>
    <x v="1"/>
    <x v="0"/>
    <d v="2021-02-15T00:00:00"/>
    <n v="3349"/>
    <d v="2021-03-14T00:00:00"/>
    <x v="1"/>
    <x v="1"/>
    <d v="2021-04-14T00:00:00"/>
    <n v="863001"/>
    <x v="1"/>
    <s v="A4"/>
    <x v="1"/>
    <s v="Source Verified"/>
    <n v="30000"/>
    <n v="0.26960000000000001"/>
    <n v="93.03"/>
    <n v="7.2900000000000006E-2"/>
    <n v="3000"/>
    <n v="21"/>
  </r>
  <r>
    <n v="391804"/>
    <x v="19"/>
    <s v="INDIVIDUAL"/>
    <x v="10"/>
    <s v="Peoples Energy"/>
    <x v="3"/>
    <x v="1"/>
    <x v="45"/>
    <d v="2021-04-12T00:00:00"/>
    <n v="9488"/>
    <d v="2021-04-12T00:00:00"/>
    <x v="1"/>
    <x v="1"/>
    <d v="2021-05-12T00:00:00"/>
    <n v="428199"/>
    <x v="1"/>
    <s v="A4"/>
    <x v="1"/>
    <s v="Source Verified"/>
    <n v="39600"/>
    <n v="0.2445"/>
    <n v="263.57"/>
    <n v="9.3200000000000005E-2"/>
    <n v="8250"/>
    <n v="48"/>
  </r>
  <r>
    <n v="871693"/>
    <x v="16"/>
    <s v="INDIVIDUAL"/>
    <x v="1"/>
    <s v="Chase Corporation"/>
    <x v="3"/>
    <x v="1"/>
    <x v="10"/>
    <d v="2021-12-13T00:00:00"/>
    <n v="9179"/>
    <d v="2021-12-13T00:00:00"/>
    <x v="1"/>
    <x v="1"/>
    <d v="2022-01-13T00:00:00"/>
    <n v="1080285"/>
    <x v="1"/>
    <s v="A1"/>
    <x v="1"/>
    <s v="Source Verified"/>
    <n v="120000"/>
    <n v="3.0700000000000002E-2"/>
    <n v="256.36"/>
    <n v="5.4199999999999998E-2"/>
    <n v="8500"/>
    <n v="27"/>
  </r>
  <r>
    <n v="842814"/>
    <x v="30"/>
    <s v="INDIVIDUAL"/>
    <x v="1"/>
    <s v="Market Strategies International"/>
    <x v="3"/>
    <x v="1"/>
    <x v="11"/>
    <d v="2021-08-14T00:00:00"/>
    <n v="10466"/>
    <d v="2021-10-12T00:00:00"/>
    <x v="1"/>
    <x v="1"/>
    <d v="2021-11-12T00:00:00"/>
    <n v="1053513"/>
    <x v="1"/>
    <s v="A3"/>
    <x v="1"/>
    <s v="Source Verified"/>
    <n v="56500"/>
    <n v="0.21199999999999999"/>
    <n v="302.56"/>
    <n v="6.9900000000000004E-2"/>
    <n v="9800"/>
    <n v="24"/>
  </r>
  <r>
    <n v="850197"/>
    <x v="9"/>
    <s v="INDIVIDUAL"/>
    <x v="1"/>
    <s v="NASA"/>
    <x v="3"/>
    <x v="1"/>
    <x v="11"/>
    <d v="2021-06-14T00:00:00"/>
    <n v="17572"/>
    <d v="2021-07-14T00:00:00"/>
    <x v="1"/>
    <x v="1"/>
    <d v="2021-08-14T00:00:00"/>
    <n v="1061996"/>
    <x v="1"/>
    <s v="A3"/>
    <x v="1"/>
    <s v="Source Verified"/>
    <n v="108717"/>
    <n v="3.49E-2"/>
    <n v="493.97"/>
    <n v="6.9900000000000004E-2"/>
    <n v="16000"/>
    <n v="29"/>
  </r>
  <r>
    <n v="741660"/>
    <x v="4"/>
    <s v="INDIVIDUAL"/>
    <x v="1"/>
    <s v="School District of Philadelphia"/>
    <x v="3"/>
    <x v="1"/>
    <x v="25"/>
    <d v="2021-05-16T00:00:00"/>
    <n v="8891"/>
    <d v="2021-05-14T00:00:00"/>
    <x v="1"/>
    <x v="1"/>
    <d v="2021-06-14T00:00:00"/>
    <n v="939588"/>
    <x v="1"/>
    <s v="A3"/>
    <x v="1"/>
    <s v="Source Verified"/>
    <n v="69912"/>
    <n v="0.1409"/>
    <n v="246.99"/>
    <n v="6.9900000000000004E-2"/>
    <n v="8000"/>
    <n v="51"/>
  </r>
  <r>
    <n v="824977"/>
    <x v="13"/>
    <s v="INDIVIDUAL"/>
    <x v="0"/>
    <s v="BCD Travel"/>
    <x v="3"/>
    <x v="1"/>
    <x v="44"/>
    <d v="2021-10-11T00:00:00"/>
    <n v="15210"/>
    <d v="2021-10-11T00:00:00"/>
    <x v="1"/>
    <x v="1"/>
    <d v="2021-11-11T00:00:00"/>
    <n v="1033735"/>
    <x v="1"/>
    <s v="A5"/>
    <x v="1"/>
    <s v="Source Verified"/>
    <n v="37000"/>
    <n v="8.0100000000000005E-2"/>
    <n v="473.45"/>
    <n v="8.4900000000000003E-2"/>
    <n v="15000"/>
    <n v="23"/>
  </r>
  <r>
    <n v="432185"/>
    <x v="8"/>
    <s v="INDIVIDUAL"/>
    <x v="0"/>
    <s v="Liminal Group"/>
    <x v="3"/>
    <x v="1"/>
    <x v="52"/>
    <d v="2021-01-16T00:00:00"/>
    <n v="11438"/>
    <d v="2021-09-12T00:00:00"/>
    <x v="1"/>
    <x v="1"/>
    <d v="2021-10-12T00:00:00"/>
    <n v="513507"/>
    <x v="1"/>
    <s v="A5"/>
    <x v="1"/>
    <s v="Source Verified"/>
    <n v="54996"/>
    <n v="0.12759999999999999"/>
    <n v="317.72000000000003"/>
    <n v="8.9399999999999993E-2"/>
    <n v="10000"/>
    <n v="33"/>
  </r>
  <r>
    <n v="857942"/>
    <x v="6"/>
    <s v="INDIVIDUAL"/>
    <x v="3"/>
    <s v="Ford Motor Comp."/>
    <x v="3"/>
    <x v="1"/>
    <x v="10"/>
    <d v="2021-09-14T00:00:00"/>
    <n v="13140"/>
    <d v="2021-09-14T00:00:00"/>
    <x v="1"/>
    <x v="1"/>
    <d v="2021-10-14T00:00:00"/>
    <n v="1070456"/>
    <x v="1"/>
    <s v="A2"/>
    <x v="1"/>
    <s v="Source Verified"/>
    <n v="60000"/>
    <n v="0.1226"/>
    <n v="365.01"/>
    <n v="5.9900000000000002E-2"/>
    <n v="12000"/>
    <n v="18"/>
  </r>
  <r>
    <n v="379963"/>
    <x v="5"/>
    <s v="INDIVIDUAL"/>
    <x v="3"/>
    <s v="Smallwood Sign Company"/>
    <x v="3"/>
    <x v="1"/>
    <x v="8"/>
    <d v="2021-04-16T00:00:00"/>
    <n v="6633"/>
    <d v="2021-09-10T00:00:00"/>
    <x v="1"/>
    <x v="1"/>
    <d v="2021-10-10T00:00:00"/>
    <n v="406907"/>
    <x v="1"/>
    <s v="A4"/>
    <x v="1"/>
    <s v="Source Verified"/>
    <n v="58000"/>
    <n v="3.4099999999999998E-2"/>
    <n v="191.69"/>
    <n v="9.3200000000000005E-2"/>
    <n v="6000"/>
    <n v="15"/>
  </r>
  <r>
    <n v="644027"/>
    <x v="16"/>
    <s v="INDIVIDUAL"/>
    <x v="3"/>
    <s v="Town of Wellfleet, Massachusetts"/>
    <x v="3"/>
    <x v="1"/>
    <x v="21"/>
    <d v="2021-01-14T00:00:00"/>
    <n v="9491"/>
    <d v="2021-01-14T00:00:00"/>
    <x v="1"/>
    <x v="1"/>
    <d v="2021-02-14T00:00:00"/>
    <n v="824168"/>
    <x v="1"/>
    <s v="A5"/>
    <x v="1"/>
    <s v="Source Verified"/>
    <n v="75000"/>
    <n v="9.3399999999999997E-2"/>
    <n v="263.64999999999998"/>
    <n v="6.9099999999999995E-2"/>
    <n v="8550"/>
    <n v="34"/>
  </r>
  <r>
    <n v="402690"/>
    <x v="3"/>
    <s v="INDIVIDUAL"/>
    <x v="4"/>
    <s v="American Health Imformation Management Association"/>
    <x v="3"/>
    <x v="1"/>
    <x v="28"/>
    <d v="2021-01-11T00:00:00"/>
    <n v="5128"/>
    <d v="2021-09-09T00:00:00"/>
    <x v="1"/>
    <x v="1"/>
    <d v="2021-10-09T00:00:00"/>
    <n v="362218"/>
    <x v="1"/>
    <s v="A3"/>
    <x v="1"/>
    <s v="Source Verified"/>
    <n v="119000"/>
    <n v="0.15759999999999999"/>
    <n v="156.69"/>
    <n v="0.08"/>
    <n v="5000"/>
    <n v="49"/>
  </r>
  <r>
    <n v="629423"/>
    <x v="21"/>
    <s v="INDIVIDUAL"/>
    <x v="4"/>
    <s v="Interpublic Group of Companies"/>
    <x v="3"/>
    <x v="1"/>
    <x v="41"/>
    <d v="2021-01-16T00:00:00"/>
    <n v="10980"/>
    <d v="2021-12-13T00:00:00"/>
    <x v="1"/>
    <x v="1"/>
    <d v="2022-01-13T00:00:00"/>
    <n v="806401"/>
    <x v="1"/>
    <s v="A3"/>
    <x v="1"/>
    <s v="Source Verified"/>
    <n v="118000"/>
    <n v="7.9399999999999998E-2"/>
    <n v="305"/>
    <n v="6.1699999999999998E-2"/>
    <n v="10000"/>
    <n v="25"/>
  </r>
  <r>
    <n v="741288"/>
    <x v="30"/>
    <s v="INDIVIDUAL"/>
    <x v="2"/>
    <s v="First Community Bank"/>
    <x v="3"/>
    <x v="1"/>
    <x v="29"/>
    <d v="2021-06-15T00:00:00"/>
    <n v="4601"/>
    <d v="2021-11-12T00:00:00"/>
    <x v="1"/>
    <x v="1"/>
    <d v="2021-12-12T00:00:00"/>
    <n v="939153"/>
    <x v="1"/>
    <s v="A2"/>
    <x v="1"/>
    <s v="Source Verified"/>
    <n v="27000"/>
    <n v="0.184"/>
    <n v="130.80000000000001"/>
    <n v="5.9900000000000002E-2"/>
    <n v="4300"/>
    <n v="42"/>
  </r>
  <r>
    <n v="616629"/>
    <x v="3"/>
    <s v="INDIVIDUAL"/>
    <x v="0"/>
    <s v="Viskase Companies"/>
    <x v="3"/>
    <x v="1"/>
    <x v="41"/>
    <d v="2021-12-15T00:00:00"/>
    <n v="5434"/>
    <d v="2021-04-13T00:00:00"/>
    <x v="1"/>
    <x v="1"/>
    <d v="2021-05-13T00:00:00"/>
    <n v="790629"/>
    <x v="1"/>
    <s v="A2"/>
    <x v="1"/>
    <s v="Source Verified"/>
    <n v="86400"/>
    <n v="0.1176"/>
    <n v="151.63999999999999"/>
    <n v="5.79E-2"/>
    <n v="5000"/>
    <n v="48"/>
  </r>
  <r>
    <n v="1008426"/>
    <x v="9"/>
    <s v="INDIVIDUAL"/>
    <x v="3"/>
    <s v="Charles County Sheriff Office"/>
    <x v="3"/>
    <x v="1"/>
    <x v="22"/>
    <d v="2021-05-16T00:00:00"/>
    <n v="3192"/>
    <d v="2021-11-14T00:00:00"/>
    <x v="1"/>
    <x v="1"/>
    <d v="2021-12-14T00:00:00"/>
    <n v="1235125"/>
    <x v="1"/>
    <s v="A3"/>
    <x v="1"/>
    <s v="Source Verified"/>
    <n v="87120"/>
    <n v="0.21429999999999999"/>
    <n v="88.67"/>
    <n v="7.51E-2"/>
    <n v="2850"/>
    <n v="37"/>
  </r>
  <r>
    <n v="660473"/>
    <x v="2"/>
    <s v="INDIVIDUAL"/>
    <x v="6"/>
    <s v="AT&amp;T"/>
    <x v="2"/>
    <x v="1"/>
    <x v="21"/>
    <d v="2021-08-15T00:00:00"/>
    <n v="1155"/>
    <d v="2021-02-14T00:00:00"/>
    <x v="1"/>
    <x v="1"/>
    <d v="2021-03-14T00:00:00"/>
    <n v="844733"/>
    <x v="1"/>
    <s v="B1"/>
    <x v="1"/>
    <s v="Source Verified"/>
    <n v="25000"/>
    <n v="0.1867"/>
    <n v="32.1"/>
    <n v="9.6299999999999997E-2"/>
    <n v="1000"/>
    <n v="6"/>
  </r>
  <r>
    <n v="813783"/>
    <x v="1"/>
    <s v="INDIVIDUAL"/>
    <x v="6"/>
    <s v="VFC"/>
    <x v="2"/>
    <x v="1"/>
    <x v="44"/>
    <d v="2021-10-15T00:00:00"/>
    <n v="20713"/>
    <d v="2021-08-14T00:00:00"/>
    <x v="1"/>
    <x v="1"/>
    <d v="2021-09-14T00:00:00"/>
    <n v="1002494"/>
    <x v="1"/>
    <s v="B5"/>
    <x v="1"/>
    <s v="Source Verified"/>
    <n v="114000"/>
    <n v="0.12889999999999999"/>
    <n v="575.36"/>
    <n v="0.11990000000000001"/>
    <n v="17325"/>
    <n v="13"/>
  </r>
  <r>
    <n v="810151"/>
    <x v="5"/>
    <s v="INDIVIDUAL"/>
    <x v="6"/>
    <s v="Wells Fargo"/>
    <x v="2"/>
    <x v="1"/>
    <x v="44"/>
    <d v="2021-05-16T00:00:00"/>
    <n v="19129"/>
    <d v="2021-08-14T00:00:00"/>
    <x v="1"/>
    <x v="1"/>
    <d v="2021-09-14T00:00:00"/>
    <n v="1017042"/>
    <x v="1"/>
    <s v="B5"/>
    <x v="1"/>
    <s v="Source Verified"/>
    <n v="102000"/>
    <n v="0.18779999999999999"/>
    <n v="531.36"/>
    <n v="0.11990000000000001"/>
    <n v="16000"/>
    <n v="17"/>
  </r>
  <r>
    <n v="1042239"/>
    <x v="29"/>
    <s v="INDIVIDUAL"/>
    <x v="3"/>
    <s v="Caddo Parish School System"/>
    <x v="2"/>
    <x v="1"/>
    <x v="12"/>
    <d v="2021-05-14T00:00:00"/>
    <n v="12681"/>
    <d v="2021-05-14T00:00:00"/>
    <x v="1"/>
    <x v="1"/>
    <d v="2021-06-14T00:00:00"/>
    <n v="1272289"/>
    <x v="1"/>
    <s v="B1"/>
    <x v="1"/>
    <s v="Source Verified"/>
    <n v="65000"/>
    <n v="0.2016"/>
    <n v="354.48"/>
    <n v="9.9099999999999994E-2"/>
    <n v="11000"/>
    <n v="31"/>
  </r>
  <r>
    <n v="880401"/>
    <x v="1"/>
    <s v="INDIVIDUAL"/>
    <x v="3"/>
    <s v="MODESTO IRRIGATION DISTRICT"/>
    <x v="2"/>
    <x v="1"/>
    <x v="10"/>
    <d v="2021-09-14T00:00:00"/>
    <n v="18762"/>
    <d v="2021-10-14T00:00:00"/>
    <x v="1"/>
    <x v="1"/>
    <d v="2021-11-14T00:00:00"/>
    <n v="1095430"/>
    <x v="1"/>
    <s v="B2"/>
    <x v="1"/>
    <s v="Source Verified"/>
    <n v="70000"/>
    <n v="0.17610000000000001"/>
    <n v="521.17999999999995"/>
    <n v="0.1065"/>
    <n v="16000"/>
    <n v="19"/>
  </r>
  <r>
    <n v="674628"/>
    <x v="1"/>
    <s v="INDIVIDUAL"/>
    <x v="3"/>
    <s v="interscape construction"/>
    <x v="2"/>
    <x v="1"/>
    <x v="29"/>
    <d v="2021-03-16T00:00:00"/>
    <n v="11616"/>
    <d v="2021-04-14T00:00:00"/>
    <x v="1"/>
    <x v="1"/>
    <d v="2021-05-14T00:00:00"/>
    <n v="862270"/>
    <x v="1"/>
    <s v="B2"/>
    <x v="1"/>
    <s v="Source Verified"/>
    <n v="72000"/>
    <n v="0.1353"/>
    <n v="322.68"/>
    <n v="0.1"/>
    <n v="10000"/>
    <n v="19"/>
  </r>
  <r>
    <n v="1019952"/>
    <x v="17"/>
    <s v="INDIVIDUAL"/>
    <x v="3"/>
    <s v="ALLtra Corp."/>
    <x v="2"/>
    <x v="1"/>
    <x v="22"/>
    <d v="2021-05-16T00:00:00"/>
    <n v="23453"/>
    <d v="2021-12-14T00:00:00"/>
    <x v="1"/>
    <x v="1"/>
    <d v="2022-01-14T00:00:00"/>
    <n v="1248915"/>
    <x v="1"/>
    <s v="B2"/>
    <x v="1"/>
    <s v="Source Verified"/>
    <n v="120000"/>
    <n v="8.2799999999999999E-2"/>
    <n v="651.47"/>
    <n v="0.1065"/>
    <n v="20000"/>
    <n v="10"/>
  </r>
  <r>
    <n v="1047954"/>
    <x v="4"/>
    <s v="INDIVIDUAL"/>
    <x v="3"/>
    <m/>
    <x v="2"/>
    <x v="1"/>
    <x v="12"/>
    <d v="2021-02-16T00:00:00"/>
    <n v="16377"/>
    <d v="2021-08-14T00:00:00"/>
    <x v="1"/>
    <x v="1"/>
    <d v="2021-09-14T00:00:00"/>
    <n v="1279078"/>
    <x v="1"/>
    <s v="B2"/>
    <x v="1"/>
    <s v="Source Verified"/>
    <n v="89000"/>
    <n v="8.5800000000000001E-2"/>
    <n v="456.03"/>
    <n v="0.1065"/>
    <n v="14000"/>
    <n v="18"/>
  </r>
  <r>
    <n v="694199"/>
    <x v="1"/>
    <s v="INDIVIDUAL"/>
    <x v="3"/>
    <s v="Connolly Bove Lodge &amp; Hutz"/>
    <x v="2"/>
    <x v="1"/>
    <x v="42"/>
    <d v="2021-03-14T00:00:00"/>
    <n v="10222"/>
    <d v="2021-03-14T00:00:00"/>
    <x v="1"/>
    <x v="1"/>
    <d v="2021-04-14T00:00:00"/>
    <n v="885096"/>
    <x v="1"/>
    <s v="B2"/>
    <x v="1"/>
    <s v="Source Verified"/>
    <n v="250000"/>
    <n v="7.2300000000000003E-2"/>
    <n v="283.95999999999998"/>
    <n v="0.1"/>
    <n v="8800"/>
    <n v="39"/>
  </r>
  <r>
    <n v="518257"/>
    <x v="1"/>
    <s v="INDIVIDUAL"/>
    <x v="3"/>
    <s v="Valley Hi Toyota"/>
    <x v="2"/>
    <x v="1"/>
    <x v="27"/>
    <d v="2021-05-16T00:00:00"/>
    <n v="14166"/>
    <d v="2021-06-13T00:00:00"/>
    <x v="1"/>
    <x v="1"/>
    <d v="2021-07-13T00:00:00"/>
    <n v="669887"/>
    <x v="1"/>
    <s v="B2"/>
    <x v="1"/>
    <s v="Source Verified"/>
    <n v="156000"/>
    <n v="7.7700000000000005E-2"/>
    <n v="393.48"/>
    <n v="0.10249999999999999"/>
    <n v="15000"/>
    <n v="35"/>
  </r>
  <r>
    <n v="526350"/>
    <x v="1"/>
    <s v="INDIVIDUAL"/>
    <x v="3"/>
    <s v="American Medical Response"/>
    <x v="2"/>
    <x v="1"/>
    <x v="47"/>
    <d v="2021-05-11T00:00:00"/>
    <n v="8603"/>
    <d v="2021-05-11T00:00:00"/>
    <x v="1"/>
    <x v="1"/>
    <d v="2021-06-11T00:00:00"/>
    <n v="680914"/>
    <x v="1"/>
    <s v="B3"/>
    <x v="1"/>
    <s v="Source Verified"/>
    <n v="109200"/>
    <n v="7.0900000000000005E-2"/>
    <n v="262.37"/>
    <n v="0.11119999999999999"/>
    <n v="8000"/>
    <n v="7"/>
  </r>
  <r>
    <n v="1032109"/>
    <x v="0"/>
    <s v="INDIVIDUAL"/>
    <x v="3"/>
    <s v="kroger inc"/>
    <x v="2"/>
    <x v="1"/>
    <x v="12"/>
    <d v="2021-12-14T00:00:00"/>
    <n v="17325"/>
    <d v="2021-12-14T00:00:00"/>
    <x v="1"/>
    <x v="1"/>
    <d v="2022-01-14T00:00:00"/>
    <n v="1261743"/>
    <x v="1"/>
    <s v="B3"/>
    <x v="1"/>
    <s v="Source Verified"/>
    <n v="45000"/>
    <n v="0.156"/>
    <n v="481.26"/>
    <n v="0.1171"/>
    <n v="14550"/>
    <n v="13"/>
  </r>
  <r>
    <n v="538165"/>
    <x v="1"/>
    <s v="INDIVIDUAL"/>
    <x v="3"/>
    <s v="Allegis Group Services"/>
    <x v="2"/>
    <x v="1"/>
    <x v="43"/>
    <d v="2021-05-16T00:00:00"/>
    <n v="29518"/>
    <d v="2021-07-13T00:00:00"/>
    <x v="1"/>
    <x v="1"/>
    <d v="2021-08-13T00:00:00"/>
    <n v="695089"/>
    <x v="1"/>
    <s v="B3"/>
    <x v="1"/>
    <s v="Source Verified"/>
    <n v="138000"/>
    <n v="0.1235"/>
    <n v="819.89"/>
    <n v="0.11119999999999999"/>
    <n v="25000"/>
    <n v="34"/>
  </r>
  <r>
    <n v="363578"/>
    <x v="2"/>
    <s v="INDIVIDUAL"/>
    <x v="3"/>
    <s v="Bexar County"/>
    <x v="2"/>
    <x v="1"/>
    <x v="36"/>
    <d v="2021-05-16T00:00:00"/>
    <n v="14108"/>
    <d v="2021-12-11T00:00:00"/>
    <x v="1"/>
    <x v="1"/>
    <d v="2022-01-11T00:00:00"/>
    <n v="373584"/>
    <x v="1"/>
    <s v="B3"/>
    <x v="1"/>
    <s v="Source Verified"/>
    <n v="110004"/>
    <n v="0.1782"/>
    <n v="391.9"/>
    <n v="0.10829999999999999"/>
    <n v="12000"/>
    <n v="49"/>
  </r>
  <r>
    <n v="1038275"/>
    <x v="19"/>
    <s v="INDIVIDUAL"/>
    <x v="3"/>
    <s v="Strictly Business Computer Systems"/>
    <x v="2"/>
    <x v="1"/>
    <x v="22"/>
    <d v="2021-09-15T00:00:00"/>
    <n v="13966"/>
    <d v="2021-09-13T00:00:00"/>
    <x v="1"/>
    <x v="1"/>
    <d v="2021-10-13T00:00:00"/>
    <n v="1268177"/>
    <x v="1"/>
    <s v="B4"/>
    <x v="1"/>
    <s v="Source Verified"/>
    <n v="37500"/>
    <n v="0.13250000000000001"/>
    <n v="400.99"/>
    <n v="0.1242"/>
    <n v="12000"/>
    <n v="13"/>
  </r>
  <r>
    <n v="391020"/>
    <x v="19"/>
    <s v="INDIVIDUAL"/>
    <x v="3"/>
    <s v="City of Greenville"/>
    <x v="2"/>
    <x v="1"/>
    <x v="45"/>
    <d v="2021-02-12T00:00:00"/>
    <n v="8582"/>
    <d v="2021-01-12T00:00:00"/>
    <x v="1"/>
    <x v="1"/>
    <d v="2021-02-12T00:00:00"/>
    <n v="426642"/>
    <x v="1"/>
    <s v="B4"/>
    <x v="1"/>
    <s v="Source Verified"/>
    <n v="44004"/>
    <n v="6.9800000000000001E-2"/>
    <n v="238.79"/>
    <n v="0.11890000000000001"/>
    <n v="7200"/>
    <n v="25"/>
  </r>
  <r>
    <n v="714423"/>
    <x v="32"/>
    <s v="INDIVIDUAL"/>
    <x v="8"/>
    <s v="UNC Chapel Hill"/>
    <x v="2"/>
    <x v="1"/>
    <x v="42"/>
    <d v="2021-02-14T00:00:00"/>
    <n v="5773"/>
    <d v="2021-02-14T00:00:00"/>
    <x v="1"/>
    <x v="1"/>
    <d v="2021-03-14T00:00:00"/>
    <n v="907831"/>
    <x v="1"/>
    <s v="B1"/>
    <x v="1"/>
    <s v="Source Verified"/>
    <n v="50000"/>
    <n v="6.9099999999999995E-2"/>
    <n v="160.47"/>
    <n v="9.6299999999999997E-2"/>
    <n v="5000"/>
    <n v="12"/>
  </r>
  <r>
    <n v="542040"/>
    <x v="22"/>
    <s v="INDIVIDUAL"/>
    <x v="8"/>
    <s v="Healthland"/>
    <x v="2"/>
    <x v="1"/>
    <x v="43"/>
    <d v="2021-07-13T00:00:00"/>
    <n v="1168"/>
    <d v="2021-07-13T00:00:00"/>
    <x v="1"/>
    <x v="1"/>
    <d v="2021-08-13T00:00:00"/>
    <n v="699544"/>
    <x v="1"/>
    <s v="B1"/>
    <x v="1"/>
    <s v="Source Verified"/>
    <n v="200000"/>
    <n v="9.5799999999999996E-2"/>
    <n v="32.450000000000003"/>
    <n v="0.1038"/>
    <n v="1000"/>
    <n v="31"/>
  </r>
  <r>
    <n v="720208"/>
    <x v="3"/>
    <s v="INDIVIDUAL"/>
    <x v="8"/>
    <s v="CALco"/>
    <x v="2"/>
    <x v="1"/>
    <x v="29"/>
    <d v="2021-03-15T00:00:00"/>
    <n v="6970"/>
    <d v="2021-04-14T00:00:00"/>
    <x v="1"/>
    <x v="1"/>
    <d v="2021-05-14T00:00:00"/>
    <n v="914634"/>
    <x v="1"/>
    <s v="B2"/>
    <x v="1"/>
    <s v="Source Verified"/>
    <n v="49200"/>
    <n v="0.1232"/>
    <n v="193.61"/>
    <n v="0.1"/>
    <n v="6000"/>
    <n v="14"/>
  </r>
  <r>
    <n v="738805"/>
    <x v="8"/>
    <s v="INDIVIDUAL"/>
    <x v="8"/>
    <s v="Law Firm"/>
    <x v="2"/>
    <x v="1"/>
    <x v="29"/>
    <d v="2021-04-16T00:00:00"/>
    <n v="12778"/>
    <d v="2021-05-14T00:00:00"/>
    <x v="1"/>
    <x v="1"/>
    <d v="2021-06-14T00:00:00"/>
    <n v="936277"/>
    <x v="1"/>
    <s v="B2"/>
    <x v="1"/>
    <s v="Source Verified"/>
    <n v="140000"/>
    <n v="0.1149"/>
    <n v="354.94"/>
    <n v="0.1"/>
    <n v="11000"/>
    <n v="33"/>
  </r>
  <r>
    <n v="637267"/>
    <x v="32"/>
    <s v="INDIVIDUAL"/>
    <x v="8"/>
    <s v="Red Ventures"/>
    <x v="2"/>
    <x v="1"/>
    <x v="41"/>
    <d v="2021-05-16T00:00:00"/>
    <n v="8087"/>
    <d v="2021-01-14T00:00:00"/>
    <x v="1"/>
    <x v="1"/>
    <d v="2021-02-14T00:00:00"/>
    <n v="816341"/>
    <x v="1"/>
    <s v="B3"/>
    <x v="1"/>
    <s v="Source Verified"/>
    <n v="78000"/>
    <n v="0.13400000000000001"/>
    <n v="224.63"/>
    <n v="9.6199999999999994E-2"/>
    <n v="7000"/>
    <n v="24"/>
  </r>
  <r>
    <n v="630879"/>
    <x v="26"/>
    <s v="INDIVIDUAL"/>
    <x v="8"/>
    <s v="DISA CONUS"/>
    <x v="2"/>
    <x v="1"/>
    <x v="41"/>
    <d v="2021-05-15T00:00:00"/>
    <n v="11678"/>
    <d v="2021-12-13T00:00:00"/>
    <x v="1"/>
    <x v="1"/>
    <d v="2022-01-13T00:00:00"/>
    <n v="808231"/>
    <x v="1"/>
    <s v="B5"/>
    <x v="1"/>
    <s v="Source Verified"/>
    <n v="46000"/>
    <n v="0.22020000000000001"/>
    <n v="324.37"/>
    <n v="0.1036"/>
    <n v="10000"/>
    <n v="24"/>
  </r>
  <r>
    <n v="711764"/>
    <x v="12"/>
    <s v="INDIVIDUAL"/>
    <x v="4"/>
    <s v="Circle four farms"/>
    <x v="2"/>
    <x v="1"/>
    <x v="42"/>
    <d v="2021-05-16T00:00:00"/>
    <n v="17382"/>
    <d v="2021-06-13T00:00:00"/>
    <x v="1"/>
    <x v="1"/>
    <d v="2021-07-13T00:00:00"/>
    <n v="904755"/>
    <x v="1"/>
    <s v="B5"/>
    <x v="1"/>
    <s v="Source Verified"/>
    <n v="32000"/>
    <n v="0.1376"/>
    <n v="491.87"/>
    <n v="0.1111"/>
    <n v="15000"/>
    <n v="8"/>
  </r>
  <r>
    <n v="666012"/>
    <x v="1"/>
    <s v="INDIVIDUAL"/>
    <x v="2"/>
    <s v="The Crone Law Group"/>
    <x v="2"/>
    <x v="1"/>
    <x v="0"/>
    <d v="2021-05-16T00:00:00"/>
    <n v="16133"/>
    <d v="2021-12-13T00:00:00"/>
    <x v="1"/>
    <x v="1"/>
    <d v="2022-01-13T00:00:00"/>
    <n v="851504"/>
    <x v="1"/>
    <s v="B1"/>
    <x v="1"/>
    <s v="Source Verified"/>
    <n v="112000"/>
    <n v="8.4199999999999997E-2"/>
    <n v="449.32"/>
    <n v="9.6299999999999997E-2"/>
    <n v="14000"/>
    <n v="24"/>
  </r>
  <r>
    <n v="1036042"/>
    <x v="30"/>
    <s v="INDIVIDUAL"/>
    <x v="2"/>
    <s v="Little Rock School District"/>
    <x v="2"/>
    <x v="1"/>
    <x v="22"/>
    <d v="2021-12-14T00:00:00"/>
    <n v="14289"/>
    <d v="2021-12-14T00:00:00"/>
    <x v="1"/>
    <x v="1"/>
    <d v="2022-01-14T00:00:00"/>
    <n v="1265707"/>
    <x v="1"/>
    <s v="B3"/>
    <x v="1"/>
    <s v="Source Verified"/>
    <n v="36000"/>
    <n v="0.1913"/>
    <n v="396.92"/>
    <n v="0.1171"/>
    <n v="12000"/>
    <n v="9"/>
  </r>
  <r>
    <n v="887539"/>
    <x v="0"/>
    <s v="INDIVIDUAL"/>
    <x v="2"/>
    <s v="The Evergreen Corporation"/>
    <x v="2"/>
    <x v="1"/>
    <x v="10"/>
    <d v="2021-10-15T00:00:00"/>
    <n v="11907"/>
    <d v="2021-10-14T00:00:00"/>
    <x v="1"/>
    <x v="1"/>
    <d v="2021-11-14T00:00:00"/>
    <n v="1103714"/>
    <x v="1"/>
    <s v="B3"/>
    <x v="1"/>
    <s v="Source Verified"/>
    <n v="56500"/>
    <n v="0.21540000000000001"/>
    <n v="330.76"/>
    <n v="0.1171"/>
    <n v="10000"/>
    <n v="15"/>
  </r>
  <r>
    <n v="716299"/>
    <x v="1"/>
    <s v="INDIVIDUAL"/>
    <x v="5"/>
    <s v="The Canyon at PeacePark"/>
    <x v="2"/>
    <x v="1"/>
    <x v="29"/>
    <d v="2021-05-16T00:00:00"/>
    <n v="11742"/>
    <d v="2021-04-14T00:00:00"/>
    <x v="1"/>
    <x v="1"/>
    <d v="2021-05-14T00:00:00"/>
    <n v="910096"/>
    <x v="1"/>
    <s v="B4"/>
    <x v="1"/>
    <s v="Source Verified"/>
    <n v="75000"/>
    <n v="0.13059999999999999"/>
    <n v="326.16000000000003"/>
    <n v="0.1074"/>
    <n v="10000"/>
    <n v="18"/>
  </r>
  <r>
    <n v="819104"/>
    <x v="1"/>
    <s v="INDIVIDUAL"/>
    <x v="7"/>
    <s v="Placentia yorba linda USD"/>
    <x v="2"/>
    <x v="1"/>
    <x v="44"/>
    <d v="2021-02-16T00:00:00"/>
    <n v="10545"/>
    <d v="2021-08-14T00:00:00"/>
    <x v="1"/>
    <x v="1"/>
    <d v="2021-09-14T00:00:00"/>
    <n v="1027160"/>
    <x v="1"/>
    <s v="B2"/>
    <x v="1"/>
    <s v="Source Verified"/>
    <n v="64973"/>
    <n v="0.10639999999999999"/>
    <n v="292.91000000000003"/>
    <n v="0.10589999999999999"/>
    <n v="9000"/>
    <n v="18"/>
  </r>
  <r>
    <n v="833541"/>
    <x v="1"/>
    <s v="INDIVIDUAL"/>
    <x v="7"/>
    <s v="Sony Corporation"/>
    <x v="2"/>
    <x v="1"/>
    <x v="11"/>
    <d v="2021-07-15T00:00:00"/>
    <n v="11784"/>
    <d v="2021-08-14T00:00:00"/>
    <x v="1"/>
    <x v="1"/>
    <d v="2021-09-14T00:00:00"/>
    <n v="1043156"/>
    <x v="1"/>
    <s v="B3"/>
    <x v="1"/>
    <s v="Source Verified"/>
    <n v="75000"/>
    <n v="0.16880000000000001"/>
    <n v="327.33999999999997"/>
    <n v="0.1099"/>
    <n v="10000"/>
    <n v="27"/>
  </r>
  <r>
    <n v="405365"/>
    <x v="1"/>
    <s v="INDIVIDUAL"/>
    <x v="7"/>
    <s v="Sycuan Casino"/>
    <x v="2"/>
    <x v="1"/>
    <x v="28"/>
    <d v="2021-02-14T00:00:00"/>
    <n v="6522"/>
    <d v="2021-06-11T00:00:00"/>
    <x v="1"/>
    <x v="1"/>
    <d v="2021-07-11T00:00:00"/>
    <n v="453021"/>
    <x v="1"/>
    <s v="B3"/>
    <x v="1"/>
    <s v="Source Verified"/>
    <n v="65000"/>
    <n v="0.16839999999999999"/>
    <n v="184.88"/>
    <n v="0.1158"/>
    <n v="5600"/>
    <n v="20"/>
  </r>
  <r>
    <n v="652276"/>
    <x v="1"/>
    <s v="INDIVIDUAL"/>
    <x v="7"/>
    <s v="Agape Employment"/>
    <x v="2"/>
    <x v="1"/>
    <x v="21"/>
    <d v="2021-05-16T00:00:00"/>
    <n v="11663"/>
    <d v="2021-07-13T00:00:00"/>
    <x v="1"/>
    <x v="1"/>
    <d v="2021-08-13T00:00:00"/>
    <n v="834243"/>
    <x v="1"/>
    <s v="B4"/>
    <x v="1"/>
    <s v="Source Verified"/>
    <n v="62000"/>
    <n v="5.3600000000000002E-2"/>
    <n v="326.16000000000003"/>
    <n v="0.1074"/>
    <n v="10000"/>
    <n v="9"/>
  </r>
  <r>
    <n v="860649"/>
    <x v="3"/>
    <s v="INDIVIDUAL"/>
    <x v="9"/>
    <s v="Family Credit Management Services"/>
    <x v="2"/>
    <x v="1"/>
    <x v="11"/>
    <d v="2021-02-14T00:00:00"/>
    <n v="7994"/>
    <d v="2021-02-14T00:00:00"/>
    <x v="1"/>
    <x v="1"/>
    <d v="2021-03-14T00:00:00"/>
    <n v="1073464"/>
    <x v="1"/>
    <s v="B1"/>
    <x v="1"/>
    <s v="Source Verified"/>
    <n v="27040"/>
    <n v="8.48E-2"/>
    <n v="223.42"/>
    <n v="9.9900000000000003E-2"/>
    <n v="6925"/>
    <n v="18"/>
  </r>
  <r>
    <n v="547162"/>
    <x v="1"/>
    <s v="INDIVIDUAL"/>
    <x v="9"/>
    <s v="RJL Wealth Management, LLC"/>
    <x v="2"/>
    <x v="1"/>
    <x v="43"/>
    <d v="2021-08-15T00:00:00"/>
    <n v="29256"/>
    <d v="2021-10-12T00:00:00"/>
    <x v="1"/>
    <x v="1"/>
    <d v="2021-11-12T00:00:00"/>
    <n v="705537"/>
    <x v="1"/>
    <s v="B4"/>
    <x v="1"/>
    <s v="Source Verified"/>
    <n v="300000"/>
    <n v="0.1178"/>
    <n v="824.29"/>
    <n v="0.1149"/>
    <n v="25000"/>
    <n v="32"/>
  </r>
  <r>
    <n v="675289"/>
    <x v="8"/>
    <s v="INDIVIDUAL"/>
    <x v="10"/>
    <s v="Maryvale UFSD"/>
    <x v="2"/>
    <x v="1"/>
    <x v="0"/>
    <d v="2021-02-14T00:00:00"/>
    <n v="5778"/>
    <d v="2021-02-14T00:00:00"/>
    <x v="1"/>
    <x v="1"/>
    <d v="2021-03-14T00:00:00"/>
    <n v="863035"/>
    <x v="1"/>
    <s v="B1"/>
    <x v="1"/>
    <s v="Source Verified"/>
    <n v="60000"/>
    <n v="0.20219999999999999"/>
    <n v="160.47"/>
    <n v="9.6299999999999997E-2"/>
    <n v="5000"/>
    <n v="42"/>
  </r>
  <r>
    <n v="999989"/>
    <x v="1"/>
    <s v="INDIVIDUAL"/>
    <x v="10"/>
    <s v="Southern California Edison"/>
    <x v="2"/>
    <x v="1"/>
    <x v="13"/>
    <d v="2021-05-16T00:00:00"/>
    <n v="9160"/>
    <d v="2021-04-13T00:00:00"/>
    <x v="1"/>
    <x v="1"/>
    <d v="2021-05-13T00:00:00"/>
    <n v="1225594"/>
    <x v="1"/>
    <s v="B5"/>
    <x v="1"/>
    <s v="Source Verified"/>
    <n v="120000"/>
    <n v="0.2014"/>
    <n v="268.36"/>
    <n v="0.12690000000000001"/>
    <n v="8000"/>
    <n v="37"/>
  </r>
  <r>
    <n v="784728"/>
    <x v="3"/>
    <s v="INDIVIDUAL"/>
    <x v="0"/>
    <s v="Grayhill Inc."/>
    <x v="2"/>
    <x v="1"/>
    <x v="6"/>
    <d v="2021-03-13T00:00:00"/>
    <n v="6198"/>
    <d v="2021-03-13T00:00:00"/>
    <x v="1"/>
    <x v="1"/>
    <d v="2021-04-13T00:00:00"/>
    <n v="987973"/>
    <x v="1"/>
    <s v="B1"/>
    <x v="1"/>
    <s v="Source Verified"/>
    <n v="50000.04"/>
    <n v="5.0599999999999999E-2"/>
    <n v="177.45"/>
    <n v="9.9900000000000003E-2"/>
    <n v="5500"/>
    <n v="4"/>
  </r>
  <r>
    <n v="789347"/>
    <x v="25"/>
    <s v="INDIVIDUAL"/>
    <x v="0"/>
    <s v="CAO"/>
    <x v="2"/>
    <x v="1"/>
    <x v="44"/>
    <d v="2021-03-13T00:00:00"/>
    <n v="12047"/>
    <d v="2021-07-12T00:00:00"/>
    <x v="1"/>
    <x v="1"/>
    <d v="2021-08-12T00:00:00"/>
    <n v="993222"/>
    <x v="1"/>
    <s v="B3"/>
    <x v="1"/>
    <s v="Source Verified"/>
    <n v="47110"/>
    <n v="0.1067"/>
    <n v="360.08"/>
    <n v="0.1099"/>
    <n v="11000"/>
    <n v="13"/>
  </r>
  <r>
    <n v="722049"/>
    <x v="3"/>
    <s v="INDIVIDUAL"/>
    <x v="0"/>
    <s v="Yahoo!"/>
    <x v="2"/>
    <x v="1"/>
    <x v="29"/>
    <d v="2021-05-16T00:00:00"/>
    <n v="27526"/>
    <d v="2021-04-13T00:00:00"/>
    <x v="1"/>
    <x v="1"/>
    <d v="2021-05-13T00:00:00"/>
    <n v="916827"/>
    <x v="1"/>
    <s v="B3"/>
    <x v="1"/>
    <s v="Source Verified"/>
    <n v="268000"/>
    <n v="3.7699999999999997E-2"/>
    <n v="778.59"/>
    <n v="0.1037"/>
    <n v="24000"/>
    <n v="20"/>
  </r>
  <r>
    <n v="557436"/>
    <x v="3"/>
    <s v="INDIVIDUAL"/>
    <x v="6"/>
    <s v="Accurate Industries"/>
    <x v="2"/>
    <x v="1"/>
    <x v="47"/>
    <d v="2021-08-13T00:00:00"/>
    <n v="18690"/>
    <d v="2021-08-13T00:00:00"/>
    <x v="1"/>
    <x v="1"/>
    <d v="2021-09-13T00:00:00"/>
    <n v="717707"/>
    <x v="1"/>
    <s v="B1"/>
    <x v="1"/>
    <s v="Source Verified"/>
    <n v="50000"/>
    <n v="0.12379999999999999"/>
    <n v="519.14"/>
    <n v="0.1038"/>
    <n v="16000"/>
    <n v="26"/>
  </r>
  <r>
    <n v="570266"/>
    <x v="16"/>
    <s v="INDIVIDUAL"/>
    <x v="3"/>
    <s v="High Point Treatment Center"/>
    <x v="2"/>
    <x v="1"/>
    <x v="47"/>
    <d v="2021-04-11T00:00:00"/>
    <n v="4780"/>
    <d v="2021-04-11T00:00:00"/>
    <x v="1"/>
    <x v="1"/>
    <d v="2021-05-11T00:00:00"/>
    <n v="733614"/>
    <x v="1"/>
    <s v="B4"/>
    <x v="1"/>
    <s v="Source Verified"/>
    <n v="54196"/>
    <n v="0.1457"/>
    <n v="148.38"/>
    <n v="0.1149"/>
    <n v="4500"/>
    <n v="27"/>
  </r>
  <r>
    <n v="1049647"/>
    <x v="11"/>
    <s v="INDIVIDUAL"/>
    <x v="3"/>
    <s v="Douglas County Public Library"/>
    <x v="2"/>
    <x v="1"/>
    <x v="12"/>
    <d v="2021-02-16T00:00:00"/>
    <n v="7246"/>
    <d v="2021-12-14T00:00:00"/>
    <x v="1"/>
    <x v="1"/>
    <d v="2022-01-14T00:00:00"/>
    <n v="1280870"/>
    <x v="1"/>
    <s v="B5"/>
    <x v="1"/>
    <s v="Source Verified"/>
    <n v="50000"/>
    <n v="0.15310000000000001"/>
    <n v="201.27"/>
    <n v="0.12690000000000001"/>
    <n v="6000"/>
    <n v="24"/>
  </r>
  <r>
    <n v="640927"/>
    <x v="18"/>
    <s v="INDIVIDUAL"/>
    <x v="4"/>
    <s v="Meridian"/>
    <x v="2"/>
    <x v="1"/>
    <x v="41"/>
    <d v="2021-02-13T00:00:00"/>
    <n v="6724"/>
    <d v="2021-02-13T00:00:00"/>
    <x v="1"/>
    <x v="1"/>
    <d v="2021-03-13T00:00:00"/>
    <n v="820459"/>
    <x v="1"/>
    <s v="B1"/>
    <x v="1"/>
    <s v="Source Verified"/>
    <n v="52000"/>
    <n v="0.12180000000000001"/>
    <n v="190.47"/>
    <n v="8.8800000000000004E-2"/>
    <n v="6000"/>
    <n v="24"/>
  </r>
  <r>
    <n v="721387"/>
    <x v="25"/>
    <s v="INDIVIDUAL"/>
    <x v="4"/>
    <s v="Haley Builders"/>
    <x v="2"/>
    <x v="1"/>
    <x v="29"/>
    <d v="2021-02-12T00:00:00"/>
    <n v="1527"/>
    <d v="2021-02-12T00:00:00"/>
    <x v="1"/>
    <x v="1"/>
    <d v="2021-03-12T00:00:00"/>
    <n v="915950"/>
    <x v="1"/>
    <s v="B3"/>
    <x v="1"/>
    <s v="Source Verified"/>
    <n v="39750"/>
    <n v="0.14069999999999999"/>
    <n v="46.23"/>
    <n v="0.1037"/>
    <n v="1425"/>
    <n v="14"/>
  </r>
  <r>
    <n v="893562"/>
    <x v="5"/>
    <s v="INDIVIDUAL"/>
    <x v="4"/>
    <s v="The Children's House Montessori School"/>
    <x v="2"/>
    <x v="1"/>
    <x v="13"/>
    <d v="2021-05-16T00:00:00"/>
    <n v="10627"/>
    <d v="2021-10-14T00:00:00"/>
    <x v="1"/>
    <x v="1"/>
    <d v="2021-11-14T00:00:00"/>
    <n v="1110644"/>
    <x v="1"/>
    <s v="B5"/>
    <x v="1"/>
    <s v="Source Verified"/>
    <n v="109000"/>
    <n v="7.9799999999999996E-2"/>
    <n v="295.2"/>
    <n v="0.12690000000000001"/>
    <n v="8800"/>
    <n v="13"/>
  </r>
  <r>
    <n v="789255"/>
    <x v="19"/>
    <s v="INDIVIDUAL"/>
    <x v="9"/>
    <s v="MGIC Insurance"/>
    <x v="2"/>
    <x v="1"/>
    <x v="6"/>
    <d v="2021-05-16T00:00:00"/>
    <n v="11477"/>
    <d v="2021-07-14T00:00:00"/>
    <x v="1"/>
    <x v="1"/>
    <d v="2021-08-14T00:00:00"/>
    <n v="993114"/>
    <x v="1"/>
    <s v="B5"/>
    <x v="1"/>
    <s v="Source Verified"/>
    <n v="62000"/>
    <n v="0.17460000000000001"/>
    <n v="318.82"/>
    <n v="0.11990000000000001"/>
    <n v="9600"/>
    <n v="19"/>
  </r>
  <r>
    <n v="683866"/>
    <x v="26"/>
    <s v="INDIVIDUAL"/>
    <x v="6"/>
    <s v="Global Green Insurance Agency"/>
    <x v="2"/>
    <x v="1"/>
    <x v="0"/>
    <d v="2021-02-13T00:00:00"/>
    <n v="4478"/>
    <d v="2021-01-13T00:00:00"/>
    <x v="1"/>
    <x v="1"/>
    <d v="2021-02-13T00:00:00"/>
    <n v="873236"/>
    <x v="1"/>
    <s v="B5"/>
    <x v="1"/>
    <s v="Source Verified"/>
    <n v="25000"/>
    <n v="0.21360000000000001"/>
    <n v="131.16999999999999"/>
    <n v="0.1111"/>
    <n v="4000"/>
    <n v="16"/>
  </r>
  <r>
    <n v="666662"/>
    <x v="20"/>
    <s v="INDIVIDUAL"/>
    <x v="6"/>
    <s v="Blackhawk Network"/>
    <x v="2"/>
    <x v="1"/>
    <x v="0"/>
    <d v="2021-01-16T00:00:00"/>
    <n v="13365"/>
    <d v="2021-09-12T00:00:00"/>
    <x v="1"/>
    <x v="1"/>
    <d v="2021-10-12T00:00:00"/>
    <n v="852311"/>
    <x v="1"/>
    <s v="B1"/>
    <x v="1"/>
    <s v="Source Verified"/>
    <n v="55000"/>
    <n v="0.12720000000000001"/>
    <n v="385.13"/>
    <n v="9.6299999999999997E-2"/>
    <n v="12000"/>
    <n v="16"/>
  </r>
  <r>
    <n v="433155"/>
    <x v="11"/>
    <s v="INDIVIDUAL"/>
    <x v="6"/>
    <s v="PC-Doctor, Inc."/>
    <x v="2"/>
    <x v="1"/>
    <x v="20"/>
    <d v="2021-01-16T00:00:00"/>
    <n v="9987"/>
    <d v="2021-11-10T00:00:00"/>
    <x v="1"/>
    <x v="1"/>
    <d v="2021-12-10T00:00:00"/>
    <n v="515641"/>
    <x v="1"/>
    <s v="B3"/>
    <x v="1"/>
    <s v="Source Verified"/>
    <n v="70000"/>
    <n v="0.10829999999999999"/>
    <n v="298.20999999999998"/>
    <n v="0.1183"/>
    <n v="9000"/>
    <n v="25"/>
  </r>
  <r>
    <n v="612199"/>
    <x v="17"/>
    <s v="INDIVIDUAL"/>
    <x v="6"/>
    <s v="rivercross hospice"/>
    <x v="2"/>
    <x v="1"/>
    <x v="49"/>
    <d v="2021-07-13T00:00:00"/>
    <n v="10191"/>
    <d v="2021-12-11T00:00:00"/>
    <x v="1"/>
    <x v="1"/>
    <d v="2022-01-11T00:00:00"/>
    <n v="784992"/>
    <x v="1"/>
    <s v="B5"/>
    <x v="1"/>
    <s v="Source Verified"/>
    <n v="38400"/>
    <n v="0.1109"/>
    <n v="308.14999999999998"/>
    <n v="0.1036"/>
    <n v="9500"/>
    <n v="16"/>
  </r>
  <r>
    <n v="723887"/>
    <x v="4"/>
    <s v="INDIVIDUAL"/>
    <x v="3"/>
    <s v="downingtown area school district"/>
    <x v="2"/>
    <x v="1"/>
    <x v="29"/>
    <d v="2021-04-14T00:00:00"/>
    <n v="11207"/>
    <d v="2021-04-14T00:00:00"/>
    <x v="1"/>
    <x v="1"/>
    <d v="2021-05-14T00:00:00"/>
    <n v="908550"/>
    <x v="1"/>
    <s v="B1"/>
    <x v="1"/>
    <s v="Source Verified"/>
    <n v="40800"/>
    <n v="0.18060000000000001"/>
    <n v="311.31"/>
    <n v="9.6299999999999997E-2"/>
    <n v="9700"/>
    <n v="34"/>
  </r>
  <r>
    <n v="507421"/>
    <x v="1"/>
    <s v="INDIVIDUAL"/>
    <x v="3"/>
    <m/>
    <x v="2"/>
    <x v="1"/>
    <x v="27"/>
    <d v="2021-03-14T00:00:00"/>
    <n v="15399"/>
    <d v="2021-02-11T00:00:00"/>
    <x v="1"/>
    <x v="1"/>
    <d v="2021-03-11T00:00:00"/>
    <n v="654440"/>
    <x v="1"/>
    <s v="B2"/>
    <x v="1"/>
    <s v="Source Verified"/>
    <n v="144000"/>
    <n v="6.3799999999999996E-2"/>
    <n v="466.35"/>
    <n v="0.10249999999999999"/>
    <n v="14400"/>
    <n v="32"/>
  </r>
  <r>
    <n v="506635"/>
    <x v="5"/>
    <s v="INDIVIDUAL"/>
    <x v="3"/>
    <s v="U.S.Postal Service"/>
    <x v="2"/>
    <x v="1"/>
    <x v="48"/>
    <d v="2021-10-10T00:00:00"/>
    <n v="26054"/>
    <d v="2021-10-10T00:00:00"/>
    <x v="1"/>
    <x v="1"/>
    <d v="2021-11-10T00:00:00"/>
    <n v="653237"/>
    <x v="1"/>
    <s v="B3"/>
    <x v="1"/>
    <s v="Source Verified"/>
    <n v="133119"/>
    <n v="0.19359999999999999"/>
    <n v="814"/>
    <n v="0.1062"/>
    <n v="25000"/>
    <n v="55"/>
  </r>
  <r>
    <n v="374940"/>
    <x v="19"/>
    <s v="INDIVIDUAL"/>
    <x v="3"/>
    <s v="A. Schulman, Inc."/>
    <x v="2"/>
    <x v="1"/>
    <x v="8"/>
    <d v="2021-12-11T00:00:00"/>
    <n v="17894"/>
    <d v="2021-12-11T00:00:00"/>
    <x v="1"/>
    <x v="1"/>
    <d v="2022-01-11T00:00:00"/>
    <n v="376947"/>
    <x v="1"/>
    <s v="B4"/>
    <x v="1"/>
    <s v="Source Verified"/>
    <n v="150000"/>
    <n v="6.7799999999999999E-2"/>
    <n v="497.46"/>
    <n v="0.11890000000000001"/>
    <n v="15000"/>
    <n v="24"/>
  </r>
  <r>
    <n v="706748"/>
    <x v="12"/>
    <s v="INDIVIDUAL"/>
    <x v="3"/>
    <s v="LDS Church"/>
    <x v="2"/>
    <x v="1"/>
    <x v="42"/>
    <d v="2021-10-13T00:00:00"/>
    <n v="2804"/>
    <d v="2021-10-13T00:00:00"/>
    <x v="1"/>
    <x v="1"/>
    <d v="2021-11-13T00:00:00"/>
    <n v="898992"/>
    <x v="1"/>
    <s v="B4"/>
    <x v="1"/>
    <s v="Source Verified"/>
    <n v="91000"/>
    <n v="0.21299999999999999"/>
    <n v="78.28"/>
    <n v="0.1074"/>
    <n v="2400"/>
    <n v="40"/>
  </r>
  <r>
    <n v="507006"/>
    <x v="33"/>
    <s v="INDIVIDUAL"/>
    <x v="3"/>
    <s v="US Navy"/>
    <x v="2"/>
    <x v="1"/>
    <x v="48"/>
    <d v="2021-03-16T00:00:00"/>
    <n v="10960"/>
    <d v="2021-05-13T00:00:00"/>
    <x v="1"/>
    <x v="1"/>
    <d v="2021-06-13T00:00:00"/>
    <n v="653834"/>
    <x v="1"/>
    <s v="B5"/>
    <x v="1"/>
    <s v="Source Verified"/>
    <n v="84000"/>
    <n v="0.16070000000000001"/>
    <n v="304.43"/>
    <n v="0.11360000000000001"/>
    <n v="9250"/>
    <n v="32"/>
  </r>
  <r>
    <n v="500209"/>
    <x v="16"/>
    <s v="INDIVIDUAL"/>
    <x v="8"/>
    <s v="UMASS Memorial Medical Center"/>
    <x v="2"/>
    <x v="1"/>
    <x v="48"/>
    <d v="2021-04-13T00:00:00"/>
    <n v="6030"/>
    <d v="2021-04-13T00:00:00"/>
    <x v="1"/>
    <x v="1"/>
    <d v="2021-05-13T00:00:00"/>
    <n v="642343"/>
    <x v="1"/>
    <s v="B1"/>
    <x v="1"/>
    <s v="Source Verified"/>
    <n v="35000"/>
    <n v="0.1145"/>
    <n v="167.5"/>
    <n v="9.8799999999999999E-2"/>
    <n v="5200"/>
    <n v="27"/>
  </r>
  <r>
    <n v="1055394"/>
    <x v="5"/>
    <s v="INDIVIDUAL"/>
    <x v="8"/>
    <s v="United Insurance"/>
    <x v="2"/>
    <x v="1"/>
    <x v="12"/>
    <d v="2021-05-16T00:00:00"/>
    <n v="14069"/>
    <d v="2021-10-13T00:00:00"/>
    <x v="1"/>
    <x v="1"/>
    <d v="2021-11-13T00:00:00"/>
    <n v="1286945"/>
    <x v="1"/>
    <s v="B5"/>
    <x v="1"/>
    <s v="Source Verified"/>
    <n v="65000"/>
    <n v="0.1497"/>
    <n v="402.54"/>
    <n v="0.12690000000000001"/>
    <n v="12000"/>
    <n v="12"/>
  </r>
  <r>
    <n v="668106"/>
    <x v="36"/>
    <s v="INDIVIDUAL"/>
    <x v="8"/>
    <s v="Wyoming State Hospital"/>
    <x v="2"/>
    <x v="1"/>
    <x v="0"/>
    <d v="2021-01-12T00:00:00"/>
    <n v="7082"/>
    <d v="2021-01-12T00:00:00"/>
    <x v="1"/>
    <x v="1"/>
    <d v="2021-02-12T00:00:00"/>
    <n v="854164"/>
    <x v="1"/>
    <s v="B5"/>
    <x v="1"/>
    <s v="Source Verified"/>
    <n v="27036"/>
    <n v="0.13980000000000001"/>
    <n v="213.15"/>
    <n v="0.1111"/>
    <n v="6500"/>
    <n v="12"/>
  </r>
  <r>
    <n v="813575"/>
    <x v="25"/>
    <s v="INDIVIDUAL"/>
    <x v="8"/>
    <s v="Richly Interactive, Inc."/>
    <x v="2"/>
    <x v="1"/>
    <x v="11"/>
    <d v="2021-05-16T00:00:00"/>
    <n v="18531"/>
    <d v="2021-08-14T00:00:00"/>
    <x v="1"/>
    <x v="1"/>
    <d v="2021-09-14T00:00:00"/>
    <n v="1021034"/>
    <x v="1"/>
    <s v="B5"/>
    <x v="1"/>
    <s v="Source Verified"/>
    <n v="200000"/>
    <n v="0.1232"/>
    <n v="514.75"/>
    <n v="0.11990000000000001"/>
    <n v="15500"/>
    <n v="35"/>
  </r>
  <r>
    <n v="519691"/>
    <x v="12"/>
    <s v="INDIVIDUAL"/>
    <x v="4"/>
    <s v="TQS"/>
    <x v="2"/>
    <x v="1"/>
    <x v="27"/>
    <d v="2021-12-11T00:00:00"/>
    <n v="28254"/>
    <d v="2021-12-11T00:00:00"/>
    <x v="1"/>
    <x v="1"/>
    <d v="2022-01-11T00:00:00"/>
    <n v="671818"/>
    <x v="1"/>
    <s v="B4"/>
    <x v="1"/>
    <s v="Source Verified"/>
    <n v="107000"/>
    <n v="0.17430000000000001"/>
    <n v="818.35"/>
    <n v="0.1099"/>
    <n v="25000"/>
    <n v="49"/>
  </r>
  <r>
    <n v="779693"/>
    <x v="8"/>
    <s v="INDIVIDUAL"/>
    <x v="2"/>
    <s v="Amalgamated Bank"/>
    <x v="2"/>
    <x v="1"/>
    <x v="6"/>
    <d v="2021-02-16T00:00:00"/>
    <n v="6382"/>
    <d v="2021-01-13T00:00:00"/>
    <x v="1"/>
    <x v="1"/>
    <d v="2021-02-13T00:00:00"/>
    <n v="982449"/>
    <x v="1"/>
    <s v="B3"/>
    <x v="1"/>
    <s v="Source Verified"/>
    <n v="95000"/>
    <n v="8.1199999999999994E-2"/>
    <n v="185.02"/>
    <n v="0.1163"/>
    <n v="5600"/>
    <n v="20"/>
  </r>
  <r>
    <n v="666607"/>
    <x v="37"/>
    <s v="INDIVIDUAL"/>
    <x v="2"/>
    <s v="Motorcycle USA"/>
    <x v="2"/>
    <x v="1"/>
    <x v="0"/>
    <d v="2021-04-16T00:00:00"/>
    <n v="5198"/>
    <d v="2021-02-14T00:00:00"/>
    <x v="1"/>
    <x v="1"/>
    <d v="2021-03-14T00:00:00"/>
    <n v="852242"/>
    <x v="1"/>
    <s v="B3"/>
    <x v="1"/>
    <s v="Source Verified"/>
    <n v="45000"/>
    <n v="0.21890000000000001"/>
    <n v="144.37"/>
    <n v="0.1037"/>
    <n v="4450"/>
    <n v="17"/>
  </r>
  <r>
    <n v="802967"/>
    <x v="3"/>
    <s v="INDIVIDUAL"/>
    <x v="2"/>
    <s v="Experian"/>
    <x v="2"/>
    <x v="1"/>
    <x v="44"/>
    <d v="2021-04-16T00:00:00"/>
    <n v="3561"/>
    <d v="2021-07-14T00:00:00"/>
    <x v="1"/>
    <x v="1"/>
    <d v="2021-08-14T00:00:00"/>
    <n v="1008684"/>
    <x v="1"/>
    <s v="B4"/>
    <x v="1"/>
    <s v="Source Verified"/>
    <n v="90000"/>
    <n v="0.1759"/>
    <n v="98.92"/>
    <n v="0.1149"/>
    <n v="3000"/>
    <n v="38"/>
  </r>
  <r>
    <n v="658473"/>
    <x v="29"/>
    <s v="INDIVIDUAL"/>
    <x v="2"/>
    <s v="LANAUX &amp; FELGER CPAS"/>
    <x v="2"/>
    <x v="1"/>
    <x v="21"/>
    <d v="2021-05-16T00:00:00"/>
    <n v="23363"/>
    <d v="2021-06-13T00:00:00"/>
    <x v="1"/>
    <x v="1"/>
    <d v="2021-07-13T00:00:00"/>
    <n v="842135"/>
    <x v="1"/>
    <s v="B5"/>
    <x v="1"/>
    <s v="Source Verified"/>
    <n v="83000"/>
    <n v="0.1991"/>
    <n v="655.82"/>
    <n v="0.1111"/>
    <n v="20000"/>
    <n v="29"/>
  </r>
  <r>
    <n v="788920"/>
    <x v="32"/>
    <s v="INDIVIDUAL"/>
    <x v="2"/>
    <s v="Guilford County Schools"/>
    <x v="2"/>
    <x v="1"/>
    <x v="6"/>
    <d v="2021-04-16T00:00:00"/>
    <n v="5021"/>
    <d v="2021-07-14T00:00:00"/>
    <x v="1"/>
    <x v="1"/>
    <d v="2021-08-14T00:00:00"/>
    <n v="992723"/>
    <x v="1"/>
    <s v="B5"/>
    <x v="1"/>
    <s v="Source Verified"/>
    <n v="48000"/>
    <n v="0.20399999999999999"/>
    <n v="139.49"/>
    <n v="0.11990000000000001"/>
    <n v="4200"/>
    <n v="50"/>
  </r>
  <r>
    <n v="596830"/>
    <x v="6"/>
    <s v="INDIVIDUAL"/>
    <x v="5"/>
    <s v="First Assembly of God"/>
    <x v="2"/>
    <x v="1"/>
    <x v="50"/>
    <d v="2021-12-15T00:00:00"/>
    <n v="13964"/>
    <d v="2021-08-13T00:00:00"/>
    <x v="1"/>
    <x v="1"/>
    <d v="2021-09-13T00:00:00"/>
    <n v="766121"/>
    <x v="1"/>
    <s v="B1"/>
    <x v="1"/>
    <s v="Source Verified"/>
    <n v="38160"/>
    <n v="0.17860000000000001"/>
    <n v="389.36"/>
    <n v="0.1038"/>
    <n v="12000"/>
    <n v="20"/>
  </r>
  <r>
    <n v="661374"/>
    <x v="5"/>
    <s v="INDIVIDUAL"/>
    <x v="7"/>
    <s v="USAF"/>
    <x v="2"/>
    <x v="1"/>
    <x v="21"/>
    <d v="2021-07-13T00:00:00"/>
    <n v="9235"/>
    <d v="2021-07-13T00:00:00"/>
    <x v="1"/>
    <x v="1"/>
    <d v="2021-08-13T00:00:00"/>
    <n v="845833"/>
    <x v="1"/>
    <s v="B2"/>
    <x v="1"/>
    <s v="Source Verified"/>
    <n v="78000"/>
    <n v="0.20019999999999999"/>
    <n v="258.14"/>
    <n v="0.1"/>
    <n v="8000"/>
    <n v="26"/>
  </r>
  <r>
    <n v="652236"/>
    <x v="2"/>
    <s v="INDIVIDUAL"/>
    <x v="10"/>
    <s v="Harris County Hospital District"/>
    <x v="2"/>
    <x v="1"/>
    <x v="21"/>
    <d v="2021-05-16T00:00:00"/>
    <n v="13834"/>
    <d v="2021-10-13T00:00:00"/>
    <x v="1"/>
    <x v="1"/>
    <d v="2021-11-13T00:00:00"/>
    <n v="834205"/>
    <x v="1"/>
    <s v="B1"/>
    <x v="1"/>
    <s v="Source Verified"/>
    <n v="105000"/>
    <n v="0.17699999999999999"/>
    <n v="385.13"/>
    <n v="9.6299999999999997E-2"/>
    <n v="12000"/>
    <n v="43"/>
  </r>
  <r>
    <n v="798399"/>
    <x v="17"/>
    <s v="INDIVIDUAL"/>
    <x v="1"/>
    <s v="Halliburton"/>
    <x v="2"/>
    <x v="1"/>
    <x v="6"/>
    <d v="2021-08-11T00:00:00"/>
    <n v="14124"/>
    <d v="2021-08-11T00:00:00"/>
    <x v="1"/>
    <x v="1"/>
    <d v="2021-09-11T00:00:00"/>
    <n v="1003519"/>
    <x v="1"/>
    <s v="B2"/>
    <x v="1"/>
    <s v="Source Verified"/>
    <n v="145000"/>
    <n v="0.14810000000000001"/>
    <n v="455.63"/>
    <n v="0.10589999999999999"/>
    <n v="14000"/>
    <n v="36"/>
  </r>
  <r>
    <n v="1036078"/>
    <x v="33"/>
    <s v="INDIVIDUAL"/>
    <x v="5"/>
    <s v="The Conway National Bank"/>
    <x v="2"/>
    <x v="1"/>
    <x v="22"/>
    <d v="2021-05-16T00:00:00"/>
    <n v="8027"/>
    <d v="2021-04-14T00:00:00"/>
    <x v="1"/>
    <x v="1"/>
    <d v="2021-05-14T00:00:00"/>
    <n v="1265944"/>
    <x v="1"/>
    <s v="B1"/>
    <x v="1"/>
    <s v="Source Verified"/>
    <n v="102000"/>
    <n v="0.2079"/>
    <n v="224.77"/>
    <n v="9.9099999999999994E-2"/>
    <n v="6975"/>
    <n v="27"/>
  </r>
  <r>
    <n v="434239"/>
    <x v="3"/>
    <s v="INDIVIDUAL"/>
    <x v="6"/>
    <s v="The Just Company"/>
    <x v="2"/>
    <x v="1"/>
    <x v="20"/>
    <d v="2021-09-12T00:00:00"/>
    <n v="14242"/>
    <d v="2021-09-12T00:00:00"/>
    <x v="1"/>
    <x v="1"/>
    <d v="2021-10-12T00:00:00"/>
    <n v="517921"/>
    <x v="1"/>
    <s v="B2"/>
    <x v="1"/>
    <s v="Source Verified"/>
    <n v="50000"/>
    <n v="0.13869999999999999"/>
    <n v="395.63"/>
    <n v="0.1148"/>
    <n v="12000"/>
    <n v="34"/>
  </r>
  <r>
    <n v="1036676"/>
    <x v="8"/>
    <s v="INDIVIDUAL"/>
    <x v="3"/>
    <s v="Albany Molecular Research, Inc. (AMRI)"/>
    <x v="2"/>
    <x v="1"/>
    <x v="22"/>
    <d v="2021-02-16T00:00:00"/>
    <n v="14820"/>
    <d v="2021-12-14T00:00:00"/>
    <x v="1"/>
    <x v="1"/>
    <d v="2022-01-14T00:00:00"/>
    <n v="1266550"/>
    <x v="1"/>
    <s v="B1"/>
    <x v="1"/>
    <s v="Source Verified"/>
    <n v="38000"/>
    <n v="0.2094"/>
    <n v="411.68"/>
    <n v="9.9099999999999994E-2"/>
    <n v="12775"/>
    <n v="23"/>
  </r>
  <r>
    <n v="1035051"/>
    <x v="8"/>
    <s v="INDIVIDUAL"/>
    <x v="3"/>
    <s v="U.S. Treasury Department"/>
    <x v="2"/>
    <x v="1"/>
    <x v="22"/>
    <d v="2021-04-16T00:00:00"/>
    <n v="3283"/>
    <d v="2021-12-14T00:00:00"/>
    <x v="1"/>
    <x v="1"/>
    <d v="2022-01-14T00:00:00"/>
    <n v="1264661"/>
    <x v="1"/>
    <s v="B2"/>
    <x v="1"/>
    <s v="Source Verified"/>
    <n v="136000"/>
    <n v="0.10829999999999999"/>
    <n v="91.21"/>
    <n v="0.1065"/>
    <n v="2800"/>
    <n v="33"/>
  </r>
  <r>
    <n v="654488"/>
    <x v="18"/>
    <s v="INDIVIDUAL"/>
    <x v="3"/>
    <s v="NBC Universal"/>
    <x v="2"/>
    <x v="1"/>
    <x v="21"/>
    <d v="2021-05-13T00:00:00"/>
    <n v="11615"/>
    <d v="2021-05-13T00:00:00"/>
    <x v="1"/>
    <x v="1"/>
    <d v="2021-06-13T00:00:00"/>
    <n v="837003"/>
    <x v="1"/>
    <s v="B4"/>
    <x v="1"/>
    <s v="Source Verified"/>
    <n v="100000"/>
    <n v="0.1046"/>
    <n v="326.16000000000003"/>
    <n v="0.1074"/>
    <n v="10000"/>
    <n v="15"/>
  </r>
  <r>
    <n v="998252"/>
    <x v="1"/>
    <s v="INDIVIDUAL"/>
    <x v="3"/>
    <s v="Rialto unified School District"/>
    <x v="2"/>
    <x v="1"/>
    <x v="13"/>
    <d v="2021-05-16T00:00:00"/>
    <n v="9057"/>
    <d v="2021-11-14T00:00:00"/>
    <x v="1"/>
    <x v="1"/>
    <d v="2021-12-14T00:00:00"/>
    <n v="1223387"/>
    <x v="1"/>
    <s v="B5"/>
    <x v="1"/>
    <s v="Source Verified"/>
    <n v="84000"/>
    <n v="0.13589999999999999"/>
    <n v="251.59"/>
    <n v="0.12690000000000001"/>
    <n v="7500"/>
    <n v="27"/>
  </r>
  <r>
    <n v="643998"/>
    <x v="32"/>
    <s v="INDIVIDUAL"/>
    <x v="8"/>
    <s v="Bermuda Commons"/>
    <x v="2"/>
    <x v="1"/>
    <x v="21"/>
    <d v="2021-01-14T00:00:00"/>
    <n v="8000"/>
    <d v="2021-01-14T00:00:00"/>
    <x v="1"/>
    <x v="1"/>
    <d v="2021-02-14T00:00:00"/>
    <n v="824134"/>
    <x v="1"/>
    <s v="B1"/>
    <x v="1"/>
    <s v="Source Verified"/>
    <n v="40000"/>
    <n v="0.1221"/>
    <n v="222.21"/>
    <n v="8.8800000000000004E-2"/>
    <n v="7000"/>
    <n v="37"/>
  </r>
  <r>
    <n v="580766"/>
    <x v="28"/>
    <s v="INDIVIDUAL"/>
    <x v="8"/>
    <s v="urban associates"/>
    <x v="2"/>
    <x v="1"/>
    <x v="54"/>
    <d v="2021-01-16T00:00:00"/>
    <n v="23614"/>
    <d v="2021-10-13T00:00:00"/>
    <x v="1"/>
    <x v="1"/>
    <d v="2021-11-13T00:00:00"/>
    <n v="746541"/>
    <x v="1"/>
    <s v="B3"/>
    <x v="1"/>
    <s v="Source Verified"/>
    <n v="125000"/>
    <n v="0.14660000000000001"/>
    <n v="655.92"/>
    <n v="0.11119999999999999"/>
    <n v="20000"/>
    <n v="21"/>
  </r>
  <r>
    <n v="994517"/>
    <x v="3"/>
    <s v="INDIVIDUAL"/>
    <x v="4"/>
    <s v="Chicago Public Schools"/>
    <x v="2"/>
    <x v="1"/>
    <x v="13"/>
    <d v="2021-09-15T00:00:00"/>
    <n v="14101"/>
    <d v="2021-11-14T00:00:00"/>
    <x v="1"/>
    <x v="1"/>
    <d v="2021-12-14T00:00:00"/>
    <n v="1219146"/>
    <x v="1"/>
    <s v="B2"/>
    <x v="1"/>
    <s v="Source Verified"/>
    <n v="80000"/>
    <n v="0.1613"/>
    <n v="391.7"/>
    <n v="0.1065"/>
    <n v="12025"/>
    <n v="34"/>
  </r>
  <r>
    <n v="679170"/>
    <x v="32"/>
    <s v="INDIVIDUAL"/>
    <x v="4"/>
    <s v="Fidelity Investments"/>
    <x v="2"/>
    <x v="1"/>
    <x v="0"/>
    <d v="2021-05-16T00:00:00"/>
    <n v="13639"/>
    <d v="2021-10-12T00:00:00"/>
    <x v="1"/>
    <x v="1"/>
    <d v="2021-11-12T00:00:00"/>
    <n v="867620"/>
    <x v="1"/>
    <s v="B5"/>
    <x v="1"/>
    <s v="Source Verified"/>
    <n v="115000"/>
    <n v="0.18160000000000001"/>
    <n v="393.5"/>
    <n v="0.1111"/>
    <n v="12000"/>
    <n v="24"/>
  </r>
  <r>
    <n v="440338"/>
    <x v="5"/>
    <s v="INDIVIDUAL"/>
    <x v="5"/>
    <s v="Continental Mortgage"/>
    <x v="2"/>
    <x v="1"/>
    <x v="52"/>
    <d v="2021-11-10T00:00:00"/>
    <n v="6698"/>
    <d v="2021-11-10T00:00:00"/>
    <x v="1"/>
    <x v="1"/>
    <d v="2021-12-10T00:00:00"/>
    <n v="533218"/>
    <x v="1"/>
    <s v="B3"/>
    <x v="1"/>
    <s v="Source Verified"/>
    <n v="60000"/>
    <n v="0.155"/>
    <n v="198.81"/>
    <n v="0.1183"/>
    <n v="6000"/>
    <n v="18"/>
  </r>
  <r>
    <n v="669586"/>
    <x v="1"/>
    <s v="INDIVIDUAL"/>
    <x v="5"/>
    <s v="shopzilla.com"/>
    <x v="2"/>
    <x v="1"/>
    <x v="0"/>
    <d v="2021-05-16T00:00:00"/>
    <n v="15407"/>
    <d v="2021-05-11T00:00:00"/>
    <x v="1"/>
    <x v="1"/>
    <d v="2021-06-11T00:00:00"/>
    <n v="856167"/>
    <x v="1"/>
    <s v="B5"/>
    <x v="1"/>
    <s v="Source Verified"/>
    <n v="110000"/>
    <n v="6.5500000000000003E-2"/>
    <n v="491.87"/>
    <n v="0.1111"/>
    <n v="15000"/>
    <n v="20"/>
  </r>
  <r>
    <n v="859738"/>
    <x v="31"/>
    <s v="INDIVIDUAL"/>
    <x v="5"/>
    <s v="General Electric"/>
    <x v="2"/>
    <x v="1"/>
    <x v="10"/>
    <d v="2021-05-16T00:00:00"/>
    <n v="8544"/>
    <d v="2021-02-14T00:00:00"/>
    <x v="1"/>
    <x v="1"/>
    <d v="2021-03-14T00:00:00"/>
    <n v="1072445"/>
    <x v="1"/>
    <s v="B5"/>
    <x v="1"/>
    <s v="Source Verified"/>
    <n v="31000"/>
    <n v="0.17150000000000001"/>
    <n v="239.11"/>
    <n v="0.11990000000000001"/>
    <n v="7200"/>
    <n v="26"/>
  </r>
  <r>
    <n v="867968"/>
    <x v="2"/>
    <s v="INDIVIDUAL"/>
    <x v="7"/>
    <s v="Javed Corporation"/>
    <x v="2"/>
    <x v="1"/>
    <x v="10"/>
    <d v="2021-05-16T00:00:00"/>
    <n v="24576"/>
    <d v="2021-02-14T00:00:00"/>
    <x v="1"/>
    <x v="1"/>
    <d v="2021-03-14T00:00:00"/>
    <n v="1081617"/>
    <x v="1"/>
    <s v="B3"/>
    <x v="1"/>
    <s v="Source Verified"/>
    <n v="127000"/>
    <n v="0.124"/>
    <n v="687.42"/>
    <n v="0.1099"/>
    <n v="21000"/>
    <n v="39"/>
  </r>
  <r>
    <n v="649498"/>
    <x v="2"/>
    <s v="INDIVIDUAL"/>
    <x v="1"/>
    <s v="Hartline, Dacus, Barger, Dreyer &amp; Kern"/>
    <x v="2"/>
    <x v="1"/>
    <x v="21"/>
    <d v="2021-06-12T00:00:00"/>
    <n v="3602"/>
    <d v="2021-05-12T00:00:00"/>
    <x v="1"/>
    <x v="1"/>
    <d v="2021-06-12T00:00:00"/>
    <n v="830901"/>
    <x v="1"/>
    <s v="B2"/>
    <x v="1"/>
    <s v="Source Verified"/>
    <n v="42000"/>
    <n v="0.2306"/>
    <n v="104.87"/>
    <n v="0.1"/>
    <n v="3250"/>
    <n v="32"/>
  </r>
  <r>
    <n v="405520"/>
    <x v="22"/>
    <s v="INDIVIDUAL"/>
    <x v="3"/>
    <s v="Wells Fargo"/>
    <x v="2"/>
    <x v="1"/>
    <x v="23"/>
    <d v="2021-09-15T00:00:00"/>
    <n v="7196"/>
    <d v="2021-06-12T00:00:00"/>
    <x v="1"/>
    <x v="1"/>
    <d v="2021-07-12T00:00:00"/>
    <n v="453344"/>
    <x v="1"/>
    <s v="B5"/>
    <x v="1"/>
    <s v="Source Verified"/>
    <n v="130000"/>
    <n v="0.15140000000000001"/>
    <n v="199.89"/>
    <n v="0.1221"/>
    <n v="6000"/>
    <n v="18"/>
  </r>
  <r>
    <n v="987778"/>
    <x v="18"/>
    <s v="INDIVIDUAL"/>
    <x v="3"/>
    <m/>
    <x v="2"/>
    <x v="1"/>
    <x v="13"/>
    <d v="2021-06-15T00:00:00"/>
    <n v="31028"/>
    <d v="2021-03-12T00:00:00"/>
    <x v="1"/>
    <x v="1"/>
    <d v="2021-04-12T00:00:00"/>
    <n v="1211769"/>
    <x v="1"/>
    <s v="B2"/>
    <x v="1"/>
    <s v="Source Verified"/>
    <n v="500000"/>
    <n v="1.15E-2"/>
    <n v="977.2"/>
    <n v="0.1065"/>
    <n v="30000"/>
    <n v="45"/>
  </r>
  <r>
    <n v="867717"/>
    <x v="2"/>
    <s v="INDIVIDUAL"/>
    <x v="3"/>
    <s v="The Monitor"/>
    <x v="2"/>
    <x v="1"/>
    <x v="10"/>
    <d v="2021-05-16T00:00:00"/>
    <n v="13337"/>
    <d v="2021-06-14T00:00:00"/>
    <x v="1"/>
    <x v="1"/>
    <d v="2021-07-14T00:00:00"/>
    <n v="1081330"/>
    <x v="1"/>
    <s v="B2"/>
    <x v="1"/>
    <s v="Source Verified"/>
    <n v="118000"/>
    <n v="0.22570000000000001"/>
    <n v="371.02"/>
    <n v="0.10589999999999999"/>
    <n v="11400"/>
    <n v="44"/>
  </r>
  <r>
    <n v="794824"/>
    <x v="0"/>
    <s v="INDIVIDUAL"/>
    <x v="8"/>
    <s v="CCboe"/>
    <x v="2"/>
    <x v="1"/>
    <x v="6"/>
    <d v="2021-10-15T00:00:00"/>
    <n v="5613"/>
    <d v="2021-02-13T00:00:00"/>
    <x v="1"/>
    <x v="1"/>
    <d v="2021-03-13T00:00:00"/>
    <n v="999478"/>
    <x v="1"/>
    <s v="B1"/>
    <x v="1"/>
    <s v="Source Verified"/>
    <n v="67200"/>
    <n v="0.2366"/>
    <n v="161.32"/>
    <n v="9.9900000000000003E-2"/>
    <n v="5000"/>
    <n v="31"/>
  </r>
  <r>
    <n v="1007892"/>
    <x v="19"/>
    <s v="INDIVIDUAL"/>
    <x v="7"/>
    <s v="Woda Construction, Inc"/>
    <x v="2"/>
    <x v="1"/>
    <x v="22"/>
    <d v="2021-11-12T00:00:00"/>
    <n v="9585"/>
    <d v="2021-07-12T00:00:00"/>
    <x v="1"/>
    <x v="1"/>
    <d v="2021-08-12T00:00:00"/>
    <n v="1234524"/>
    <x v="1"/>
    <s v="B2"/>
    <x v="1"/>
    <s v="Source Verified"/>
    <n v="100000"/>
    <n v="3.2199999999999999E-2"/>
    <n v="293.16000000000003"/>
    <n v="0.1065"/>
    <n v="9000"/>
    <n v="21"/>
  </r>
  <r>
    <n v="630671"/>
    <x v="0"/>
    <s v="INDIVIDUAL"/>
    <x v="10"/>
    <s v="SPEC OPS PROTECTION"/>
    <x v="2"/>
    <x v="1"/>
    <x v="41"/>
    <d v="2021-01-14T00:00:00"/>
    <n v="13863"/>
    <d v="2021-12-13T00:00:00"/>
    <x v="1"/>
    <x v="1"/>
    <d v="2022-01-13T00:00:00"/>
    <n v="807976"/>
    <x v="1"/>
    <s v="B3"/>
    <x v="1"/>
    <s v="Source Verified"/>
    <n v="60000"/>
    <n v="0.17799999999999999"/>
    <n v="385.07"/>
    <n v="9.6199999999999994E-2"/>
    <n v="12000"/>
    <n v="20"/>
  </r>
  <r>
    <n v="868135"/>
    <x v="2"/>
    <s v="INDIVIDUAL"/>
    <x v="0"/>
    <s v="Davincian Tech"/>
    <x v="2"/>
    <x v="1"/>
    <x v="10"/>
    <d v="2021-09-14T00:00:00"/>
    <n v="13106"/>
    <d v="2021-09-14T00:00:00"/>
    <x v="1"/>
    <x v="1"/>
    <d v="2021-10-14T00:00:00"/>
    <n v="1081849"/>
    <x v="1"/>
    <s v="B1"/>
    <x v="1"/>
    <s v="Source Verified"/>
    <n v="31000"/>
    <n v="0.1603"/>
    <n v="364.15"/>
    <n v="9.9099999999999994E-2"/>
    <n v="11300"/>
    <n v="22"/>
  </r>
  <r>
    <n v="445694"/>
    <x v="1"/>
    <s v="INDIVIDUAL"/>
    <x v="8"/>
    <s v="Lindmore Irrigation District"/>
    <x v="2"/>
    <x v="1"/>
    <x v="15"/>
    <d v="2021-05-16T00:00:00"/>
    <n v="20728"/>
    <d v="2021-07-11T00:00:00"/>
    <x v="1"/>
    <x v="1"/>
    <d v="2021-08-11T00:00:00"/>
    <n v="544427"/>
    <x v="1"/>
    <s v="B3"/>
    <x v="1"/>
    <s v="Source Verified"/>
    <n v="128000"/>
    <n v="0.12920000000000001"/>
    <n v="596.41"/>
    <n v="0.1183"/>
    <n v="18000"/>
    <n v="39"/>
  </r>
  <r>
    <n v="692697"/>
    <x v="1"/>
    <s v="INDIVIDUAL"/>
    <x v="3"/>
    <s v="County of Riverside DPSS"/>
    <x v="2"/>
    <x v="1"/>
    <x v="42"/>
    <d v="2021-12-12T00:00:00"/>
    <n v="11044"/>
    <d v="2021-07-12T00:00:00"/>
    <x v="1"/>
    <x v="1"/>
    <d v="2021-08-12T00:00:00"/>
    <n v="883443"/>
    <x v="1"/>
    <s v="B1"/>
    <x v="1"/>
    <s v="Source Verified"/>
    <n v="66000"/>
    <n v="3.3500000000000002E-2"/>
    <n v="320.94"/>
    <n v="9.6299999999999997E-2"/>
    <n v="10000"/>
    <n v="33"/>
  </r>
  <r>
    <n v="367218"/>
    <x v="1"/>
    <s v="INDIVIDUAL"/>
    <x v="8"/>
    <s v="Cadforce"/>
    <x v="2"/>
    <x v="1"/>
    <x v="55"/>
    <d v="2021-01-15T00:00:00"/>
    <n v="8357"/>
    <d v="2021-12-11T00:00:00"/>
    <x v="1"/>
    <x v="1"/>
    <d v="2022-01-11T00:00:00"/>
    <n v="379815"/>
    <x v="1"/>
    <s v="B4"/>
    <x v="1"/>
    <s v="Source Verified"/>
    <n v="52000"/>
    <n v="7.5200000000000003E-2"/>
    <n v="232.15"/>
    <n v="0.11890000000000001"/>
    <n v="7000"/>
    <n v="28"/>
  </r>
  <r>
    <n v="709269"/>
    <x v="3"/>
    <s v="INDIVIDUAL"/>
    <x v="3"/>
    <s v="LCM Architects"/>
    <x v="0"/>
    <x v="1"/>
    <x v="42"/>
    <d v="2021-09-12T00:00:00"/>
    <n v="20607"/>
    <d v="2021-09-12T00:00:00"/>
    <x v="1"/>
    <x v="1"/>
    <d v="2021-10-12T00:00:00"/>
    <n v="901870"/>
    <x v="1"/>
    <s v="C1"/>
    <x v="1"/>
    <s v="Source Verified"/>
    <n v="92000"/>
    <n v="0.18079999999999999"/>
    <n v="603.73"/>
    <n v="0.1268"/>
    <n v="18000"/>
    <n v="23"/>
  </r>
  <r>
    <n v="535333"/>
    <x v="5"/>
    <s v="INDIVIDUAL"/>
    <x v="3"/>
    <s v="CIT Group"/>
    <x v="0"/>
    <x v="1"/>
    <x v="51"/>
    <d v="2021-02-12T00:00:00"/>
    <n v="8214"/>
    <d v="2021-02-12T00:00:00"/>
    <x v="1"/>
    <x v="1"/>
    <d v="2021-03-12T00:00:00"/>
    <n v="691748"/>
    <x v="1"/>
    <s v="C3"/>
    <x v="1"/>
    <s v="Source Verified"/>
    <n v="130000"/>
    <n v="0.23200000000000001"/>
    <n v="239.18"/>
    <n v="0.13980000000000001"/>
    <n v="7000"/>
    <n v="36"/>
  </r>
  <r>
    <n v="556014"/>
    <x v="1"/>
    <s v="INDIVIDUAL"/>
    <x v="8"/>
    <s v="Mainfreight"/>
    <x v="0"/>
    <x v="1"/>
    <x v="47"/>
    <d v="2021-08-13T00:00:00"/>
    <n v="16076"/>
    <d v="2021-08-13T00:00:00"/>
    <x v="1"/>
    <x v="1"/>
    <d v="2021-09-13T00:00:00"/>
    <n v="716009"/>
    <x v="1"/>
    <s v="C4"/>
    <x v="1"/>
    <s v="Source Verified"/>
    <n v="65000"/>
    <n v="8.9899999999999994E-2"/>
    <n v="446.53"/>
    <n v="0.14349999999999999"/>
    <n v="13000"/>
    <n v="13"/>
  </r>
  <r>
    <n v="524462"/>
    <x v="8"/>
    <s v="INDIVIDUAL"/>
    <x v="4"/>
    <s v="Lurie &amp; Co, CPA's P.C."/>
    <x v="0"/>
    <x v="1"/>
    <x v="51"/>
    <d v="2021-08-12T00:00:00"/>
    <n v="6803"/>
    <d v="2021-07-12T00:00:00"/>
    <x v="1"/>
    <x v="1"/>
    <d v="2021-08-12T00:00:00"/>
    <n v="678571"/>
    <x v="1"/>
    <s v="C1"/>
    <x v="1"/>
    <s v="Source Verified"/>
    <n v="44000"/>
    <n v="0.1789"/>
    <n v="192.69"/>
    <n v="0.1323"/>
    <n v="5700"/>
    <n v="17"/>
  </r>
  <r>
    <n v="692246"/>
    <x v="8"/>
    <s v="INDIVIDUAL"/>
    <x v="4"/>
    <s v="Small Law Firm"/>
    <x v="0"/>
    <x v="1"/>
    <x v="42"/>
    <d v="2021-03-14T00:00:00"/>
    <n v="18210"/>
    <d v="2021-03-14T00:00:00"/>
    <x v="1"/>
    <x v="1"/>
    <d v="2021-04-14T00:00:00"/>
    <n v="882894"/>
    <x v="1"/>
    <s v="C2"/>
    <x v="1"/>
    <s v="Source Verified"/>
    <n v="45000"/>
    <n v="0.2261"/>
    <n v="505.85"/>
    <n v="0.13059999999999999"/>
    <n v="15000"/>
    <n v="20"/>
  </r>
  <r>
    <n v="544492"/>
    <x v="6"/>
    <s v="INDIVIDUAL"/>
    <x v="5"/>
    <s v="Stockbridge Communuty Schools"/>
    <x v="0"/>
    <x v="1"/>
    <x v="43"/>
    <d v="2021-07-12T00:00:00"/>
    <n v="18093"/>
    <d v="2021-08-12T00:00:00"/>
    <x v="1"/>
    <x v="1"/>
    <d v="2021-09-12T00:00:00"/>
    <n v="702387"/>
    <x v="1"/>
    <s v="C4"/>
    <x v="1"/>
    <s v="Source Verified"/>
    <n v="87000"/>
    <n v="0.24249999999999999"/>
    <n v="515.22"/>
    <n v="0.14349999999999999"/>
    <n v="15000"/>
    <n v="47"/>
  </r>
  <r>
    <n v="796981"/>
    <x v="29"/>
    <s v="INDIVIDUAL"/>
    <x v="7"/>
    <s v="Watch Systems"/>
    <x v="0"/>
    <x v="1"/>
    <x v="6"/>
    <d v="2021-05-16T00:00:00"/>
    <n v="12826"/>
    <d v="2021-07-14T00:00:00"/>
    <x v="1"/>
    <x v="1"/>
    <d v="2021-08-14T00:00:00"/>
    <n v="1001893"/>
    <x v="1"/>
    <s v="C2"/>
    <x v="1"/>
    <s v="Source Verified"/>
    <n v="115000"/>
    <n v="0.18990000000000001"/>
    <n v="356.27"/>
    <n v="0.13489999999999999"/>
    <n v="10500"/>
    <n v="35"/>
  </r>
  <r>
    <n v="573795"/>
    <x v="1"/>
    <s v="INDIVIDUAL"/>
    <x v="9"/>
    <s v="Antelope Valley College"/>
    <x v="0"/>
    <x v="1"/>
    <x v="54"/>
    <d v="2021-09-13T00:00:00"/>
    <n v="12431"/>
    <d v="2021-09-13T00:00:00"/>
    <x v="1"/>
    <x v="1"/>
    <d v="2021-10-13T00:00:00"/>
    <n v="738188"/>
    <x v="1"/>
    <s v="C5"/>
    <x v="1"/>
    <s v="Source Verified"/>
    <n v="55000"/>
    <n v="0.1263"/>
    <n v="345.29"/>
    <n v="0.1472"/>
    <n v="10000"/>
    <n v="31"/>
  </r>
  <r>
    <n v="648886"/>
    <x v="5"/>
    <s v="INDIVIDUAL"/>
    <x v="10"/>
    <s v="E-Z Rent-A-Car"/>
    <x v="0"/>
    <x v="1"/>
    <x v="21"/>
    <d v="2021-07-12T00:00:00"/>
    <n v="22986"/>
    <d v="2021-07-12T00:00:00"/>
    <x v="1"/>
    <x v="1"/>
    <d v="2021-08-12T00:00:00"/>
    <n v="830149"/>
    <x v="1"/>
    <s v="C2"/>
    <x v="1"/>
    <s v="Source Verified"/>
    <n v="92000"/>
    <n v="3.4799999999999998E-2"/>
    <n v="674.46"/>
    <n v="0.13059999999999999"/>
    <n v="20000"/>
    <n v="16"/>
  </r>
  <r>
    <n v="669167"/>
    <x v="19"/>
    <s v="INDIVIDUAL"/>
    <x v="1"/>
    <s v="The Restored Church of God"/>
    <x v="0"/>
    <x v="1"/>
    <x v="0"/>
    <d v="2021-03-14T00:00:00"/>
    <n v="21916"/>
    <d v="2021-02-14T00:00:00"/>
    <x v="1"/>
    <x v="1"/>
    <d v="2021-03-14T00:00:00"/>
    <n v="855613"/>
    <x v="1"/>
    <s v="C1"/>
    <x v="1"/>
    <s v="Source Verified"/>
    <n v="88000"/>
    <n v="0.17519999999999999"/>
    <n v="608.76"/>
    <n v="0.1268"/>
    <n v="18150"/>
    <n v="20"/>
  </r>
  <r>
    <n v="803702"/>
    <x v="5"/>
    <s v="INDIVIDUAL"/>
    <x v="0"/>
    <s v="UNITED TRANZACTIONS"/>
    <x v="0"/>
    <x v="1"/>
    <x v="44"/>
    <d v="2021-08-15T00:00:00"/>
    <n v="13346"/>
    <d v="2021-10-13T00:00:00"/>
    <x v="1"/>
    <x v="1"/>
    <d v="2021-11-13T00:00:00"/>
    <n v="1009493"/>
    <x v="1"/>
    <s v="C2"/>
    <x v="1"/>
    <s v="Source Verified"/>
    <n v="55000"/>
    <n v="0.1726"/>
    <n v="375.78"/>
    <n v="0.13489999999999999"/>
    <n v="11075"/>
    <n v="13"/>
  </r>
  <r>
    <n v="628074"/>
    <x v="1"/>
    <s v="INDIVIDUAL"/>
    <x v="0"/>
    <s v="walmart.com"/>
    <x v="0"/>
    <x v="1"/>
    <x v="41"/>
    <d v="2021-05-16T00:00:00"/>
    <n v="9709"/>
    <d v="2021-07-13T00:00:00"/>
    <x v="1"/>
    <x v="1"/>
    <d v="2021-08-13T00:00:00"/>
    <n v="804831"/>
    <x v="1"/>
    <s v="C4"/>
    <x v="1"/>
    <s v="Source Verified"/>
    <n v="130000"/>
    <n v="0.1865"/>
    <n v="270.91000000000003"/>
    <n v="0.13350000000000001"/>
    <n v="8000"/>
    <n v="38"/>
  </r>
  <r>
    <n v="585712"/>
    <x v="8"/>
    <s v="INDIVIDUAL"/>
    <x v="3"/>
    <s v="Half hollow hills school district"/>
    <x v="0"/>
    <x v="1"/>
    <x v="54"/>
    <d v="2021-05-16T00:00:00"/>
    <n v="22450"/>
    <d v="2021-10-13T00:00:00"/>
    <x v="1"/>
    <x v="1"/>
    <d v="2021-11-13T00:00:00"/>
    <n v="752506"/>
    <x v="1"/>
    <s v="C3"/>
    <x v="1"/>
    <s v="Source Verified"/>
    <n v="185000"/>
    <n v="0.11260000000000001"/>
    <n v="623.57000000000005"/>
    <n v="0.13980000000000001"/>
    <n v="18250"/>
    <n v="48"/>
  </r>
  <r>
    <n v="442381"/>
    <x v="2"/>
    <s v="INDIVIDUAL"/>
    <x v="6"/>
    <s v="GBH CPAs"/>
    <x v="0"/>
    <x v="1"/>
    <x v="52"/>
    <d v="2021-07-10T00:00:00"/>
    <n v="21998"/>
    <d v="2021-07-10T00:00:00"/>
    <x v="1"/>
    <x v="1"/>
    <d v="2021-08-10T00:00:00"/>
    <n v="537306"/>
    <x v="1"/>
    <s v="C5"/>
    <x v="1"/>
    <s v="Source Verified"/>
    <n v="70000"/>
    <n v="0.1368"/>
    <n v="686.12"/>
    <n v="0.1426"/>
    <n v="20000"/>
    <n v="34"/>
  </r>
  <r>
    <n v="886822"/>
    <x v="38"/>
    <s v="INDIVIDUAL"/>
    <x v="6"/>
    <s v="US Government Maxwell AFB, AL"/>
    <x v="0"/>
    <x v="1"/>
    <x v="10"/>
    <d v="2021-09-14T00:00:00"/>
    <n v="32888"/>
    <d v="2021-10-14T00:00:00"/>
    <x v="1"/>
    <x v="1"/>
    <d v="2021-11-14T00:00:00"/>
    <n v="1102875"/>
    <x v="1"/>
    <s v="C5"/>
    <x v="1"/>
    <s v="Source Verified"/>
    <n v="78000"/>
    <n v="9.7500000000000003E-2"/>
    <n v="913.57"/>
    <n v="0.15959999999999999"/>
    <n v="26000"/>
    <n v="29"/>
  </r>
  <r>
    <n v="752611"/>
    <x v="31"/>
    <s v="INDIVIDUAL"/>
    <x v="3"/>
    <s v="Middletown Fire Protection District"/>
    <x v="0"/>
    <x v="1"/>
    <x v="25"/>
    <d v="2021-05-16T00:00:00"/>
    <n v="21653"/>
    <d v="2021-01-12T00:00:00"/>
    <x v="1"/>
    <x v="1"/>
    <d v="2021-02-12T00:00:00"/>
    <n v="952203"/>
    <x v="1"/>
    <s v="C2"/>
    <x v="1"/>
    <s v="Source Verified"/>
    <n v="79000"/>
    <n v="0.1227"/>
    <n v="678.61"/>
    <n v="0.13489999999999999"/>
    <n v="20000"/>
    <n v="18"/>
  </r>
  <r>
    <n v="1038761"/>
    <x v="0"/>
    <s v="INDIVIDUAL"/>
    <x v="3"/>
    <s v="Gwinnett County BOE - Mill Creek HS"/>
    <x v="0"/>
    <x v="1"/>
    <x v="22"/>
    <d v="2021-09-15T00:00:00"/>
    <n v="16700"/>
    <d v="2021-11-12T00:00:00"/>
    <x v="1"/>
    <x v="1"/>
    <d v="2021-12-12T00:00:00"/>
    <n v="1268677"/>
    <x v="1"/>
    <s v="C3"/>
    <x v="1"/>
    <s v="Source Verified"/>
    <n v="63000"/>
    <n v="0.17560000000000001"/>
    <n v="534.66"/>
    <n v="0.14649999999999999"/>
    <n v="15500"/>
    <n v="33"/>
  </r>
  <r>
    <n v="835155"/>
    <x v="13"/>
    <s v="INDIVIDUAL"/>
    <x v="3"/>
    <s v="Parametrix"/>
    <x v="0"/>
    <x v="1"/>
    <x v="11"/>
    <d v="2021-05-12T00:00:00"/>
    <n v="16286"/>
    <d v="2021-04-12T00:00:00"/>
    <x v="1"/>
    <x v="1"/>
    <d v="2021-05-12T00:00:00"/>
    <n v="1045067"/>
    <x v="1"/>
    <s v="C3"/>
    <x v="1"/>
    <s v="Source Verified"/>
    <n v="100000"/>
    <n v="0.14460000000000001"/>
    <n v="512.6"/>
    <n v="0.1399"/>
    <n v="15000"/>
    <n v="40"/>
  </r>
  <r>
    <n v="510569"/>
    <x v="18"/>
    <s v="INDIVIDUAL"/>
    <x v="3"/>
    <s v="Army National Guard"/>
    <x v="0"/>
    <x v="1"/>
    <x v="27"/>
    <d v="2021-05-13T00:00:00"/>
    <n v="7423"/>
    <d v="2021-05-13T00:00:00"/>
    <x v="1"/>
    <x v="1"/>
    <d v="2021-06-13T00:00:00"/>
    <n v="659271"/>
    <x v="1"/>
    <s v="C5"/>
    <x v="1"/>
    <s v="Source Verified"/>
    <n v="105000"/>
    <n v="0.1431"/>
    <n v="205.71"/>
    <n v="0.14219999999999999"/>
    <n v="6000"/>
    <n v="17"/>
  </r>
  <r>
    <n v="1033747"/>
    <x v="2"/>
    <s v="INDIVIDUAL"/>
    <x v="8"/>
    <s v="Educational Testing Service"/>
    <x v="0"/>
    <x v="1"/>
    <x v="22"/>
    <d v="2021-05-16T00:00:00"/>
    <n v="2990"/>
    <d v="2021-05-14T00:00:00"/>
    <x v="1"/>
    <x v="1"/>
    <d v="2021-06-14T00:00:00"/>
    <n v="1263525"/>
    <x v="1"/>
    <s v="C1"/>
    <x v="1"/>
    <s v="Source Verified"/>
    <n v="54000"/>
    <n v="0.23669999999999999"/>
    <n v="84.83"/>
    <n v="0.13489999999999999"/>
    <n v="2500"/>
    <n v="23"/>
  </r>
  <r>
    <n v="560361"/>
    <x v="19"/>
    <s v="INDIVIDUAL"/>
    <x v="4"/>
    <s v="WILL-BURT"/>
    <x v="0"/>
    <x v="1"/>
    <x v="47"/>
    <d v="2021-08-13T00:00:00"/>
    <n v="5874"/>
    <d v="2021-08-13T00:00:00"/>
    <x v="1"/>
    <x v="1"/>
    <d v="2021-09-13T00:00:00"/>
    <n v="721243"/>
    <x v="1"/>
    <s v="C2"/>
    <x v="1"/>
    <s v="Source Verified"/>
    <n v="50000"/>
    <n v="0.125"/>
    <n v="163.15"/>
    <n v="0.1361"/>
    <n v="4800"/>
    <n v="23"/>
  </r>
  <r>
    <n v="997889"/>
    <x v="5"/>
    <s v="INDIVIDUAL"/>
    <x v="2"/>
    <s v="Branch Properties, Inc."/>
    <x v="0"/>
    <x v="1"/>
    <x v="13"/>
    <d v="2021-08-14T00:00:00"/>
    <n v="9376"/>
    <d v="2021-08-14T00:00:00"/>
    <x v="1"/>
    <x v="1"/>
    <d v="2021-09-14T00:00:00"/>
    <n v="1223002"/>
    <x v="1"/>
    <s v="C4"/>
    <x v="1"/>
    <s v="Source Verified"/>
    <n v="30160"/>
    <n v="0.1118"/>
    <n v="260.99"/>
    <n v="0.1527"/>
    <n v="7500"/>
    <n v="14"/>
  </r>
  <r>
    <n v="582756"/>
    <x v="3"/>
    <s v="INDIVIDUAL"/>
    <x v="0"/>
    <s v="Eastside Cannery Casino"/>
    <x v="0"/>
    <x v="1"/>
    <x v="54"/>
    <d v="2021-05-16T00:00:00"/>
    <n v="18105"/>
    <d v="2021-01-13T00:00:00"/>
    <x v="1"/>
    <x v="1"/>
    <d v="2021-02-13T00:00:00"/>
    <n v="748880"/>
    <x v="1"/>
    <s v="C2"/>
    <x v="1"/>
    <s v="Source Verified"/>
    <n v="175000"/>
    <n v="9.6799999999999997E-2"/>
    <n v="509.83"/>
    <n v="0.1361"/>
    <n v="15000"/>
    <n v="22"/>
  </r>
  <r>
    <n v="586671"/>
    <x v="38"/>
    <s v="INDIVIDUAL"/>
    <x v="3"/>
    <s v="U.S. Army"/>
    <x v="0"/>
    <x v="1"/>
    <x v="54"/>
    <d v="2021-04-13T00:00:00"/>
    <n v="17108"/>
    <d v="2021-04-13T00:00:00"/>
    <x v="1"/>
    <x v="1"/>
    <d v="2021-05-13T00:00:00"/>
    <n v="753667"/>
    <x v="1"/>
    <s v="C3"/>
    <x v="1"/>
    <s v="Source Verified"/>
    <n v="60000"/>
    <n v="0.18140000000000001"/>
    <n v="478.36"/>
    <n v="0.13980000000000001"/>
    <n v="14000"/>
    <n v="26"/>
  </r>
  <r>
    <n v="596513"/>
    <x v="2"/>
    <s v="INDIVIDUAL"/>
    <x v="3"/>
    <s v="Department of Veteranss Affairs"/>
    <x v="0"/>
    <x v="1"/>
    <x v="50"/>
    <d v="2021-05-16T00:00:00"/>
    <n v="12301"/>
    <d v="2021-11-13T00:00:00"/>
    <x v="1"/>
    <x v="1"/>
    <d v="2021-12-13T00:00:00"/>
    <n v="765740"/>
    <x v="1"/>
    <s v="C3"/>
    <x v="1"/>
    <s v="Source Verified"/>
    <n v="667680"/>
    <n v="1.55E-2"/>
    <n v="341.68"/>
    <n v="0.13980000000000001"/>
    <n v="10000"/>
    <n v="27"/>
  </r>
  <r>
    <n v="765406"/>
    <x v="2"/>
    <s v="INDIVIDUAL"/>
    <x v="3"/>
    <s v="usa environmental"/>
    <x v="0"/>
    <x v="1"/>
    <x v="6"/>
    <d v="2021-12-15T00:00:00"/>
    <n v="6010"/>
    <d v="2021-06-14T00:00:00"/>
    <x v="1"/>
    <x v="1"/>
    <d v="2021-07-14T00:00:00"/>
    <n v="966282"/>
    <x v="1"/>
    <s v="C5"/>
    <x v="1"/>
    <s v="Source Verified"/>
    <n v="105000"/>
    <n v="0.15340000000000001"/>
    <n v="166.94"/>
    <n v="0.15229999999999999"/>
    <n v="4800"/>
    <n v="28"/>
  </r>
  <r>
    <n v="1033115"/>
    <x v="3"/>
    <s v="INDIVIDUAL"/>
    <x v="2"/>
    <s v="The John Marshall Law School"/>
    <x v="0"/>
    <x v="1"/>
    <x v="22"/>
    <d v="2021-05-16T00:00:00"/>
    <n v="19056"/>
    <d v="2021-07-13T00:00:00"/>
    <x v="1"/>
    <x v="1"/>
    <d v="2021-08-13T00:00:00"/>
    <n v="1262679"/>
    <x v="1"/>
    <s v="C2"/>
    <x v="1"/>
    <s v="Source Verified"/>
    <n v="140000"/>
    <n v="0.1242"/>
    <n v="575.54"/>
    <n v="0.14269999999999999"/>
    <n v="16775"/>
    <n v="36"/>
  </r>
  <r>
    <n v="507110"/>
    <x v="3"/>
    <s v="INDIVIDUAL"/>
    <x v="9"/>
    <s v="David A. Axerlrod &amp; Associates"/>
    <x v="0"/>
    <x v="1"/>
    <x v="48"/>
    <d v="2021-02-16T00:00:00"/>
    <n v="12878"/>
    <d v="2021-01-11T00:00:00"/>
    <x v="1"/>
    <x v="1"/>
    <d v="2021-02-11T00:00:00"/>
    <n v="653928"/>
    <x v="1"/>
    <s v="C3"/>
    <x v="1"/>
    <s v="Source Verified"/>
    <n v="120000"/>
    <n v="0.16170000000000001"/>
    <n v="407.09"/>
    <n v="0.1348"/>
    <n v="12000"/>
    <n v="29"/>
  </r>
  <r>
    <n v="1010206"/>
    <x v="22"/>
    <s v="INDIVIDUAL"/>
    <x v="3"/>
    <s v="Applebees"/>
    <x v="0"/>
    <x v="1"/>
    <x v="22"/>
    <d v="2021-03-15T00:00:00"/>
    <n v="3986"/>
    <d v="2021-11-14T00:00:00"/>
    <x v="1"/>
    <x v="1"/>
    <d v="2021-12-14T00:00:00"/>
    <n v="1236987"/>
    <x v="1"/>
    <s v="C1"/>
    <x v="1"/>
    <s v="Source Verified"/>
    <n v="55000"/>
    <n v="0.1071"/>
    <n v="110.28"/>
    <n v="0.13489999999999999"/>
    <n v="3250"/>
    <n v="32"/>
  </r>
  <r>
    <n v="611541"/>
    <x v="7"/>
    <s v="INDIVIDUAL"/>
    <x v="3"/>
    <s v="Department of Defense"/>
    <x v="0"/>
    <x v="1"/>
    <x v="49"/>
    <d v="2021-03-16T00:00:00"/>
    <n v="6031"/>
    <d v="2021-12-13T00:00:00"/>
    <x v="1"/>
    <x v="1"/>
    <d v="2022-01-13T00:00:00"/>
    <n v="784236"/>
    <x v="1"/>
    <s v="C2"/>
    <x v="1"/>
    <s v="Source Verified"/>
    <n v="85000"/>
    <n v="0.16600000000000001"/>
    <n v="167.54"/>
    <n v="0.12609999999999999"/>
    <n v="5000"/>
    <n v="43"/>
  </r>
  <r>
    <n v="510112"/>
    <x v="2"/>
    <s v="INDIVIDUAL"/>
    <x v="3"/>
    <s v="Palletized Trucking Inc"/>
    <x v="0"/>
    <x v="1"/>
    <x v="27"/>
    <d v="2021-01-12T00:00:00"/>
    <n v="7096"/>
    <d v="2021-01-12T00:00:00"/>
    <x v="1"/>
    <x v="1"/>
    <d v="2021-02-12T00:00:00"/>
    <n v="658618"/>
    <x v="1"/>
    <s v="C5"/>
    <x v="1"/>
    <s v="Source Verified"/>
    <n v="46800"/>
    <n v="0.2195"/>
    <n v="205.71"/>
    <n v="0.14219999999999999"/>
    <n v="6000"/>
    <n v="45"/>
  </r>
  <r>
    <n v="979272"/>
    <x v="32"/>
    <s v="INDIVIDUAL"/>
    <x v="8"/>
    <s v="C.H.I."/>
    <x v="0"/>
    <x v="1"/>
    <x v="13"/>
    <d v="2021-04-12T00:00:00"/>
    <n v="8169"/>
    <d v="2021-03-12T00:00:00"/>
    <x v="1"/>
    <x v="1"/>
    <d v="2021-04-12T00:00:00"/>
    <n v="1202348"/>
    <x v="1"/>
    <s v="C1"/>
    <x v="1"/>
    <s v="Source Verified"/>
    <n v="25500"/>
    <n v="0.19439999999999999"/>
    <n v="266.36"/>
    <n v="0.13489999999999999"/>
    <n v="7850"/>
    <n v="22"/>
  </r>
  <r>
    <n v="979822"/>
    <x v="18"/>
    <s v="INDIVIDUAL"/>
    <x v="8"/>
    <s v="NRG Energy"/>
    <x v="0"/>
    <x v="1"/>
    <x v="13"/>
    <d v="2021-03-16T00:00:00"/>
    <n v="10197"/>
    <d v="2021-04-13T00:00:00"/>
    <x v="1"/>
    <x v="1"/>
    <d v="2021-05-13T00:00:00"/>
    <n v="1202976"/>
    <x v="1"/>
    <s v="C2"/>
    <x v="1"/>
    <s v="Source Verified"/>
    <n v="174000"/>
    <n v="7.5700000000000003E-2"/>
    <n v="301.92"/>
    <n v="0.14269999999999999"/>
    <n v="8800"/>
    <n v="56"/>
  </r>
  <r>
    <n v="760618"/>
    <x v="1"/>
    <s v="INDIVIDUAL"/>
    <x v="2"/>
    <s v="West-Tech Contracting, Inc."/>
    <x v="0"/>
    <x v="1"/>
    <x v="25"/>
    <d v="2021-04-16T00:00:00"/>
    <n v="7277"/>
    <d v="2021-06-14T00:00:00"/>
    <x v="1"/>
    <x v="1"/>
    <d v="2021-07-14T00:00:00"/>
    <n v="960920"/>
    <x v="1"/>
    <s v="C1"/>
    <x v="1"/>
    <s v="Source Verified"/>
    <n v="78000"/>
    <n v="0.1812"/>
    <n v="202.14"/>
    <n v="0.12989999999999999"/>
    <n v="6000"/>
    <n v="25"/>
  </r>
  <r>
    <n v="531497"/>
    <x v="1"/>
    <s v="INDIVIDUAL"/>
    <x v="2"/>
    <s v="Hilmar Cheese Company"/>
    <x v="0"/>
    <x v="1"/>
    <x v="51"/>
    <d v="2021-11-14T00:00:00"/>
    <n v="7996"/>
    <d v="2021-07-13T00:00:00"/>
    <x v="1"/>
    <x v="1"/>
    <d v="2021-08-13T00:00:00"/>
    <n v="687133"/>
    <x v="1"/>
    <s v="C3"/>
    <x v="1"/>
    <s v="Source Verified"/>
    <n v="55000"/>
    <n v="0.1191"/>
    <n v="222.1"/>
    <n v="0.13980000000000001"/>
    <n v="6500"/>
    <n v="15"/>
  </r>
  <r>
    <n v="536585"/>
    <x v="5"/>
    <s v="INDIVIDUAL"/>
    <x v="3"/>
    <s v="Gainesville Police Department"/>
    <x v="0"/>
    <x v="1"/>
    <x v="51"/>
    <d v="2021-05-16T00:00:00"/>
    <n v="3955"/>
    <d v="2021-07-13T00:00:00"/>
    <x v="1"/>
    <x v="1"/>
    <d v="2021-08-13T00:00:00"/>
    <n v="693185"/>
    <x v="1"/>
    <s v="C1"/>
    <x v="1"/>
    <s v="Source Verified"/>
    <n v="68000"/>
    <n v="0.1024"/>
    <n v="109.87"/>
    <n v="0.1323"/>
    <n v="3250"/>
    <n v="29"/>
  </r>
  <r>
    <n v="756847"/>
    <x v="3"/>
    <s v="INDIVIDUAL"/>
    <x v="3"/>
    <m/>
    <x v="0"/>
    <x v="1"/>
    <x v="25"/>
    <d v="2021-05-13T00:00:00"/>
    <n v="9897"/>
    <d v="2021-05-13T00:00:00"/>
    <x v="1"/>
    <x v="1"/>
    <d v="2021-06-13T00:00:00"/>
    <n v="956815"/>
    <x v="1"/>
    <s v="C2"/>
    <x v="1"/>
    <s v="Source Verified"/>
    <n v="69000"/>
    <n v="0.125"/>
    <n v="282.48"/>
    <n v="0.13489999999999999"/>
    <n v="8325"/>
    <n v="52"/>
  </r>
  <r>
    <n v="649068"/>
    <x v="11"/>
    <s v="INDIVIDUAL"/>
    <x v="0"/>
    <s v="WMS Gaming"/>
    <x v="0"/>
    <x v="1"/>
    <x v="21"/>
    <d v="2021-04-14T00:00:00"/>
    <n v="13858"/>
    <d v="2021-12-11T00:00:00"/>
    <x v="1"/>
    <x v="1"/>
    <d v="2022-01-11T00:00:00"/>
    <n v="830369"/>
    <x v="1"/>
    <s v="C3"/>
    <x v="1"/>
    <s v="Source Verified"/>
    <n v="58000"/>
    <n v="0.1076"/>
    <n v="423.77"/>
    <n v="0.1343"/>
    <n v="12500"/>
    <n v="11"/>
  </r>
  <r>
    <n v="600762"/>
    <x v="5"/>
    <s v="INDIVIDUAL"/>
    <x v="3"/>
    <s v="american airlines"/>
    <x v="0"/>
    <x v="1"/>
    <x v="50"/>
    <d v="2021-04-16T00:00:00"/>
    <n v="10185"/>
    <d v="2021-01-12T00:00:00"/>
    <x v="1"/>
    <x v="1"/>
    <d v="2021-02-12T00:00:00"/>
    <n v="771012"/>
    <x v="1"/>
    <s v="C4"/>
    <x v="1"/>
    <s v="Source Verified"/>
    <n v="57000"/>
    <n v="0.1232"/>
    <n v="304.77"/>
    <n v="0.13350000000000001"/>
    <n v="9000"/>
    <n v="32"/>
  </r>
  <r>
    <n v="676031"/>
    <x v="1"/>
    <s v="INDIVIDUAL"/>
    <x v="5"/>
    <s v="US Bank N.A"/>
    <x v="0"/>
    <x v="1"/>
    <x v="0"/>
    <d v="2021-03-14T00:00:00"/>
    <n v="1767"/>
    <d v="2021-12-12T00:00:00"/>
    <x v="1"/>
    <x v="1"/>
    <d v="2022-01-12T00:00:00"/>
    <n v="863962"/>
    <x v="1"/>
    <s v="C3"/>
    <x v="1"/>
    <s v="Source Verified"/>
    <n v="47800"/>
    <n v="0.19309999999999999"/>
    <n v="50.86"/>
    <n v="0.1343"/>
    <n v="1500"/>
    <n v="26"/>
  </r>
  <r>
    <n v="546341"/>
    <x v="19"/>
    <s v="INDIVIDUAL"/>
    <x v="10"/>
    <s v="NetJets"/>
    <x v="0"/>
    <x v="1"/>
    <x v="43"/>
    <d v="2021-02-16T00:00:00"/>
    <n v="9561"/>
    <d v="2021-08-12T00:00:00"/>
    <x v="1"/>
    <x v="1"/>
    <d v="2021-09-12T00:00:00"/>
    <n v="704531"/>
    <x v="1"/>
    <s v="C2"/>
    <x v="1"/>
    <s v="Source Verified"/>
    <n v="58000"/>
    <n v="0.22489999999999999"/>
    <n v="271.91000000000003"/>
    <n v="0.1361"/>
    <n v="8000"/>
    <n v="25"/>
  </r>
  <r>
    <n v="405963"/>
    <x v="16"/>
    <s v="INDIVIDUAL"/>
    <x v="8"/>
    <s v="Instrumentation Laboratory"/>
    <x v="4"/>
    <x v="1"/>
    <x v="28"/>
    <d v="2021-09-15T00:00:00"/>
    <n v="5761"/>
    <d v="2021-10-09T00:00:00"/>
    <x v="1"/>
    <x v="1"/>
    <d v="2021-11-09T00:00:00"/>
    <n v="454241"/>
    <x v="1"/>
    <s v="D3"/>
    <x v="1"/>
    <s v="Source Verified"/>
    <n v="99670"/>
    <n v="0.14349999999999999"/>
    <n v="189.96"/>
    <n v="0.1474"/>
    <n v="5500"/>
    <n v="46"/>
  </r>
  <r>
    <n v="858538"/>
    <x v="25"/>
    <s v="INDIVIDUAL"/>
    <x v="5"/>
    <s v="WEGMANS"/>
    <x v="4"/>
    <x v="1"/>
    <x v="11"/>
    <d v="2021-09-12T00:00:00"/>
    <n v="9040"/>
    <d v="2021-09-12T00:00:00"/>
    <x v="1"/>
    <x v="1"/>
    <d v="2021-10-12T00:00:00"/>
    <n v="1071090"/>
    <x v="1"/>
    <s v="D2"/>
    <x v="1"/>
    <s v="Source Verified"/>
    <n v="65000"/>
    <n v="9.2299999999999993E-2"/>
    <n v="281.22000000000003"/>
    <n v="0.15989999999999999"/>
    <n v="8000"/>
    <n v="11"/>
  </r>
  <r>
    <n v="866954"/>
    <x v="1"/>
    <s v="INDIVIDUAL"/>
    <x v="3"/>
    <s v="Pricesmart Inc"/>
    <x v="4"/>
    <x v="1"/>
    <x v="10"/>
    <d v="2021-09-14T00:00:00"/>
    <n v="37767"/>
    <d v="2021-09-14T00:00:00"/>
    <x v="1"/>
    <x v="1"/>
    <d v="2021-10-14T00:00:00"/>
    <n v="1080513"/>
    <x v="1"/>
    <s v="D1"/>
    <x v="1"/>
    <s v="Source Verified"/>
    <n v="200000"/>
    <n v="0.17299999999999999"/>
    <n v="1049.0999999999999"/>
    <n v="0.15620000000000001"/>
    <n v="30000"/>
    <n v="39"/>
  </r>
  <r>
    <n v="811180"/>
    <x v="1"/>
    <s v="INDIVIDUAL"/>
    <x v="3"/>
    <s v="Ericsson"/>
    <x v="4"/>
    <x v="1"/>
    <x v="44"/>
    <d v="2021-07-14T00:00:00"/>
    <n v="18092"/>
    <d v="2021-07-14T00:00:00"/>
    <x v="1"/>
    <x v="1"/>
    <d v="2021-08-14T00:00:00"/>
    <n v="1018168"/>
    <x v="1"/>
    <s v="D5"/>
    <x v="1"/>
    <s v="Source Verified"/>
    <n v="132000"/>
    <n v="0.1696"/>
    <n v="502.56"/>
    <n v="0.1749"/>
    <n v="14000"/>
    <n v="21"/>
  </r>
  <r>
    <n v="992618"/>
    <x v="35"/>
    <s v="INDIVIDUAL"/>
    <x v="10"/>
    <s v="MHC Kenworth"/>
    <x v="4"/>
    <x v="1"/>
    <x v="13"/>
    <d v="2021-05-16T00:00:00"/>
    <n v="21110"/>
    <d v="2021-11-14T00:00:00"/>
    <x v="1"/>
    <x v="1"/>
    <d v="2021-12-14T00:00:00"/>
    <n v="1217149"/>
    <x v="1"/>
    <s v="D2"/>
    <x v="1"/>
    <s v="Source Verified"/>
    <n v="75000"/>
    <n v="0.115"/>
    <n v="586.39"/>
    <n v="0.16769999999999999"/>
    <n v="16500"/>
    <n v="32"/>
  </r>
  <r>
    <n v="801912"/>
    <x v="10"/>
    <s v="INDIVIDUAL"/>
    <x v="0"/>
    <s v="Randstad"/>
    <x v="4"/>
    <x v="1"/>
    <x v="44"/>
    <d v="2021-06-13T00:00:00"/>
    <n v="6871"/>
    <d v="2021-05-13T00:00:00"/>
    <x v="1"/>
    <x v="1"/>
    <d v="2021-06-13T00:00:00"/>
    <n v="1007530"/>
    <x v="1"/>
    <s v="D3"/>
    <x v="1"/>
    <s v="Source Verified"/>
    <n v="45000"/>
    <n v="0.1176"/>
    <n v="198.24"/>
    <n v="0.16489999999999999"/>
    <n v="5600"/>
    <n v="43"/>
  </r>
  <r>
    <n v="869641"/>
    <x v="4"/>
    <s v="INDIVIDUAL"/>
    <x v="3"/>
    <s v="Dynamic Digital Advertising"/>
    <x v="4"/>
    <x v="1"/>
    <x v="10"/>
    <d v="2021-06-13T00:00:00"/>
    <n v="25370"/>
    <d v="2021-06-13T00:00:00"/>
    <x v="1"/>
    <x v="1"/>
    <d v="2021-07-13T00:00:00"/>
    <n v="1083557"/>
    <x v="1"/>
    <s v="D1"/>
    <x v="1"/>
    <s v="Source Verified"/>
    <n v="59617.48"/>
    <n v="0.14130000000000001"/>
    <n v="734.37"/>
    <n v="0.15620000000000001"/>
    <n v="21000"/>
    <n v="14"/>
  </r>
  <r>
    <n v="571861"/>
    <x v="1"/>
    <s v="INDIVIDUAL"/>
    <x v="3"/>
    <s v="Levi Strauss &amp; Co."/>
    <x v="4"/>
    <x v="1"/>
    <x v="54"/>
    <d v="2021-04-15T00:00:00"/>
    <n v="31130"/>
    <d v="2021-09-13T00:00:00"/>
    <x v="1"/>
    <x v="1"/>
    <d v="2021-10-13T00:00:00"/>
    <n v="735585"/>
    <x v="1"/>
    <s v="D1"/>
    <x v="1"/>
    <s v="Source Verified"/>
    <n v="180000"/>
    <n v="0.12"/>
    <n v="864.68"/>
    <n v="0.1484"/>
    <n v="25000"/>
    <n v="37"/>
  </r>
  <r>
    <n v="585453"/>
    <x v="19"/>
    <s v="INDIVIDUAL"/>
    <x v="3"/>
    <s v="Battelle Memorial Institute"/>
    <x v="4"/>
    <x v="1"/>
    <x v="54"/>
    <d v="2021-07-13T00:00:00"/>
    <n v="15599"/>
    <d v="2021-01-11T00:00:00"/>
    <x v="1"/>
    <x v="1"/>
    <d v="2021-02-11T00:00:00"/>
    <n v="752212"/>
    <x v="1"/>
    <s v="D5"/>
    <x v="1"/>
    <s v="Source Verified"/>
    <n v="120000"/>
    <n v="0.11940000000000001"/>
    <n v="529.73"/>
    <n v="0.16320000000000001"/>
    <n v="15000"/>
    <n v="46"/>
  </r>
  <r>
    <n v="866219"/>
    <x v="23"/>
    <s v="INDIVIDUAL"/>
    <x v="5"/>
    <s v="First Data Corporation"/>
    <x v="4"/>
    <x v="1"/>
    <x v="10"/>
    <d v="2021-07-15T00:00:00"/>
    <n v="33288"/>
    <d v="2021-09-14T00:00:00"/>
    <x v="1"/>
    <x v="1"/>
    <d v="2021-10-14T00:00:00"/>
    <n v="1079623"/>
    <x v="1"/>
    <s v="D4"/>
    <x v="1"/>
    <s v="Source Verified"/>
    <n v="80000"/>
    <n v="0.21579999999999999"/>
    <n v="924.66"/>
    <n v="0.16889999999999999"/>
    <n v="25975"/>
    <n v="60"/>
  </r>
  <r>
    <n v="996831"/>
    <x v="30"/>
    <s v="INDIVIDUAL"/>
    <x v="9"/>
    <s v="Dave Felder &amp; Associates"/>
    <x v="4"/>
    <x v="1"/>
    <x v="13"/>
    <d v="2021-11-14T00:00:00"/>
    <n v="10166"/>
    <d v="2021-11-14T00:00:00"/>
    <x v="1"/>
    <x v="1"/>
    <d v="2021-12-14T00:00:00"/>
    <n v="1221694"/>
    <x v="1"/>
    <s v="D1"/>
    <x v="1"/>
    <s v="Source Verified"/>
    <n v="75000"/>
    <n v="0.11899999999999999"/>
    <n v="282.41000000000003"/>
    <n v="0.16289999999999999"/>
    <n v="8000"/>
    <n v="18"/>
  </r>
  <r>
    <n v="596627"/>
    <x v="4"/>
    <s v="INDIVIDUAL"/>
    <x v="3"/>
    <s v="The Vanguard Group"/>
    <x v="4"/>
    <x v="1"/>
    <x v="50"/>
    <d v="2021-05-16T00:00:00"/>
    <n v="23258"/>
    <d v="2021-03-12T00:00:00"/>
    <x v="1"/>
    <x v="1"/>
    <d v="2021-04-12T00:00:00"/>
    <n v="765882"/>
    <x v="1"/>
    <s v="D1"/>
    <x v="1"/>
    <s v="Source Verified"/>
    <n v="120000"/>
    <n v="0.14460000000000001"/>
    <n v="691.75"/>
    <n v="0.1484"/>
    <n v="20000"/>
    <n v="36"/>
  </r>
  <r>
    <n v="588716"/>
    <x v="12"/>
    <s v="INDIVIDUAL"/>
    <x v="3"/>
    <s v="Utah Higher Education Assistance Authori"/>
    <x v="4"/>
    <x v="1"/>
    <x v="50"/>
    <d v="2021-03-16T00:00:00"/>
    <n v="10881"/>
    <d v="2021-07-12T00:00:00"/>
    <x v="1"/>
    <x v="1"/>
    <d v="2021-08-12T00:00:00"/>
    <n v="756330"/>
    <x v="1"/>
    <s v="D3"/>
    <x v="1"/>
    <s v="Source Verified"/>
    <n v="90000"/>
    <n v="0.1578"/>
    <n v="314.56"/>
    <n v="0.15579999999999999"/>
    <n v="9000"/>
    <n v="28"/>
  </r>
  <r>
    <n v="612366"/>
    <x v="2"/>
    <s v="INDIVIDUAL"/>
    <x v="4"/>
    <s v="American General Life &amp; Accident"/>
    <x v="4"/>
    <x v="1"/>
    <x v="49"/>
    <d v="2021-11-15T00:00:00"/>
    <n v="15844"/>
    <d v="2021-04-11T00:00:00"/>
    <x v="1"/>
    <x v="1"/>
    <d v="2021-05-11T00:00:00"/>
    <n v="775076"/>
    <x v="1"/>
    <s v="D4"/>
    <x v="1"/>
    <s v="Source Verified"/>
    <n v="70000"/>
    <n v="3.6999999999999998E-2"/>
    <n v="521.46"/>
    <n v="0.152"/>
    <n v="15000"/>
    <n v="17"/>
  </r>
  <r>
    <n v="516089"/>
    <x v="16"/>
    <s v="INDIVIDUAL"/>
    <x v="1"/>
    <s v="EMC Corporation"/>
    <x v="4"/>
    <x v="1"/>
    <x v="27"/>
    <d v="2021-05-13T00:00:00"/>
    <n v="16049"/>
    <d v="2021-06-13T00:00:00"/>
    <x v="1"/>
    <x v="1"/>
    <d v="2021-07-13T00:00:00"/>
    <n v="667061"/>
    <x v="1"/>
    <s v="D3"/>
    <x v="1"/>
    <s v="Source Verified"/>
    <n v="228000"/>
    <n v="0.1946"/>
    <n v="445.79"/>
    <n v="0.15329999999999999"/>
    <n v="12800"/>
    <n v="45"/>
  </r>
  <r>
    <n v="624926"/>
    <x v="4"/>
    <s v="INDIVIDUAL"/>
    <x v="2"/>
    <s v="Primarily Kids Preschool"/>
    <x v="4"/>
    <x v="1"/>
    <x v="41"/>
    <d v="2021-07-14T00:00:00"/>
    <n v="9909"/>
    <d v="2021-12-13T00:00:00"/>
    <x v="1"/>
    <x v="1"/>
    <d v="2022-01-13T00:00:00"/>
    <n v="800905"/>
    <x v="1"/>
    <s v="D2"/>
    <x v="1"/>
    <s v="Source Verified"/>
    <n v="70000"/>
    <n v="0.19750000000000001"/>
    <n v="275.22000000000003"/>
    <n v="0.14460000000000001"/>
    <n v="8000"/>
    <n v="43"/>
  </r>
  <r>
    <n v="528573"/>
    <x v="21"/>
    <s v="INDIVIDUAL"/>
    <x v="2"/>
    <s v="RBS"/>
    <x v="4"/>
    <x v="1"/>
    <x v="51"/>
    <d v="2021-04-16T00:00:00"/>
    <n v="3554"/>
    <d v="2021-01-12T00:00:00"/>
    <x v="1"/>
    <x v="1"/>
    <d v="2021-02-12T00:00:00"/>
    <n v="683592"/>
    <x v="1"/>
    <s v="D1"/>
    <x v="1"/>
    <s v="Source Verified"/>
    <n v="62000"/>
    <n v="0.21829999999999999"/>
    <n v="103.77"/>
    <n v="0.1484"/>
    <n v="3000"/>
    <n v="17"/>
  </r>
  <r>
    <n v="588914"/>
    <x v="8"/>
    <s v="INDIVIDUAL"/>
    <x v="4"/>
    <s v="Thomson Reuters"/>
    <x v="1"/>
    <x v="1"/>
    <x v="54"/>
    <d v="2021-10-11T00:00:00"/>
    <n v="9120"/>
    <d v="2021-09-11T00:00:00"/>
    <x v="1"/>
    <x v="1"/>
    <d v="2021-10-11T00:00:00"/>
    <n v="756577"/>
    <x v="1"/>
    <s v="E3"/>
    <x v="1"/>
    <s v="Source Verified"/>
    <n v="150000"/>
    <n v="0.12330000000000001"/>
    <n v="285.98"/>
    <n v="0.1719"/>
    <n v="8000"/>
    <n v="20"/>
  </r>
  <r>
    <n v="976384"/>
    <x v="13"/>
    <s v="INDIVIDUAL"/>
    <x v="3"/>
    <s v="Air Design Heating &amp; Air Conditioning"/>
    <x v="1"/>
    <x v="1"/>
    <x v="13"/>
    <d v="2021-05-16T00:00:00"/>
    <n v="11414"/>
    <d v="2021-10-14T00:00:00"/>
    <x v="1"/>
    <x v="1"/>
    <d v="2021-11-14T00:00:00"/>
    <n v="1199120"/>
    <x v="1"/>
    <s v="E3"/>
    <x v="1"/>
    <s v="Source Verified"/>
    <n v="59774"/>
    <n v="5.7200000000000001E-2"/>
    <n v="317.08"/>
    <n v="0.19420000000000001"/>
    <n v="8600"/>
    <n v="13"/>
  </r>
  <r>
    <n v="635211"/>
    <x v="1"/>
    <s v="INDIVIDUAL"/>
    <x v="8"/>
    <s v="Aspen Marketing Service"/>
    <x v="1"/>
    <x v="1"/>
    <x v="41"/>
    <d v="2021-07-12T00:00:00"/>
    <n v="17873"/>
    <d v="2021-07-12T00:00:00"/>
    <x v="1"/>
    <x v="1"/>
    <d v="2021-08-12T00:00:00"/>
    <n v="813724"/>
    <x v="1"/>
    <s v="E1"/>
    <x v="1"/>
    <s v="Source Verified"/>
    <n v="105000"/>
    <n v="0.113"/>
    <n v="526.99"/>
    <n v="0.1595"/>
    <n v="15000"/>
    <n v="35"/>
  </r>
  <r>
    <n v="1050226"/>
    <x v="1"/>
    <s v="INDIVIDUAL"/>
    <x v="8"/>
    <s v="Medversant Technologies"/>
    <x v="1"/>
    <x v="1"/>
    <x v="12"/>
    <d v="2021-05-16T00:00:00"/>
    <n v="41145"/>
    <d v="2021-12-14T00:00:00"/>
    <x v="1"/>
    <x v="1"/>
    <d v="2022-01-14T00:00:00"/>
    <n v="1281449"/>
    <x v="1"/>
    <s v="E3"/>
    <x v="1"/>
    <s v="Source Verified"/>
    <n v="180000"/>
    <n v="0.13469999999999999"/>
    <n v="1142.94"/>
    <n v="0.19420000000000001"/>
    <n v="31000"/>
    <n v="24"/>
  </r>
  <r>
    <n v="966332"/>
    <x v="4"/>
    <s v="INDIVIDUAL"/>
    <x v="3"/>
    <s v="Commonwealth of Pennsylvania"/>
    <x v="5"/>
    <x v="1"/>
    <x v="10"/>
    <d v="2021-10-14T00:00:00"/>
    <n v="24377"/>
    <d v="2021-10-14T00:00:00"/>
    <x v="1"/>
    <x v="1"/>
    <d v="2021-11-14T00:00:00"/>
    <n v="1187203"/>
    <x v="1"/>
    <s v="F1"/>
    <x v="1"/>
    <s v="Source Verified"/>
    <n v="72000"/>
    <n v="0.16819999999999999"/>
    <n v="677.14"/>
    <n v="0.2089"/>
    <n v="18000"/>
    <n v="38"/>
  </r>
  <r>
    <n v="390347"/>
    <x v="41"/>
    <s v="INDIVIDUAL"/>
    <x v="4"/>
    <s v="Foley  and  Lardner LLP"/>
    <x v="0"/>
    <x v="3"/>
    <x v="45"/>
    <d v="2021-05-12T00:00:00"/>
    <n v="18458"/>
    <d v="2021-05-12T00:00:00"/>
    <x v="1"/>
    <x v="1"/>
    <d v="2021-06-12T00:00:00"/>
    <n v="425299"/>
    <x v="1"/>
    <s v="C5"/>
    <x v="1"/>
    <s v="Source Verified"/>
    <n v="58000"/>
    <n v="0.11070000000000001"/>
    <n v="511.14"/>
    <n v="0.13789999999999999"/>
    <n v="15000"/>
    <n v="13"/>
  </r>
  <r>
    <n v="428806"/>
    <x v="8"/>
    <s v="INDIVIDUAL"/>
    <x v="6"/>
    <s v="Calyon Securities"/>
    <x v="4"/>
    <x v="3"/>
    <x v="30"/>
    <d v="2021-03-14T00:00:00"/>
    <n v="18650"/>
    <d v="2021-08-12T00:00:00"/>
    <x v="1"/>
    <x v="1"/>
    <d v="2021-09-12T00:00:00"/>
    <n v="507713"/>
    <x v="1"/>
    <s v="D3"/>
    <x v="1"/>
    <s v="Source Verified"/>
    <n v="65000"/>
    <n v="6.7900000000000002E-2"/>
    <n v="518.05999999999995"/>
    <n v="0.1474"/>
    <n v="15000"/>
    <n v="4"/>
  </r>
  <r>
    <n v="987886"/>
    <x v="2"/>
    <s v="INDIVIDUAL"/>
    <x v="6"/>
    <s v="American Heart Association"/>
    <x v="3"/>
    <x v="2"/>
    <x v="13"/>
    <d v="2021-06-12T00:00:00"/>
    <n v="3098"/>
    <d v="2021-06-12T00:00:00"/>
    <x v="1"/>
    <x v="1"/>
    <d v="2021-07-12T00:00:00"/>
    <n v="1211888"/>
    <x v="1"/>
    <s v="A1"/>
    <x v="1"/>
    <s v="Source Verified"/>
    <n v="64000"/>
    <n v="3.8100000000000002E-2"/>
    <n v="91.31"/>
    <n v="6.0299999999999999E-2"/>
    <n v="3000"/>
    <n v="18"/>
  </r>
  <r>
    <n v="1044323"/>
    <x v="22"/>
    <s v="INDIVIDUAL"/>
    <x v="6"/>
    <s v="Team Industries"/>
    <x v="3"/>
    <x v="2"/>
    <x v="12"/>
    <d v="2021-05-16T00:00:00"/>
    <n v="5139"/>
    <d v="2021-11-14T00:00:00"/>
    <x v="1"/>
    <x v="1"/>
    <d v="2021-12-14T00:00:00"/>
    <n v="1274693"/>
    <x v="1"/>
    <s v="A2"/>
    <x v="1"/>
    <s v="Source Verified"/>
    <n v="37000"/>
    <n v="9.5399999999999999E-2"/>
    <n v="142.78"/>
    <n v="6.6199999999999995E-2"/>
    <n v="4650"/>
    <n v="15"/>
  </r>
  <r>
    <n v="770659"/>
    <x v="8"/>
    <s v="INDIVIDUAL"/>
    <x v="6"/>
    <s v="ASPCA"/>
    <x v="3"/>
    <x v="2"/>
    <x v="6"/>
    <d v="2021-02-16T00:00:00"/>
    <n v="17662"/>
    <d v="2021-03-13T00:00:00"/>
    <x v="1"/>
    <x v="1"/>
    <d v="2021-04-13T00:00:00"/>
    <n v="972359"/>
    <x v="1"/>
    <s v="A5"/>
    <x v="1"/>
    <s v="Source Verified"/>
    <n v="74000"/>
    <n v="0.14499999999999999"/>
    <n v="505.01"/>
    <n v="8.4900000000000003E-2"/>
    <n v="16000"/>
    <n v="34"/>
  </r>
  <r>
    <n v="736876"/>
    <x v="1"/>
    <s v="INDIVIDUAL"/>
    <x v="3"/>
    <s v="County of Orange"/>
    <x v="3"/>
    <x v="2"/>
    <x v="29"/>
    <d v="2021-05-14T00:00:00"/>
    <n v="8686"/>
    <d v="2021-05-14T00:00:00"/>
    <x v="1"/>
    <x v="1"/>
    <d v="2021-06-14T00:00:00"/>
    <n v="933936"/>
    <x v="1"/>
    <s v="A1"/>
    <x v="1"/>
    <s v="Source Verified"/>
    <n v="47232"/>
    <n v="4.4699999999999997E-2"/>
    <n v="241.28"/>
    <n v="5.4199999999999998E-2"/>
    <n v="8000"/>
    <n v="25"/>
  </r>
  <r>
    <n v="1039372"/>
    <x v="2"/>
    <s v="INDIVIDUAL"/>
    <x v="3"/>
    <s v="White's Lumber"/>
    <x v="3"/>
    <x v="2"/>
    <x v="12"/>
    <d v="2021-02-16T00:00:00"/>
    <n v="6720"/>
    <d v="2021-12-14T00:00:00"/>
    <x v="1"/>
    <x v="1"/>
    <d v="2022-01-14T00:00:00"/>
    <n v="1269102"/>
    <x v="1"/>
    <s v="A3"/>
    <x v="1"/>
    <s v="Source Verified"/>
    <n v="25000"/>
    <n v="0.2122"/>
    <n v="186.67"/>
    <n v="7.51E-2"/>
    <n v="6000"/>
    <n v="11"/>
  </r>
  <r>
    <n v="766191"/>
    <x v="38"/>
    <s v="INDIVIDUAL"/>
    <x v="3"/>
    <s v="ALABAMA ARMY NATIONAL GUARD"/>
    <x v="3"/>
    <x v="2"/>
    <x v="25"/>
    <d v="2021-12-11T00:00:00"/>
    <n v="9316"/>
    <d v="2021-12-11T00:00:00"/>
    <x v="1"/>
    <x v="1"/>
    <d v="2022-01-11T00:00:00"/>
    <n v="967176"/>
    <x v="1"/>
    <s v="A4"/>
    <x v="1"/>
    <s v="Source Verified"/>
    <n v="72000"/>
    <n v="0.19900000000000001"/>
    <n v="279.92"/>
    <n v="7.4899999999999994E-2"/>
    <n v="9000"/>
    <n v="18"/>
  </r>
  <r>
    <n v="846813"/>
    <x v="2"/>
    <s v="INDIVIDUAL"/>
    <x v="8"/>
    <s v="Bank of New York Mellon"/>
    <x v="3"/>
    <x v="2"/>
    <x v="11"/>
    <d v="2021-05-16T00:00:00"/>
    <n v="9198"/>
    <d v="2021-08-14T00:00:00"/>
    <x v="1"/>
    <x v="1"/>
    <d v="2021-09-14T00:00:00"/>
    <n v="1058241"/>
    <x v="1"/>
    <s v="A2"/>
    <x v="1"/>
    <s v="Source Verified"/>
    <n v="36000"/>
    <n v="8.6999999999999994E-2"/>
    <n v="255.51"/>
    <n v="5.9900000000000002E-2"/>
    <n v="8400"/>
    <n v="11"/>
  </r>
  <r>
    <n v="1004771"/>
    <x v="8"/>
    <s v="INDIVIDUAL"/>
    <x v="2"/>
    <s v="Town of Greene"/>
    <x v="3"/>
    <x v="2"/>
    <x v="13"/>
    <d v="2021-06-14T00:00:00"/>
    <n v="13098"/>
    <d v="2021-04-14T00:00:00"/>
    <x v="1"/>
    <x v="1"/>
    <d v="2021-05-14T00:00:00"/>
    <n v="1231227"/>
    <x v="1"/>
    <s v="A1"/>
    <x v="1"/>
    <s v="Source Verified"/>
    <n v="42000"/>
    <n v="0.22109999999999999"/>
    <n v="365.23"/>
    <n v="6.0299999999999999E-2"/>
    <n v="12000"/>
    <n v="36"/>
  </r>
  <r>
    <n v="775432"/>
    <x v="1"/>
    <s v="INDIVIDUAL"/>
    <x v="2"/>
    <s v="OMNI BANK"/>
    <x v="3"/>
    <x v="2"/>
    <x v="6"/>
    <d v="2021-05-16T00:00:00"/>
    <n v="10260"/>
    <d v="2021-07-12T00:00:00"/>
    <x v="1"/>
    <x v="1"/>
    <d v="2021-08-12T00:00:00"/>
    <n v="977685"/>
    <x v="1"/>
    <s v="A4"/>
    <x v="1"/>
    <s v="Source Verified"/>
    <n v="26400"/>
    <n v="7.3200000000000001E-2"/>
    <n v="298.58"/>
    <n v="7.4899999999999994E-2"/>
    <n v="9600"/>
    <n v="14"/>
  </r>
  <r>
    <n v="524034"/>
    <x v="5"/>
    <s v="INDIVIDUAL"/>
    <x v="2"/>
    <s v="Burton Claim Service"/>
    <x v="3"/>
    <x v="2"/>
    <x v="51"/>
    <d v="2021-05-16T00:00:00"/>
    <n v="10727"/>
    <d v="2021-06-13T00:00:00"/>
    <x v="1"/>
    <x v="1"/>
    <d v="2021-07-13T00:00:00"/>
    <n v="678057"/>
    <x v="1"/>
    <s v="A5"/>
    <x v="1"/>
    <s v="Source Verified"/>
    <n v="125000"/>
    <n v="0.1038"/>
    <n v="297.95999999999998"/>
    <n v="7.8799999999999995E-2"/>
    <n v="12000"/>
    <n v="32"/>
  </r>
  <r>
    <n v="603745"/>
    <x v="5"/>
    <s v="INDIVIDUAL"/>
    <x v="7"/>
    <s v="Pasco Middle School"/>
    <x v="3"/>
    <x v="2"/>
    <x v="50"/>
    <d v="2021-05-16T00:00:00"/>
    <n v="1228"/>
    <d v="2021-11-13T00:00:00"/>
    <x v="1"/>
    <x v="1"/>
    <d v="2021-12-13T00:00:00"/>
    <n v="774675"/>
    <x v="1"/>
    <s v="A2"/>
    <x v="1"/>
    <s v="Source Verified"/>
    <n v="37000"/>
    <n v="0.17680000000000001"/>
    <n v="34.119999999999997"/>
    <n v="5.79E-2"/>
    <n v="1125"/>
    <n v="22"/>
  </r>
  <r>
    <n v="760967"/>
    <x v="1"/>
    <s v="INDIVIDUAL"/>
    <x v="7"/>
    <s v="Middletown USD"/>
    <x v="3"/>
    <x v="2"/>
    <x v="25"/>
    <d v="2021-01-16T00:00:00"/>
    <n v="16671"/>
    <d v="2021-06-14T00:00:00"/>
    <x v="1"/>
    <x v="1"/>
    <d v="2021-07-14T00:00:00"/>
    <n v="961351"/>
    <x v="1"/>
    <s v="A3"/>
    <x v="1"/>
    <s v="Source Verified"/>
    <n v="65000"/>
    <n v="0.115"/>
    <n v="463.09"/>
    <n v="6.9900000000000004E-2"/>
    <n v="15000"/>
    <n v="20"/>
  </r>
  <r>
    <n v="617277"/>
    <x v="18"/>
    <s v="INDIVIDUAL"/>
    <x v="9"/>
    <s v="Bed Bath &amp; Beyon"/>
    <x v="3"/>
    <x v="2"/>
    <x v="49"/>
    <d v="2021-11-15T00:00:00"/>
    <n v="8062"/>
    <d v="2021-02-13T00:00:00"/>
    <x v="1"/>
    <x v="1"/>
    <d v="2021-03-13T00:00:00"/>
    <n v="791407"/>
    <x v="1"/>
    <s v="A5"/>
    <x v="1"/>
    <s v="Source Verified"/>
    <n v="60000"/>
    <n v="0.24060000000000001"/>
    <n v="225.88"/>
    <n v="6.9099999999999995E-2"/>
    <n v="12000"/>
    <n v="38"/>
  </r>
  <r>
    <n v="458165"/>
    <x v="17"/>
    <s v="INDIVIDUAL"/>
    <x v="0"/>
    <s v="Industry Systems"/>
    <x v="3"/>
    <x v="2"/>
    <x v="22"/>
    <d v="2021-03-14T00:00:00"/>
    <n v="4361"/>
    <d v="2021-03-14T00:00:00"/>
    <x v="1"/>
    <x v="1"/>
    <d v="2021-04-14T00:00:00"/>
    <n v="570035"/>
    <x v="1"/>
    <s v="A1"/>
    <x v="1"/>
    <s v="Source Verified"/>
    <n v="29120"/>
    <n v="4.53E-2"/>
    <n v="121.75"/>
    <n v="6.0299999999999999E-2"/>
    <n v="4000"/>
    <n v="12"/>
  </r>
  <r>
    <n v="1052155"/>
    <x v="5"/>
    <s v="INDIVIDUAL"/>
    <x v="0"/>
    <s v="Tampa Korean United Methodist Church"/>
    <x v="3"/>
    <x v="2"/>
    <x v="12"/>
    <d v="2021-05-16T00:00:00"/>
    <n v="18023"/>
    <d v="2021-12-14T00:00:00"/>
    <x v="1"/>
    <x v="1"/>
    <d v="2022-01-14T00:00:00"/>
    <n v="1283698"/>
    <x v="1"/>
    <s v="A4"/>
    <x v="1"/>
    <s v="Source Verified"/>
    <n v="51000"/>
    <n v="0.2059"/>
    <n v="500.65"/>
    <n v="7.9000000000000001E-2"/>
    <n v="16000"/>
    <n v="20"/>
  </r>
  <r>
    <n v="592599"/>
    <x v="25"/>
    <s v="INDIVIDUAL"/>
    <x v="3"/>
    <s v="US ARMY"/>
    <x v="3"/>
    <x v="2"/>
    <x v="50"/>
    <d v="2021-01-15T00:00:00"/>
    <n v="10521"/>
    <d v="2021-01-12T00:00:00"/>
    <x v="1"/>
    <x v="1"/>
    <d v="2021-02-12T00:00:00"/>
    <n v="761077"/>
    <x v="1"/>
    <s v="A4"/>
    <x v="1"/>
    <s v="Source Verified"/>
    <n v="84000"/>
    <n v="6.6400000000000001E-2"/>
    <n v="307.22000000000003"/>
    <n v="7.51E-2"/>
    <n v="9875"/>
    <n v="17"/>
  </r>
  <r>
    <n v="1041357"/>
    <x v="34"/>
    <s v="INDIVIDUAL"/>
    <x v="6"/>
    <s v="canonsburg Hospital"/>
    <x v="3"/>
    <x v="2"/>
    <x v="22"/>
    <d v="2021-09-12T00:00:00"/>
    <n v="6088"/>
    <d v="2021-02-12T00:00:00"/>
    <x v="1"/>
    <x v="1"/>
    <d v="2021-03-12T00:00:00"/>
    <n v="1271603"/>
    <x v="1"/>
    <s v="A5"/>
    <x v="1"/>
    <s v="Source Verified"/>
    <n v="24000"/>
    <n v="1.0500000000000001E-2"/>
    <n v="190.52"/>
    <n v="8.8999999999999996E-2"/>
    <n v="6000"/>
    <n v="7"/>
  </r>
  <r>
    <n v="871846"/>
    <x v="1"/>
    <s v="INDIVIDUAL"/>
    <x v="3"/>
    <s v="HealthyPets,Inc"/>
    <x v="3"/>
    <x v="2"/>
    <x v="10"/>
    <d v="2021-05-16T00:00:00"/>
    <n v="15142"/>
    <d v="2021-05-14T00:00:00"/>
    <x v="1"/>
    <x v="1"/>
    <d v="2021-06-14T00:00:00"/>
    <n v="1085952"/>
    <x v="1"/>
    <s v="A2"/>
    <x v="1"/>
    <s v="Source Verified"/>
    <n v="180000"/>
    <n v="5.8400000000000001E-2"/>
    <n v="425.85"/>
    <n v="5.9900000000000002E-2"/>
    <n v="14000"/>
    <n v="29"/>
  </r>
  <r>
    <n v="849780"/>
    <x v="9"/>
    <s v="INDIVIDUAL"/>
    <x v="6"/>
    <s v="Department of Defense"/>
    <x v="2"/>
    <x v="2"/>
    <x v="11"/>
    <d v="2021-05-16T00:00:00"/>
    <n v="11784"/>
    <d v="2021-09-14T00:00:00"/>
    <x v="1"/>
    <x v="1"/>
    <d v="2021-10-14T00:00:00"/>
    <n v="1061523"/>
    <x v="1"/>
    <s v="B3"/>
    <x v="1"/>
    <s v="Source Verified"/>
    <n v="55000"/>
    <n v="0.16839999999999999"/>
    <n v="327.33999999999997"/>
    <n v="0.1099"/>
    <n v="10000"/>
    <n v="18"/>
  </r>
  <r>
    <n v="671468"/>
    <x v="0"/>
    <s v="INDIVIDUAL"/>
    <x v="3"/>
    <s v="Chattahoochee Technical College"/>
    <x v="2"/>
    <x v="2"/>
    <x v="0"/>
    <d v="2021-05-16T00:00:00"/>
    <n v="18669"/>
    <d v="2021-03-14T00:00:00"/>
    <x v="1"/>
    <x v="1"/>
    <d v="2021-04-14T00:00:00"/>
    <n v="858396"/>
    <x v="1"/>
    <s v="B3"/>
    <x v="1"/>
    <s v="Source Verified"/>
    <n v="72000"/>
    <n v="0.20480000000000001"/>
    <n v="519.05999999999995"/>
    <n v="0.1037"/>
    <n v="16000"/>
    <n v="47"/>
  </r>
  <r>
    <n v="706955"/>
    <x v="25"/>
    <s v="INDIVIDUAL"/>
    <x v="3"/>
    <s v="united states air force"/>
    <x v="2"/>
    <x v="2"/>
    <x v="42"/>
    <d v="2021-04-14T00:00:00"/>
    <n v="3522"/>
    <d v="2021-04-14T00:00:00"/>
    <x v="1"/>
    <x v="1"/>
    <d v="2021-05-14T00:00:00"/>
    <n v="899241"/>
    <x v="1"/>
    <s v="B4"/>
    <x v="1"/>
    <s v="Source Verified"/>
    <n v="153000"/>
    <n v="0.2021"/>
    <n v="97.85"/>
    <n v="0.1074"/>
    <n v="3000"/>
    <n v="46"/>
  </r>
  <r>
    <n v="827105"/>
    <x v="25"/>
    <s v="INDIVIDUAL"/>
    <x v="8"/>
    <s v="University of North America"/>
    <x v="2"/>
    <x v="2"/>
    <x v="44"/>
    <d v="2021-05-14T00:00:00"/>
    <n v="5766"/>
    <d v="2021-12-11T00:00:00"/>
    <x v="1"/>
    <x v="1"/>
    <d v="2022-01-11T00:00:00"/>
    <n v="1036034"/>
    <x v="1"/>
    <s v="B1"/>
    <x v="1"/>
    <s v="Source Verified"/>
    <n v="42000"/>
    <n v="0.17710000000000001"/>
    <n v="180.67"/>
    <n v="9.9900000000000003E-2"/>
    <n v="5600"/>
    <n v="17"/>
  </r>
  <r>
    <n v="705448"/>
    <x v="30"/>
    <s v="INDIVIDUAL"/>
    <x v="4"/>
    <s v="Military"/>
    <x v="2"/>
    <x v="2"/>
    <x v="42"/>
    <d v="2021-12-14T00:00:00"/>
    <n v="1171"/>
    <d v="2021-04-14T00:00:00"/>
    <x v="1"/>
    <x v="1"/>
    <d v="2021-05-14T00:00:00"/>
    <n v="897501"/>
    <x v="1"/>
    <s v="B1"/>
    <x v="1"/>
    <s v="Source Verified"/>
    <n v="28176"/>
    <n v="0.2351"/>
    <n v="32.1"/>
    <n v="9.6299999999999997E-2"/>
    <n v="1000"/>
    <n v="13"/>
  </r>
  <r>
    <n v="513829"/>
    <x v="25"/>
    <s v="INDIVIDUAL"/>
    <x v="7"/>
    <s v="Professional Networks, Inc."/>
    <x v="2"/>
    <x v="2"/>
    <x v="27"/>
    <d v="2021-05-13T00:00:00"/>
    <n v="10493"/>
    <d v="2021-05-13T00:00:00"/>
    <x v="1"/>
    <x v="1"/>
    <d v="2021-06-13T00:00:00"/>
    <n v="663995"/>
    <x v="1"/>
    <s v="B2"/>
    <x v="1"/>
    <s v="Source Verified"/>
    <n v="37000"/>
    <n v="0.1946"/>
    <n v="291.47000000000003"/>
    <n v="0.10249999999999999"/>
    <n v="9000"/>
    <n v="25"/>
  </r>
  <r>
    <n v="529297"/>
    <x v="5"/>
    <s v="INDIVIDUAL"/>
    <x v="7"/>
    <s v="Ulltium Consulting"/>
    <x v="2"/>
    <x v="2"/>
    <x v="51"/>
    <d v="2021-08-13T00:00:00"/>
    <n v="7046"/>
    <d v="2021-07-13T00:00:00"/>
    <x v="1"/>
    <x v="1"/>
    <d v="2021-08-13T00:00:00"/>
    <n v="684491"/>
    <x v="1"/>
    <s v="B2"/>
    <x v="1"/>
    <s v="Source Verified"/>
    <n v="51000"/>
    <n v="0.21740000000000001"/>
    <n v="195.73"/>
    <n v="0.1075"/>
    <n v="6000"/>
    <n v="23"/>
  </r>
  <r>
    <n v="530608"/>
    <x v="25"/>
    <s v="INDIVIDUAL"/>
    <x v="9"/>
    <s v="New River Regional Jail"/>
    <x v="2"/>
    <x v="2"/>
    <x v="51"/>
    <d v="2021-06-13T00:00:00"/>
    <n v="9345"/>
    <d v="2021-07-13T00:00:00"/>
    <x v="1"/>
    <x v="1"/>
    <d v="2021-08-13T00:00:00"/>
    <n v="686114"/>
    <x v="1"/>
    <s v="B1"/>
    <x v="1"/>
    <s v="Source Verified"/>
    <n v="33000"/>
    <n v="0.17050000000000001"/>
    <n v="259.57"/>
    <n v="0.1038"/>
    <n v="8000"/>
    <n v="21"/>
  </r>
  <r>
    <n v="736616"/>
    <x v="5"/>
    <s v="INDIVIDUAL"/>
    <x v="0"/>
    <s v="At&amp;t"/>
    <x v="2"/>
    <x v="2"/>
    <x v="25"/>
    <d v="2021-05-14T00:00:00"/>
    <n v="5049"/>
    <d v="2021-05-14T00:00:00"/>
    <x v="1"/>
    <x v="1"/>
    <d v="2021-06-14T00:00:00"/>
    <n v="933635"/>
    <x v="1"/>
    <s v="B4"/>
    <x v="1"/>
    <s v="Source Verified"/>
    <n v="40000"/>
    <n v="6.0900000000000003E-2"/>
    <n v="140.25"/>
    <n v="0.1074"/>
    <n v="4300"/>
    <n v="7"/>
  </r>
  <r>
    <n v="1031501"/>
    <x v="5"/>
    <s v="INDIVIDUAL"/>
    <x v="6"/>
    <s v="Keiser University"/>
    <x v="2"/>
    <x v="2"/>
    <x v="22"/>
    <d v="2021-05-16T00:00:00"/>
    <n v="21172"/>
    <d v="2021-12-14T00:00:00"/>
    <x v="1"/>
    <x v="1"/>
    <d v="2022-01-14T00:00:00"/>
    <n v="1261149"/>
    <x v="1"/>
    <s v="B4"/>
    <x v="1"/>
    <s v="Source Verified"/>
    <n v="140000"/>
    <n v="0.2235"/>
    <n v="588.11"/>
    <n v="0.1242"/>
    <n v="17600"/>
    <n v="45"/>
  </r>
  <r>
    <n v="892020"/>
    <x v="4"/>
    <s v="INDIVIDUAL"/>
    <x v="3"/>
    <s v="Triton ETD LLC"/>
    <x v="2"/>
    <x v="2"/>
    <x v="10"/>
    <d v="2021-03-15T00:00:00"/>
    <n v="8587"/>
    <d v="2021-03-13T00:00:00"/>
    <x v="1"/>
    <x v="1"/>
    <d v="2021-04-13T00:00:00"/>
    <n v="1108890"/>
    <x v="1"/>
    <s v="B5"/>
    <x v="1"/>
    <s v="Source Verified"/>
    <n v="21000"/>
    <n v="0.1211"/>
    <n v="251.59"/>
    <n v="0.12690000000000001"/>
    <n v="7500"/>
    <n v="33"/>
  </r>
  <r>
    <n v="839903"/>
    <x v="8"/>
    <s v="INDIVIDUAL"/>
    <x v="8"/>
    <s v="NYC Department of Education"/>
    <x v="2"/>
    <x v="2"/>
    <x v="11"/>
    <d v="2021-05-16T00:00:00"/>
    <n v="6446"/>
    <d v="2021-08-14T00:00:00"/>
    <x v="1"/>
    <x v="1"/>
    <d v="2021-09-14T00:00:00"/>
    <n v="1050169"/>
    <x v="1"/>
    <s v="B1"/>
    <x v="1"/>
    <s v="Source Verified"/>
    <n v="38400"/>
    <n v="0.1"/>
    <n v="179.06"/>
    <n v="9.9900000000000003E-2"/>
    <n v="5550"/>
    <n v="12"/>
  </r>
  <r>
    <n v="1052625"/>
    <x v="3"/>
    <s v="INDIVIDUAL"/>
    <x v="5"/>
    <s v="Community Unit School District 300"/>
    <x v="2"/>
    <x v="2"/>
    <x v="12"/>
    <d v="2021-05-16T00:00:00"/>
    <n v="16241"/>
    <d v="2021-12-14T00:00:00"/>
    <x v="1"/>
    <x v="1"/>
    <d v="2022-01-14T00:00:00"/>
    <n v="1284183"/>
    <x v="1"/>
    <s v="B1"/>
    <x v="1"/>
    <s v="Source Verified"/>
    <n v="38000"/>
    <n v="0.2248"/>
    <n v="451.15"/>
    <n v="9.9099999999999994E-2"/>
    <n v="14000"/>
    <n v="16"/>
  </r>
  <r>
    <n v="554043"/>
    <x v="4"/>
    <s v="INDIVIDUAL"/>
    <x v="3"/>
    <s v="Social Security Administration"/>
    <x v="2"/>
    <x v="2"/>
    <x v="43"/>
    <d v="2021-05-16T00:00:00"/>
    <n v="29034"/>
    <d v="2021-09-12T00:00:00"/>
    <x v="1"/>
    <x v="1"/>
    <d v="2021-10-12T00:00:00"/>
    <n v="713775"/>
    <x v="1"/>
    <s v="B3"/>
    <x v="1"/>
    <s v="Source Verified"/>
    <n v="204000"/>
    <n v="5.9999999999999995E-4"/>
    <n v="819.89"/>
    <n v="0.11119999999999999"/>
    <n v="25000"/>
    <n v="39"/>
  </r>
  <r>
    <n v="756435"/>
    <x v="6"/>
    <s v="INDIVIDUAL"/>
    <x v="8"/>
    <s v="Lenawee Medical"/>
    <x v="2"/>
    <x v="2"/>
    <x v="25"/>
    <d v="2021-04-15T00:00:00"/>
    <n v="7173"/>
    <d v="2021-06-14T00:00:00"/>
    <x v="1"/>
    <x v="1"/>
    <d v="2021-07-14T00:00:00"/>
    <n v="956380"/>
    <x v="1"/>
    <s v="B5"/>
    <x v="1"/>
    <s v="Source Verified"/>
    <n v="19200"/>
    <n v="0.1419"/>
    <n v="199.26"/>
    <n v="0.11990000000000001"/>
    <n v="6000"/>
    <n v="15"/>
  </r>
  <r>
    <n v="967655"/>
    <x v="9"/>
    <s v="INDIVIDUAL"/>
    <x v="4"/>
    <s v="Accenture"/>
    <x v="2"/>
    <x v="2"/>
    <x v="13"/>
    <d v="2021-03-16T00:00:00"/>
    <n v="8443"/>
    <d v="2021-10-14T00:00:00"/>
    <x v="1"/>
    <x v="1"/>
    <d v="2021-11-14T00:00:00"/>
    <n v="1188375"/>
    <x v="1"/>
    <s v="B2"/>
    <x v="1"/>
    <s v="Source Verified"/>
    <n v="66600"/>
    <n v="0.1142"/>
    <n v="234.53"/>
    <n v="0.1065"/>
    <n v="7200"/>
    <n v="13"/>
  </r>
  <r>
    <n v="386083"/>
    <x v="17"/>
    <s v="INDIVIDUAL"/>
    <x v="4"/>
    <s v="Pacer Energy Marketing"/>
    <x v="0"/>
    <x v="2"/>
    <x v="33"/>
    <d v="2021-04-11T00:00:00"/>
    <n v="10991"/>
    <d v="2021-04-11T00:00:00"/>
    <x v="1"/>
    <x v="1"/>
    <d v="2021-05-11T00:00:00"/>
    <n v="418158"/>
    <x v="1"/>
    <s v="C3"/>
    <x v="1"/>
    <s v="Source Verified"/>
    <n v="52000"/>
    <n v="0.219"/>
    <n v="312.38"/>
    <n v="0.13159999999999999"/>
    <n v="9250"/>
    <n v="23"/>
  </r>
  <r>
    <n v="906804"/>
    <x v="40"/>
    <s v="INDIVIDUAL"/>
    <x v="3"/>
    <s v="Mississippi State University"/>
    <x v="0"/>
    <x v="2"/>
    <x v="13"/>
    <d v="2021-05-16T00:00:00"/>
    <n v="6365"/>
    <d v="2021-04-12T00:00:00"/>
    <x v="1"/>
    <x v="1"/>
    <d v="2021-05-12T00:00:00"/>
    <n v="1127355"/>
    <x v="1"/>
    <s v="C4"/>
    <x v="1"/>
    <s v="Source Verified"/>
    <n v="106870"/>
    <n v="0.15989999999999999"/>
    <n v="208.79"/>
    <n v="0.1527"/>
    <n v="6000"/>
    <n v="35"/>
  </r>
  <r>
    <n v="763767"/>
    <x v="1"/>
    <s v="INDIVIDUAL"/>
    <x v="2"/>
    <s v="Los Angeles County"/>
    <x v="0"/>
    <x v="2"/>
    <x v="6"/>
    <d v="2021-06-14T00:00:00"/>
    <n v="12520"/>
    <d v="2021-06-14T00:00:00"/>
    <x v="1"/>
    <x v="1"/>
    <d v="2021-07-14T00:00:00"/>
    <n v="964422"/>
    <x v="1"/>
    <s v="C5"/>
    <x v="1"/>
    <s v="Source Verified"/>
    <n v="95000"/>
    <n v="0.12920000000000001"/>
    <n v="347.79"/>
    <n v="0.15229999999999999"/>
    <n v="10000"/>
    <n v="23"/>
  </r>
  <r>
    <n v="746954"/>
    <x v="35"/>
    <s v="INDIVIDUAL"/>
    <x v="6"/>
    <s v="Bristol Design Build Services"/>
    <x v="0"/>
    <x v="2"/>
    <x v="25"/>
    <d v="2021-05-15T00:00:00"/>
    <n v="6742"/>
    <d v="2021-04-12T00:00:00"/>
    <x v="1"/>
    <x v="1"/>
    <d v="2021-05-12T00:00:00"/>
    <n v="945776"/>
    <x v="1"/>
    <s v="C5"/>
    <x v="1"/>
    <s v="Source Verified"/>
    <n v="55000"/>
    <n v="0.19570000000000001"/>
    <n v="208.67"/>
    <n v="0.15229999999999999"/>
    <n v="6000"/>
    <n v="23"/>
  </r>
  <r>
    <n v="1016318"/>
    <x v="2"/>
    <s v="INDIVIDUAL"/>
    <x v="3"/>
    <s v="Citigroup"/>
    <x v="0"/>
    <x v="2"/>
    <x v="22"/>
    <d v="2021-10-12T00:00:00"/>
    <n v="12393"/>
    <d v="2021-09-12T00:00:00"/>
    <x v="1"/>
    <x v="1"/>
    <d v="2021-10-12T00:00:00"/>
    <n v="1244024"/>
    <x v="1"/>
    <s v="C2"/>
    <x v="1"/>
    <s v="Source Verified"/>
    <n v="46000"/>
    <n v="0.1938"/>
    <n v="384.26"/>
    <n v="0.14269999999999999"/>
    <n v="11200"/>
    <n v="33"/>
  </r>
  <r>
    <n v="605743"/>
    <x v="5"/>
    <s v="INDIVIDUAL"/>
    <x v="0"/>
    <s v="Visa Usa"/>
    <x v="0"/>
    <x v="2"/>
    <x v="50"/>
    <d v="2021-03-14T00:00:00"/>
    <n v="12191"/>
    <d v="2021-11-13T00:00:00"/>
    <x v="1"/>
    <x v="1"/>
    <d v="2021-12-13T00:00:00"/>
    <n v="777091"/>
    <x v="1"/>
    <s v="C4"/>
    <x v="1"/>
    <s v="Source Verified"/>
    <n v="110000"/>
    <n v="0.14760000000000001"/>
    <n v="338.63"/>
    <n v="0.13350000000000001"/>
    <n v="10000"/>
    <n v="20"/>
  </r>
  <r>
    <n v="969525"/>
    <x v="22"/>
    <s v="INDIVIDUAL"/>
    <x v="6"/>
    <s v="Entegris"/>
    <x v="4"/>
    <x v="2"/>
    <x v="13"/>
    <d v="2021-08-14T00:00:00"/>
    <n v="6011"/>
    <d v="2021-02-13T00:00:00"/>
    <x v="1"/>
    <x v="1"/>
    <d v="2021-03-13T00:00:00"/>
    <n v="1190949"/>
    <x v="1"/>
    <s v="D5"/>
    <x v="1"/>
    <s v="Source Verified"/>
    <n v="33600"/>
    <n v="4.36E-2"/>
    <n v="181.39"/>
    <n v="0.1825"/>
    <n v="5000"/>
    <n v="5"/>
  </r>
  <r>
    <n v="1047518"/>
    <x v="1"/>
    <s v="INDIVIDUAL"/>
    <x v="7"/>
    <s v="MADATIN GRORMET"/>
    <x v="4"/>
    <x v="2"/>
    <x v="12"/>
    <d v="2021-05-16T00:00:00"/>
    <n v="12789"/>
    <d v="2021-11-14T00:00:00"/>
    <x v="1"/>
    <x v="1"/>
    <d v="2021-12-14T00:00:00"/>
    <n v="1278603"/>
    <x v="1"/>
    <s v="D2"/>
    <x v="1"/>
    <s v="Source Verified"/>
    <n v="45000"/>
    <n v="8.43E-2"/>
    <n v="355.39"/>
    <n v="0.16769999999999999"/>
    <n v="10000"/>
    <n v="15"/>
  </r>
  <r>
    <n v="1035105"/>
    <x v="1"/>
    <s v="INDIVIDUAL"/>
    <x v="5"/>
    <s v="Delano Union Elementary"/>
    <x v="4"/>
    <x v="2"/>
    <x v="22"/>
    <d v="2021-02-13T00:00:00"/>
    <n v="17562"/>
    <d v="2021-03-13T00:00:00"/>
    <x v="1"/>
    <x v="1"/>
    <d v="2021-04-13T00:00:00"/>
    <n v="1264920"/>
    <x v="1"/>
    <s v="D1"/>
    <x v="1"/>
    <s v="Source Verified"/>
    <n v="50000"/>
    <n v="0.22439999999999999"/>
    <n v="529.51"/>
    <n v="0.16289999999999999"/>
    <n v="15000"/>
    <n v="8"/>
  </r>
  <r>
    <n v="623565"/>
    <x v="32"/>
    <s v="INDIVIDUAL"/>
    <x v="2"/>
    <s v="PCG"/>
    <x v="4"/>
    <x v="2"/>
    <x v="41"/>
    <d v="2021-12-14T00:00:00"/>
    <n v="8448"/>
    <d v="2021-01-13T00:00:00"/>
    <x v="1"/>
    <x v="1"/>
    <d v="2021-02-13T00:00:00"/>
    <n v="799151"/>
    <x v="1"/>
    <s v="D1"/>
    <x v="1"/>
    <s v="Source Verified"/>
    <n v="52000"/>
    <n v="0.2455"/>
    <n v="239.55"/>
    <n v="0.1409"/>
    <n v="7000"/>
    <n v="42"/>
  </r>
  <r>
    <n v="1033561"/>
    <x v="1"/>
    <s v="INDIVIDUAL"/>
    <x v="7"/>
    <s v="3pl logistics inc"/>
    <x v="4"/>
    <x v="2"/>
    <x v="22"/>
    <d v="2021-05-16T00:00:00"/>
    <n v="17791"/>
    <d v="2021-12-14T00:00:00"/>
    <x v="1"/>
    <x v="1"/>
    <d v="2022-01-14T00:00:00"/>
    <n v="1263339"/>
    <x v="1"/>
    <s v="D1"/>
    <x v="1"/>
    <s v="Source Verified"/>
    <n v="70000"/>
    <n v="0.1226"/>
    <n v="494.21"/>
    <n v="0.16289999999999999"/>
    <n v="14000"/>
    <n v="12"/>
  </r>
  <r>
    <n v="572846"/>
    <x v="8"/>
    <s v="INDIVIDUAL"/>
    <x v="6"/>
    <s v="Phil Bruder, MD"/>
    <x v="3"/>
    <x v="0"/>
    <x v="54"/>
    <d v="2021-03-15T00:00:00"/>
    <n v="4469"/>
    <d v="2021-02-14T00:00:00"/>
    <x v="1"/>
    <x v="1"/>
    <d v="2021-03-14T00:00:00"/>
    <n v="736862"/>
    <x v="1"/>
    <s v="A1"/>
    <x v="1"/>
    <s v="Source Verified"/>
    <n v="22000"/>
    <n v="4.6899999999999997E-2"/>
    <n v="122.4"/>
    <n v="6.3899999999999998E-2"/>
    <n v="4000"/>
    <n v="24"/>
  </r>
  <r>
    <n v="715986"/>
    <x v="4"/>
    <s v="INDIVIDUAL"/>
    <x v="6"/>
    <s v="Drexel University"/>
    <x v="3"/>
    <x v="0"/>
    <x v="29"/>
    <d v="2021-09-13T00:00:00"/>
    <n v="5194"/>
    <d v="2021-09-13T00:00:00"/>
    <x v="1"/>
    <x v="1"/>
    <d v="2021-10-13T00:00:00"/>
    <n v="909734"/>
    <x v="1"/>
    <s v="A1"/>
    <x v="1"/>
    <s v="Source Verified"/>
    <n v="96900"/>
    <n v="9.5500000000000002E-2"/>
    <n v="144.77000000000001"/>
    <n v="5.4199999999999998E-2"/>
    <n v="4800"/>
    <n v="20"/>
  </r>
  <r>
    <n v="867178"/>
    <x v="1"/>
    <s v="INDIVIDUAL"/>
    <x v="6"/>
    <s v="Berkeley Unified - Berkeley High"/>
    <x v="3"/>
    <x v="0"/>
    <x v="10"/>
    <d v="2021-05-16T00:00:00"/>
    <n v="13264"/>
    <d v="2021-10-14T00:00:00"/>
    <x v="1"/>
    <x v="1"/>
    <d v="2021-11-14T00:00:00"/>
    <n v="1080775"/>
    <x v="1"/>
    <s v="A2"/>
    <x v="1"/>
    <s v="Source Verified"/>
    <n v="48400"/>
    <n v="0.2107"/>
    <n v="368.45"/>
    <n v="6.6199999999999995E-2"/>
    <n v="12000"/>
    <n v="17"/>
  </r>
  <r>
    <n v="799790"/>
    <x v="18"/>
    <s v="INDIVIDUAL"/>
    <x v="6"/>
    <s v="Chartis Private Client Group"/>
    <x v="3"/>
    <x v="0"/>
    <x v="44"/>
    <d v="2021-05-16T00:00:00"/>
    <n v="5557"/>
    <d v="2021-07-14T00:00:00"/>
    <x v="1"/>
    <x v="1"/>
    <d v="2021-08-14T00:00:00"/>
    <n v="1005023"/>
    <x v="1"/>
    <s v="A3"/>
    <x v="1"/>
    <s v="Source Verified"/>
    <n v="52000"/>
    <n v="9.74E-2"/>
    <n v="154.37"/>
    <n v="6.9900000000000004E-2"/>
    <n v="5000"/>
    <n v="16"/>
  </r>
  <r>
    <n v="579702"/>
    <x v="1"/>
    <s v="INDIVIDUAL"/>
    <x v="6"/>
    <s v="Dreyer's Grand Ice Cream"/>
    <x v="3"/>
    <x v="0"/>
    <x v="54"/>
    <d v="2021-10-13T00:00:00"/>
    <n v="10025"/>
    <d v="2021-10-13T00:00:00"/>
    <x v="1"/>
    <x v="1"/>
    <d v="2021-11-13T00:00:00"/>
    <n v="745294"/>
    <x v="1"/>
    <s v="A3"/>
    <x v="1"/>
    <s v="Source Verified"/>
    <n v="57000"/>
    <n v="0.1341"/>
    <n v="278.48"/>
    <n v="7.1400000000000005E-2"/>
    <n v="9000"/>
    <n v="18"/>
  </r>
  <r>
    <n v="985182"/>
    <x v="5"/>
    <s v="INDIVIDUAL"/>
    <x v="6"/>
    <s v="Best Truck Insurance, Inc."/>
    <x v="3"/>
    <x v="0"/>
    <x v="13"/>
    <d v="2021-11-14T00:00:00"/>
    <n v="7885"/>
    <d v="2021-11-14T00:00:00"/>
    <x v="1"/>
    <x v="1"/>
    <d v="2021-12-14T00:00:00"/>
    <n v="1208665"/>
    <x v="1"/>
    <s v="A4"/>
    <x v="1"/>
    <s v="Source Verified"/>
    <n v="36000"/>
    <n v="3.6999999999999998E-2"/>
    <n v="219.04"/>
    <n v="7.9000000000000001E-2"/>
    <n v="7000"/>
    <n v="13"/>
  </r>
  <r>
    <n v="973629"/>
    <x v="26"/>
    <s v="INDIVIDUAL"/>
    <x v="6"/>
    <s v="Kingsbury Animal Hospital"/>
    <x v="3"/>
    <x v="0"/>
    <x v="13"/>
    <d v="2021-02-14T00:00:00"/>
    <n v="6133"/>
    <d v="2021-02-14T00:00:00"/>
    <x v="1"/>
    <x v="1"/>
    <d v="2021-03-14T00:00:00"/>
    <n v="1195656"/>
    <x v="1"/>
    <s v="A4"/>
    <x v="1"/>
    <s v="Source Verified"/>
    <n v="25200"/>
    <n v="0.25480000000000003"/>
    <n v="172.1"/>
    <n v="7.9000000000000001E-2"/>
    <n v="5500"/>
    <n v="18"/>
  </r>
  <r>
    <n v="881092"/>
    <x v="18"/>
    <s v="INDIVIDUAL"/>
    <x v="6"/>
    <s v="Chase Bank"/>
    <x v="3"/>
    <x v="0"/>
    <x v="10"/>
    <d v="2021-04-15T00:00:00"/>
    <n v="17847"/>
    <d v="2021-12-13T00:00:00"/>
    <x v="1"/>
    <x v="1"/>
    <d v="2022-01-13T00:00:00"/>
    <n v="1096157"/>
    <x v="1"/>
    <s v="A4"/>
    <x v="1"/>
    <s v="Source Verified"/>
    <n v="50000"/>
    <n v="0.1147"/>
    <n v="500.65"/>
    <n v="7.9000000000000001E-2"/>
    <n v="16000"/>
    <n v="8"/>
  </r>
  <r>
    <n v="687218"/>
    <x v="3"/>
    <s v="INDIVIDUAL"/>
    <x v="6"/>
    <s v="Blue Star Energy"/>
    <x v="3"/>
    <x v="0"/>
    <x v="42"/>
    <d v="2021-03-14T00:00:00"/>
    <n v="11443"/>
    <d v="2021-03-14T00:00:00"/>
    <x v="1"/>
    <x v="1"/>
    <d v="2021-04-14T00:00:00"/>
    <n v="877188"/>
    <x v="1"/>
    <s v="A4"/>
    <x v="1"/>
    <s v="Source Verified"/>
    <n v="54996"/>
    <n v="5.4300000000000001E-2"/>
    <n v="317.86"/>
    <n v="7.2900000000000006E-2"/>
    <n v="10250"/>
    <n v="9"/>
  </r>
  <r>
    <n v="772392"/>
    <x v="16"/>
    <s v="INDIVIDUAL"/>
    <x v="6"/>
    <s v="WIlliams Lea Inc."/>
    <x v="3"/>
    <x v="0"/>
    <x v="6"/>
    <d v="2021-06-15T00:00:00"/>
    <n v="5597"/>
    <d v="2021-05-14T00:00:00"/>
    <x v="1"/>
    <x v="1"/>
    <d v="2021-06-14T00:00:00"/>
    <n v="974320"/>
    <x v="1"/>
    <s v="A4"/>
    <x v="1"/>
    <s v="Source Verified"/>
    <n v="50000"/>
    <n v="9.8599999999999993E-2"/>
    <n v="155.51"/>
    <n v="7.4899999999999994E-2"/>
    <n v="5000"/>
    <n v="13"/>
  </r>
  <r>
    <n v="729975"/>
    <x v="1"/>
    <s v="INDIVIDUAL"/>
    <x v="6"/>
    <s v="Veterans Medical Research Foundation"/>
    <x v="3"/>
    <x v="0"/>
    <x v="29"/>
    <d v="2021-01-14T00:00:00"/>
    <n v="1672"/>
    <d v="2021-01-14T00:00:00"/>
    <x v="1"/>
    <x v="1"/>
    <d v="2021-02-14T00:00:00"/>
    <n v="925864"/>
    <x v="1"/>
    <s v="A4"/>
    <x v="1"/>
    <s v="Source Verified"/>
    <n v="32000"/>
    <n v="0.18340000000000001"/>
    <n v="46.52"/>
    <n v="7.2900000000000006E-2"/>
    <n v="1500"/>
    <n v="21"/>
  </r>
  <r>
    <n v="768992"/>
    <x v="1"/>
    <s v="INDIVIDUAL"/>
    <x v="6"/>
    <s v="National Park Service"/>
    <x v="3"/>
    <x v="0"/>
    <x v="25"/>
    <d v="2021-05-16T00:00:00"/>
    <n v="4429"/>
    <d v="2021-07-13T00:00:00"/>
    <x v="1"/>
    <x v="1"/>
    <d v="2021-08-13T00:00:00"/>
    <n v="970398"/>
    <x v="1"/>
    <s v="A4"/>
    <x v="1"/>
    <s v="Source Verified"/>
    <n v="52000"/>
    <n v="0.19620000000000001"/>
    <n v="124.41"/>
    <n v="7.4899999999999994E-2"/>
    <n v="4000"/>
    <n v="17"/>
  </r>
  <r>
    <n v="842322"/>
    <x v="12"/>
    <s v="INDIVIDUAL"/>
    <x v="6"/>
    <s v="Castfire"/>
    <x v="3"/>
    <x v="0"/>
    <x v="11"/>
    <d v="2021-08-14T00:00:00"/>
    <n v="3409"/>
    <d v="2021-08-14T00:00:00"/>
    <x v="1"/>
    <x v="1"/>
    <d v="2021-09-14T00:00:00"/>
    <n v="1052990"/>
    <x v="1"/>
    <s v="A5"/>
    <x v="1"/>
    <s v="Source Verified"/>
    <n v="65000"/>
    <n v="9.1800000000000007E-2"/>
    <n v="94.69"/>
    <n v="8.4900000000000003E-2"/>
    <n v="3000"/>
    <n v="12"/>
  </r>
  <r>
    <n v="530511"/>
    <x v="16"/>
    <s v="INDIVIDUAL"/>
    <x v="3"/>
    <s v="Textron Systems"/>
    <x v="3"/>
    <x v="0"/>
    <x v="51"/>
    <d v="2021-06-13T00:00:00"/>
    <n v="2754"/>
    <d v="2021-07-13T00:00:00"/>
    <x v="1"/>
    <x v="1"/>
    <d v="2021-08-13T00:00:00"/>
    <n v="685994"/>
    <x v="1"/>
    <s v="A1"/>
    <x v="1"/>
    <s v="Source Verified"/>
    <n v="34800"/>
    <n v="0.1124"/>
    <n v="76.5"/>
    <n v="6.3899999999999998E-2"/>
    <n v="2500"/>
    <n v="29"/>
  </r>
  <r>
    <n v="646764"/>
    <x v="8"/>
    <s v="INDIVIDUAL"/>
    <x v="3"/>
    <s v="Arte Salon"/>
    <x v="3"/>
    <x v="0"/>
    <x v="21"/>
    <d v="2021-03-15T00:00:00"/>
    <n v="13176"/>
    <d v="2021-01-14T00:00:00"/>
    <x v="1"/>
    <x v="1"/>
    <d v="2021-02-14T00:00:00"/>
    <n v="827502"/>
    <x v="1"/>
    <s v="A3"/>
    <x v="1"/>
    <s v="Source Verified"/>
    <n v="26400"/>
    <n v="0.15229999999999999"/>
    <n v="365.99"/>
    <n v="6.1699999999999998E-2"/>
    <n v="12000"/>
    <n v="10"/>
  </r>
  <r>
    <n v="638786"/>
    <x v="1"/>
    <s v="INDIVIDUAL"/>
    <x v="3"/>
    <s v="CA Dept of Social Services"/>
    <x v="3"/>
    <x v="0"/>
    <x v="41"/>
    <d v="2021-01-14T00:00:00"/>
    <n v="14352"/>
    <d v="2021-01-14T00:00:00"/>
    <x v="1"/>
    <x v="1"/>
    <d v="2021-02-14T00:00:00"/>
    <n v="818228"/>
    <x v="1"/>
    <s v="A4"/>
    <x v="1"/>
    <s v="Source Verified"/>
    <n v="61211.040000000001"/>
    <n v="0.23169999999999999"/>
    <n v="398.68"/>
    <n v="6.54E-2"/>
    <n v="13000"/>
    <n v="15"/>
  </r>
  <r>
    <n v="1017187"/>
    <x v="5"/>
    <s v="INDIVIDUAL"/>
    <x v="3"/>
    <s v="US Coast Guard"/>
    <x v="3"/>
    <x v="0"/>
    <x v="22"/>
    <d v="2021-02-16T00:00:00"/>
    <n v="15100"/>
    <d v="2021-04-13T00:00:00"/>
    <x v="1"/>
    <x v="1"/>
    <d v="2021-05-13T00:00:00"/>
    <n v="1245142"/>
    <x v="1"/>
    <s v="A4"/>
    <x v="1"/>
    <s v="Source Verified"/>
    <n v="72000"/>
    <n v="0.1963"/>
    <n v="438.07"/>
    <n v="7.9000000000000001E-2"/>
    <n v="14000"/>
    <n v="10"/>
  </r>
  <r>
    <n v="823999"/>
    <x v="1"/>
    <s v="INDIVIDUAL"/>
    <x v="3"/>
    <s v="Produce Pak"/>
    <x v="3"/>
    <x v="0"/>
    <x v="11"/>
    <d v="2021-05-16T00:00:00"/>
    <n v="17131"/>
    <d v="2021-08-14T00:00:00"/>
    <x v="1"/>
    <x v="1"/>
    <d v="2021-09-14T00:00:00"/>
    <n v="1032604"/>
    <x v="1"/>
    <s v="A4"/>
    <x v="1"/>
    <s v="Source Verified"/>
    <n v="160000"/>
    <n v="5.6099999999999997E-2"/>
    <n v="475.86"/>
    <n v="7.4899999999999994E-2"/>
    <n v="20000"/>
    <n v="23"/>
  </r>
  <r>
    <n v="642118"/>
    <x v="11"/>
    <s v="INDIVIDUAL"/>
    <x v="3"/>
    <s v="Charles River"/>
    <x v="3"/>
    <x v="0"/>
    <x v="21"/>
    <d v="2021-05-16T00:00:00"/>
    <n v="9947"/>
    <d v="2021-06-13T00:00:00"/>
    <x v="1"/>
    <x v="1"/>
    <d v="2021-07-13T00:00:00"/>
    <n v="821913"/>
    <x v="1"/>
    <s v="A5"/>
    <x v="1"/>
    <s v="Source Verified"/>
    <n v="88000"/>
    <n v="0.24179999999999999"/>
    <n v="277.52999999999997"/>
    <n v="6.9099999999999995E-2"/>
    <n v="9000"/>
    <n v="13"/>
  </r>
  <r>
    <n v="751466"/>
    <x v="8"/>
    <s v="INDIVIDUAL"/>
    <x v="3"/>
    <s v="Credit Suisse"/>
    <x v="3"/>
    <x v="0"/>
    <x v="25"/>
    <d v="2021-05-16T00:00:00"/>
    <n v="13610"/>
    <d v="2021-01-14T00:00:00"/>
    <x v="1"/>
    <x v="1"/>
    <d v="2021-02-14T00:00:00"/>
    <n v="950912"/>
    <x v="1"/>
    <s v="A5"/>
    <x v="1"/>
    <s v="Source Verified"/>
    <n v="275000"/>
    <n v="0.14879999999999999"/>
    <n v="378.76"/>
    <n v="8.4900000000000003E-2"/>
    <n v="12000"/>
    <n v="32"/>
  </r>
  <r>
    <n v="805785"/>
    <x v="25"/>
    <s v="INDIVIDUAL"/>
    <x v="3"/>
    <s v="Rockingham County Public Schools"/>
    <x v="3"/>
    <x v="0"/>
    <x v="44"/>
    <d v="2021-07-14T00:00:00"/>
    <n v="18180"/>
    <d v="2021-07-14T00:00:00"/>
    <x v="1"/>
    <x v="1"/>
    <d v="2021-08-14T00:00:00"/>
    <n v="1011866"/>
    <x v="1"/>
    <s v="A5"/>
    <x v="1"/>
    <s v="Source Verified"/>
    <n v="44000"/>
    <n v="0.21929999999999999"/>
    <n v="505.01"/>
    <n v="8.4900000000000003E-2"/>
    <n v="16000"/>
    <n v="16"/>
  </r>
  <r>
    <n v="1012895"/>
    <x v="2"/>
    <s v="INDIVIDUAL"/>
    <x v="8"/>
    <s v="RAMJI LAW FIRM"/>
    <x v="3"/>
    <x v="0"/>
    <x v="22"/>
    <d v="2021-02-14T00:00:00"/>
    <n v="11178"/>
    <d v="2021-03-13T00:00:00"/>
    <x v="1"/>
    <x v="1"/>
    <d v="2021-04-13T00:00:00"/>
    <n v="1240061"/>
    <x v="1"/>
    <s v="A1"/>
    <x v="1"/>
    <s v="Source Verified"/>
    <n v="24000"/>
    <n v="0.20799999999999999"/>
    <n v="323.38"/>
    <n v="6.0299999999999999E-2"/>
    <n v="10625"/>
    <n v="24"/>
  </r>
  <r>
    <n v="720043"/>
    <x v="25"/>
    <s v="INDIVIDUAL"/>
    <x v="8"/>
    <s v="United States Navy"/>
    <x v="3"/>
    <x v="0"/>
    <x v="29"/>
    <d v="2021-03-15T00:00:00"/>
    <n v="3242"/>
    <d v="2021-04-13T00:00:00"/>
    <x v="1"/>
    <x v="1"/>
    <d v="2021-05-13T00:00:00"/>
    <n v="914450"/>
    <x v="1"/>
    <s v="A2"/>
    <x v="1"/>
    <s v="Source Verified"/>
    <n v="76000"/>
    <n v="0.1731"/>
    <n v="90.99"/>
    <n v="5.79E-2"/>
    <n v="3000"/>
    <n v="21"/>
  </r>
  <r>
    <n v="661930"/>
    <x v="16"/>
    <s v="INDIVIDUAL"/>
    <x v="8"/>
    <s v="Massachusetts General Hospital"/>
    <x v="3"/>
    <x v="0"/>
    <x v="0"/>
    <d v="2021-01-16T00:00:00"/>
    <n v="6261"/>
    <d v="2021-05-12T00:00:00"/>
    <x v="1"/>
    <x v="1"/>
    <d v="2021-06-12T00:00:00"/>
    <n v="846514"/>
    <x v="1"/>
    <s v="A3"/>
    <x v="1"/>
    <s v="Source Verified"/>
    <n v="58000"/>
    <n v="0.1618"/>
    <n v="185.05"/>
    <n v="6.9199999999999998E-2"/>
    <n v="6000"/>
    <n v="19"/>
  </r>
  <r>
    <n v="790382"/>
    <x v="1"/>
    <s v="INDIVIDUAL"/>
    <x v="8"/>
    <s v="21st Amendment Brewery"/>
    <x v="3"/>
    <x v="0"/>
    <x v="6"/>
    <d v="2021-11-15T00:00:00"/>
    <n v="3220"/>
    <d v="2021-11-12T00:00:00"/>
    <x v="1"/>
    <x v="1"/>
    <d v="2021-12-12T00:00:00"/>
    <n v="994507"/>
    <x v="1"/>
    <s v="A4"/>
    <x v="1"/>
    <s v="Source Verified"/>
    <n v="24000"/>
    <n v="0.1285"/>
    <n v="93.31"/>
    <n v="7.4899999999999994E-2"/>
    <n v="3000"/>
    <n v="7"/>
  </r>
  <r>
    <n v="975903"/>
    <x v="13"/>
    <s v="INDIVIDUAL"/>
    <x v="8"/>
    <s v="United States Senate"/>
    <x v="3"/>
    <x v="0"/>
    <x v="13"/>
    <d v="2021-04-16T00:00:00"/>
    <n v="3948"/>
    <d v="2021-03-13T00:00:00"/>
    <x v="1"/>
    <x v="1"/>
    <d v="2021-04-13T00:00:00"/>
    <n v="1198246"/>
    <x v="1"/>
    <s v="A4"/>
    <x v="1"/>
    <s v="Source Verified"/>
    <n v="54000"/>
    <n v="0.246"/>
    <n v="113.43"/>
    <n v="7.9000000000000001E-2"/>
    <n v="3625"/>
    <n v="22"/>
  </r>
  <r>
    <n v="636930"/>
    <x v="1"/>
    <s v="INDIVIDUAL"/>
    <x v="8"/>
    <s v="dr. behravan"/>
    <x v="3"/>
    <x v="0"/>
    <x v="41"/>
    <d v="2021-01-14T00:00:00"/>
    <n v="2208"/>
    <d v="2021-01-14T00:00:00"/>
    <x v="1"/>
    <x v="1"/>
    <d v="2021-02-14T00:00:00"/>
    <n v="815902"/>
    <x v="1"/>
    <s v="A4"/>
    <x v="1"/>
    <s v="Source Verified"/>
    <n v="26400"/>
    <n v="0.2041"/>
    <n v="61.34"/>
    <n v="6.54E-2"/>
    <n v="2000"/>
    <n v="27"/>
  </r>
  <r>
    <n v="741468"/>
    <x v="14"/>
    <s v="INDIVIDUAL"/>
    <x v="8"/>
    <s v="C&amp;S Wholesale Grocers, Inc."/>
    <x v="3"/>
    <x v="0"/>
    <x v="25"/>
    <d v="2021-05-15T00:00:00"/>
    <n v="7760"/>
    <d v="2021-05-12T00:00:00"/>
    <x v="1"/>
    <x v="1"/>
    <d v="2021-06-12T00:00:00"/>
    <n v="939356"/>
    <x v="1"/>
    <s v="A4"/>
    <x v="1"/>
    <s v="Source Verified"/>
    <n v="44995"/>
    <n v="0.19819999999999999"/>
    <n v="228.6"/>
    <n v="7.4899999999999994E-2"/>
    <n v="7350"/>
    <n v="17"/>
  </r>
  <r>
    <n v="756075"/>
    <x v="41"/>
    <s v="INDIVIDUAL"/>
    <x v="8"/>
    <s v="Scripps Networks Interactive"/>
    <x v="3"/>
    <x v="0"/>
    <x v="25"/>
    <d v="2021-09-14T00:00:00"/>
    <n v="4229"/>
    <d v="2021-03-12T00:00:00"/>
    <x v="1"/>
    <x v="1"/>
    <d v="2021-04-12T00:00:00"/>
    <n v="955984"/>
    <x v="1"/>
    <s v="A5"/>
    <x v="1"/>
    <s v="Source Verified"/>
    <n v="75000"/>
    <n v="6.8000000000000005E-2"/>
    <n v="126.26"/>
    <n v="8.4900000000000003E-2"/>
    <n v="4000"/>
    <n v="11"/>
  </r>
  <r>
    <n v="532205"/>
    <x v="11"/>
    <s v="INDIVIDUAL"/>
    <x v="8"/>
    <s v="Bio-Pure Products"/>
    <x v="3"/>
    <x v="0"/>
    <x v="51"/>
    <d v="2021-05-16T00:00:00"/>
    <n v="7377"/>
    <d v="2021-07-13T00:00:00"/>
    <x v="1"/>
    <x v="1"/>
    <d v="2021-08-13T00:00:00"/>
    <n v="687948"/>
    <x v="1"/>
    <s v="A5"/>
    <x v="1"/>
    <s v="Source Verified"/>
    <n v="42000"/>
    <n v="0.1177"/>
    <n v="204.9"/>
    <n v="7.8799999999999995E-2"/>
    <n v="6550"/>
    <n v="11"/>
  </r>
  <r>
    <n v="869427"/>
    <x v="8"/>
    <s v="INDIVIDUAL"/>
    <x v="8"/>
    <s v="HP"/>
    <x v="3"/>
    <x v="0"/>
    <x v="10"/>
    <d v="2021-04-16T00:00:00"/>
    <n v="10908"/>
    <d v="2021-09-14T00:00:00"/>
    <x v="1"/>
    <x v="1"/>
    <d v="2021-10-14T00:00:00"/>
    <n v="1029200"/>
    <x v="1"/>
    <s v="A5"/>
    <x v="1"/>
    <s v="Source Verified"/>
    <n v="45000"/>
    <n v="4.8300000000000003E-2"/>
    <n v="303.01"/>
    <n v="8.4900000000000003E-2"/>
    <n v="9600"/>
    <n v="7"/>
  </r>
  <r>
    <n v="861586"/>
    <x v="19"/>
    <s v="INDIVIDUAL"/>
    <x v="8"/>
    <s v="Reading Rock"/>
    <x v="3"/>
    <x v="0"/>
    <x v="11"/>
    <d v="2021-04-16T00:00:00"/>
    <n v="8488"/>
    <d v="2021-08-12T00:00:00"/>
    <x v="1"/>
    <x v="1"/>
    <d v="2021-09-12T00:00:00"/>
    <n v="1074496"/>
    <x v="1"/>
    <s v="A5"/>
    <x v="1"/>
    <s v="Source Verified"/>
    <n v="20400"/>
    <n v="0.1812"/>
    <n v="252.51"/>
    <n v="8.4900000000000003E-2"/>
    <n v="8000"/>
    <n v="11"/>
  </r>
  <r>
    <n v="539463"/>
    <x v="20"/>
    <s v="INDIVIDUAL"/>
    <x v="8"/>
    <s v="Malcolm Pirnie Inc"/>
    <x v="3"/>
    <x v="0"/>
    <x v="43"/>
    <d v="2021-04-13T00:00:00"/>
    <n v="4499"/>
    <d v="2021-04-13T00:00:00"/>
    <x v="1"/>
    <x v="1"/>
    <d v="2021-05-13T00:00:00"/>
    <n v="696614"/>
    <x v="1"/>
    <s v="A5"/>
    <x v="1"/>
    <s v="Source Verified"/>
    <n v="56800"/>
    <n v="5.3900000000000003E-2"/>
    <n v="125.13"/>
    <n v="7.8799999999999995E-2"/>
    <n v="4000"/>
    <n v="13"/>
  </r>
  <r>
    <n v="664424"/>
    <x v="8"/>
    <s v="INDIVIDUAL"/>
    <x v="8"/>
    <s v="New York State Catholic health Plan"/>
    <x v="3"/>
    <x v="0"/>
    <x v="0"/>
    <d v="2021-02-14T00:00:00"/>
    <n v="16839"/>
    <d v="2021-02-14T00:00:00"/>
    <x v="1"/>
    <x v="1"/>
    <d v="2021-03-14T00:00:00"/>
    <n v="849567"/>
    <x v="1"/>
    <s v="A5"/>
    <x v="1"/>
    <s v="Source Verified"/>
    <n v="36000"/>
    <n v="5.8999999999999997E-2"/>
    <n v="467.7"/>
    <n v="7.6600000000000001E-2"/>
    <n v="15000"/>
    <n v="17"/>
  </r>
  <r>
    <n v="883583"/>
    <x v="1"/>
    <s v="INDIVIDUAL"/>
    <x v="4"/>
    <m/>
    <x v="3"/>
    <x v="0"/>
    <x v="10"/>
    <d v="2021-08-14T00:00:00"/>
    <n v="10994"/>
    <d v="2021-01-14T00:00:00"/>
    <x v="1"/>
    <x v="1"/>
    <d v="2021-02-14T00:00:00"/>
    <n v="1098803"/>
    <x v="1"/>
    <s v="A2"/>
    <x v="1"/>
    <s v="Source Verified"/>
    <n v="74000"/>
    <n v="0.1711"/>
    <n v="307.04000000000002"/>
    <n v="6.6199999999999995E-2"/>
    <n v="10000"/>
    <n v="18"/>
  </r>
  <r>
    <n v="657863"/>
    <x v="1"/>
    <s v="INDIVIDUAL"/>
    <x v="4"/>
    <s v="salesforce.com"/>
    <x v="3"/>
    <x v="0"/>
    <x v="21"/>
    <d v="2021-02-14T00:00:00"/>
    <n v="7773"/>
    <d v="2021-02-14T00:00:00"/>
    <x v="1"/>
    <x v="1"/>
    <d v="2021-03-14T00:00:00"/>
    <n v="841311"/>
    <x v="1"/>
    <s v="A3"/>
    <x v="1"/>
    <s v="Source Verified"/>
    <n v="85000"/>
    <n v="2.5600000000000001E-2"/>
    <n v="215.89"/>
    <n v="6.9199999999999998E-2"/>
    <n v="7000"/>
    <n v="5"/>
  </r>
  <r>
    <n v="541818"/>
    <x v="42"/>
    <s v="INDIVIDUAL"/>
    <x v="4"/>
    <s v="Yellowstone Club"/>
    <x v="3"/>
    <x v="0"/>
    <x v="43"/>
    <d v="2021-09-11T00:00:00"/>
    <n v="4736"/>
    <d v="2021-09-11T00:00:00"/>
    <x v="1"/>
    <x v="1"/>
    <d v="2021-10-11T00:00:00"/>
    <n v="699286"/>
    <x v="1"/>
    <s v="A3"/>
    <x v="1"/>
    <s v="Source Verified"/>
    <n v="32640"/>
    <n v="0.20810000000000001"/>
    <n v="139.24"/>
    <n v="7.1400000000000005E-2"/>
    <n v="4500"/>
    <n v="20"/>
  </r>
  <r>
    <n v="722312"/>
    <x v="4"/>
    <s v="INDIVIDUAL"/>
    <x v="4"/>
    <s v="Susquehanna International Group"/>
    <x v="3"/>
    <x v="0"/>
    <x v="29"/>
    <d v="2021-04-14T00:00:00"/>
    <n v="7444"/>
    <d v="2021-05-12T00:00:00"/>
    <x v="1"/>
    <x v="1"/>
    <d v="2021-06-12T00:00:00"/>
    <n v="917127"/>
    <x v="1"/>
    <s v="A3"/>
    <x v="1"/>
    <s v="Source Verified"/>
    <n v="60000"/>
    <n v="5.4199999999999998E-2"/>
    <n v="215.89"/>
    <n v="6.9199999999999998E-2"/>
    <n v="7000"/>
    <n v="24"/>
  </r>
  <r>
    <n v="861696"/>
    <x v="1"/>
    <s v="INDIVIDUAL"/>
    <x v="4"/>
    <s v="Datalabs Inc, C/O Perceptive Informatics"/>
    <x v="3"/>
    <x v="0"/>
    <x v="11"/>
    <d v="2021-09-12T00:00:00"/>
    <n v="10644"/>
    <d v="2021-09-12T00:00:00"/>
    <x v="1"/>
    <x v="1"/>
    <d v="2021-10-12T00:00:00"/>
    <n v="1074612"/>
    <x v="1"/>
    <s v="A4"/>
    <x v="1"/>
    <s v="Source Verified"/>
    <n v="50000"/>
    <n v="9.9099999999999994E-2"/>
    <n v="311.02"/>
    <n v="7.4899999999999994E-2"/>
    <n v="10000"/>
    <n v="8"/>
  </r>
  <r>
    <n v="863570"/>
    <x v="37"/>
    <s v="INDIVIDUAL"/>
    <x v="4"/>
    <s v="Symantec Corporation"/>
    <x v="3"/>
    <x v="0"/>
    <x v="11"/>
    <d v="2021-11-12T00:00:00"/>
    <n v="1581"/>
    <d v="2021-11-12T00:00:00"/>
    <x v="1"/>
    <x v="1"/>
    <d v="2021-12-12T00:00:00"/>
    <n v="1076650"/>
    <x v="1"/>
    <s v="A4"/>
    <x v="1"/>
    <s v="Source Verified"/>
    <n v="42769"/>
    <n v="0.1515"/>
    <n v="46.66"/>
    <n v="7.4899999999999994E-2"/>
    <n v="1500"/>
    <n v="20"/>
  </r>
  <r>
    <n v="607551"/>
    <x v="1"/>
    <s v="INDIVIDUAL"/>
    <x v="4"/>
    <s v="SCUHS"/>
    <x v="3"/>
    <x v="0"/>
    <x v="49"/>
    <d v="2021-11-13T00:00:00"/>
    <n v="7771"/>
    <d v="2021-11-13T00:00:00"/>
    <x v="1"/>
    <x v="1"/>
    <d v="2021-12-13T00:00:00"/>
    <n v="779387"/>
    <x v="1"/>
    <s v="A5"/>
    <x v="1"/>
    <s v="Source Verified"/>
    <n v="60000"/>
    <n v="7.0999999999999994E-2"/>
    <n v="215.86"/>
    <n v="6.9099999999999995E-2"/>
    <n v="7000"/>
    <n v="27"/>
  </r>
  <r>
    <n v="848811"/>
    <x v="38"/>
    <s v="INDIVIDUAL"/>
    <x v="4"/>
    <s v="Regions Financial Corp"/>
    <x v="3"/>
    <x v="0"/>
    <x v="11"/>
    <d v="2021-05-16T00:00:00"/>
    <n v="7655"/>
    <d v="2021-06-14T00:00:00"/>
    <x v="1"/>
    <x v="1"/>
    <d v="2021-07-14T00:00:00"/>
    <n v="1060465"/>
    <x v="1"/>
    <s v="A5"/>
    <x v="1"/>
    <s v="Source Verified"/>
    <n v="27800"/>
    <n v="7.7299999999999994E-2"/>
    <n v="214.63"/>
    <n v="8.4900000000000003E-2"/>
    <n v="6800"/>
    <n v="11"/>
  </r>
  <r>
    <n v="527706"/>
    <x v="8"/>
    <s v="INDIVIDUAL"/>
    <x v="4"/>
    <s v="Valley National Bank"/>
    <x v="3"/>
    <x v="0"/>
    <x v="51"/>
    <d v="2021-07-12T00:00:00"/>
    <n v="13882"/>
    <d v="2021-06-12T00:00:00"/>
    <x v="1"/>
    <x v="1"/>
    <d v="2021-07-12T00:00:00"/>
    <n v="682561"/>
    <x v="1"/>
    <s v="A5"/>
    <x v="1"/>
    <s v="Source Verified"/>
    <n v="70000"/>
    <n v="0.191"/>
    <n v="391.02"/>
    <n v="7.8799999999999995E-2"/>
    <n v="12500"/>
    <n v="22"/>
  </r>
  <r>
    <n v="577669"/>
    <x v="8"/>
    <s v="INDIVIDUAL"/>
    <x v="4"/>
    <s v="Old Structures Engineering, P.C."/>
    <x v="3"/>
    <x v="0"/>
    <x v="54"/>
    <d v="2021-01-14T00:00:00"/>
    <n v="21593"/>
    <d v="2021-06-13T00:00:00"/>
    <x v="1"/>
    <x v="1"/>
    <d v="2021-07-13T00:00:00"/>
    <n v="742814"/>
    <x v="1"/>
    <s v="A5"/>
    <x v="1"/>
    <s v="Source Verified"/>
    <n v="60000"/>
    <n v="0.19059999999999999"/>
    <n v="600.6"/>
    <n v="7.8799999999999995E-2"/>
    <n v="19200"/>
    <n v="30"/>
  </r>
  <r>
    <n v="1004079"/>
    <x v="2"/>
    <s v="INDIVIDUAL"/>
    <x v="4"/>
    <s v="Wells Fargo"/>
    <x v="3"/>
    <x v="0"/>
    <x v="13"/>
    <d v="2021-05-16T00:00:00"/>
    <n v="6859"/>
    <d v="2021-11-14T00:00:00"/>
    <x v="1"/>
    <x v="1"/>
    <d v="2021-12-14T00:00:00"/>
    <n v="1230504"/>
    <x v="1"/>
    <s v="A5"/>
    <x v="1"/>
    <s v="Source Verified"/>
    <n v="41000"/>
    <n v="0.14530000000000001"/>
    <n v="190.52"/>
    <n v="8.8999999999999996E-2"/>
    <n v="6000"/>
    <n v="22"/>
  </r>
  <r>
    <n v="713457"/>
    <x v="1"/>
    <s v="INDIVIDUAL"/>
    <x v="4"/>
    <s v="RAC&lt; LLC"/>
    <x v="3"/>
    <x v="0"/>
    <x v="42"/>
    <d v="2021-05-16T00:00:00"/>
    <n v="5537"/>
    <d v="2021-04-13T00:00:00"/>
    <x v="1"/>
    <x v="1"/>
    <d v="2021-05-13T00:00:00"/>
    <n v="906686"/>
    <x v="1"/>
    <s v="A5"/>
    <x v="1"/>
    <s v="Source Verified"/>
    <n v="78000"/>
    <n v="0.20150000000000001"/>
    <n v="155.9"/>
    <n v="7.6600000000000001E-2"/>
    <n v="5000"/>
    <n v="54"/>
  </r>
  <r>
    <n v="634552"/>
    <x v="1"/>
    <s v="INDIVIDUAL"/>
    <x v="2"/>
    <s v="San Marcos Unified School District"/>
    <x v="3"/>
    <x v="0"/>
    <x v="41"/>
    <d v="2021-01-14T00:00:00"/>
    <n v="7588"/>
    <d v="2021-01-14T00:00:00"/>
    <x v="1"/>
    <x v="1"/>
    <d v="2021-02-14T00:00:00"/>
    <n v="812901"/>
    <x v="1"/>
    <s v="A2"/>
    <x v="1"/>
    <s v="Source Verified"/>
    <n v="53000"/>
    <n v="0.2185"/>
    <n v="210.78"/>
    <n v="5.79E-2"/>
    <n v="9000"/>
    <n v="11"/>
  </r>
  <r>
    <n v="711272"/>
    <x v="33"/>
    <s v="INDIVIDUAL"/>
    <x v="2"/>
    <s v="us army"/>
    <x v="3"/>
    <x v="0"/>
    <x v="42"/>
    <d v="2021-04-16T00:00:00"/>
    <n v="8694"/>
    <d v="2021-08-13T00:00:00"/>
    <x v="1"/>
    <x v="1"/>
    <d v="2021-09-13T00:00:00"/>
    <n v="904155"/>
    <x v="1"/>
    <s v="A2"/>
    <x v="1"/>
    <s v="Source Verified"/>
    <n v="76860"/>
    <n v="0.21560000000000001"/>
    <n v="242.62"/>
    <n v="5.79E-2"/>
    <n v="8000"/>
    <n v="12"/>
  </r>
  <r>
    <n v="384456"/>
    <x v="1"/>
    <s v="INDIVIDUAL"/>
    <x v="2"/>
    <s v="City of Walnut Creek"/>
    <x v="3"/>
    <x v="0"/>
    <x v="33"/>
    <d v="2021-03-12T00:00:00"/>
    <n v="6176"/>
    <d v="2021-04-12T00:00:00"/>
    <x v="1"/>
    <x v="1"/>
    <d v="2021-05-12T00:00:00"/>
    <n v="415535"/>
    <x v="1"/>
    <s v="A2"/>
    <x v="1"/>
    <s v="Source Verified"/>
    <n v="70000"/>
    <n v="0.1032"/>
    <n v="171.55"/>
    <n v="7.6799999999999993E-2"/>
    <n v="5500"/>
    <n v="10"/>
  </r>
  <r>
    <n v="995515"/>
    <x v="1"/>
    <s v="INDIVIDUAL"/>
    <x v="2"/>
    <s v="Genentech"/>
    <x v="3"/>
    <x v="0"/>
    <x v="13"/>
    <d v="2021-05-16T00:00:00"/>
    <n v="8182"/>
    <d v="2021-04-12T00:00:00"/>
    <x v="1"/>
    <x v="1"/>
    <d v="2021-05-12T00:00:00"/>
    <n v="1219885"/>
    <x v="1"/>
    <s v="A2"/>
    <x v="1"/>
    <s v="Source Verified"/>
    <n v="68500"/>
    <n v="8.0600000000000005E-2"/>
    <n v="245.63"/>
    <n v="6.6199999999999995E-2"/>
    <n v="8000"/>
    <n v="13"/>
  </r>
  <r>
    <n v="820865"/>
    <x v="1"/>
    <s v="INDIVIDUAL"/>
    <x v="2"/>
    <s v="American Conservatory Theater"/>
    <x v="3"/>
    <x v="0"/>
    <x v="44"/>
    <d v="2021-05-16T00:00:00"/>
    <n v="3112"/>
    <d v="2021-08-14T00:00:00"/>
    <x v="1"/>
    <x v="1"/>
    <d v="2021-09-14T00:00:00"/>
    <n v="1029115"/>
    <x v="1"/>
    <s v="A3"/>
    <x v="1"/>
    <s v="Source Verified"/>
    <n v="47000"/>
    <n v="8.1199999999999994E-2"/>
    <n v="86.45"/>
    <n v="6.9900000000000004E-2"/>
    <n v="2800"/>
    <n v="8"/>
  </r>
  <r>
    <n v="664666"/>
    <x v="1"/>
    <s v="INDIVIDUAL"/>
    <x v="2"/>
    <s v="California College of the Arts"/>
    <x v="3"/>
    <x v="0"/>
    <x v="0"/>
    <d v="2021-01-14T00:00:00"/>
    <n v="9795"/>
    <d v="2021-01-14T00:00:00"/>
    <x v="1"/>
    <x v="1"/>
    <d v="2021-02-14T00:00:00"/>
    <n v="849855"/>
    <x v="1"/>
    <s v="A4"/>
    <x v="1"/>
    <s v="Source Verified"/>
    <n v="46104"/>
    <n v="0.11219999999999999"/>
    <n v="272.12"/>
    <n v="7.2900000000000006E-2"/>
    <n v="8775"/>
    <n v="22"/>
  </r>
  <r>
    <n v="840371"/>
    <x v="37"/>
    <s v="INDIVIDUAL"/>
    <x v="2"/>
    <s v="Northwest Community Credit Union"/>
    <x v="3"/>
    <x v="0"/>
    <x v="11"/>
    <d v="2021-02-14T00:00:00"/>
    <n v="5020"/>
    <d v="2021-02-14T00:00:00"/>
    <x v="1"/>
    <x v="1"/>
    <d v="2021-03-14T00:00:00"/>
    <n v="1050741"/>
    <x v="1"/>
    <s v="A4"/>
    <x v="1"/>
    <s v="Source Verified"/>
    <n v="32400"/>
    <n v="0.27629999999999999"/>
    <n v="139.96"/>
    <n v="7.4899999999999994E-2"/>
    <n v="4500"/>
    <n v="27"/>
  </r>
  <r>
    <n v="755317"/>
    <x v="9"/>
    <s v="INDIVIDUAL"/>
    <x v="2"/>
    <s v="Cafe Atlantico"/>
    <x v="3"/>
    <x v="0"/>
    <x v="25"/>
    <d v="2021-05-14T00:00:00"/>
    <n v="16627"/>
    <d v="2021-06-14T00:00:00"/>
    <x v="1"/>
    <x v="1"/>
    <d v="2021-07-14T00:00:00"/>
    <n v="955120"/>
    <x v="1"/>
    <s v="A4"/>
    <x v="1"/>
    <s v="Source Verified"/>
    <n v="48000"/>
    <n v="0.15570000000000001"/>
    <n v="461.86"/>
    <n v="7.4899999999999994E-2"/>
    <n v="24000"/>
    <n v="21"/>
  </r>
  <r>
    <n v="571753"/>
    <x v="8"/>
    <s v="INDIVIDUAL"/>
    <x v="2"/>
    <s v="JPMorgan Securities LLC"/>
    <x v="3"/>
    <x v="0"/>
    <x v="47"/>
    <d v="2021-01-15T00:00:00"/>
    <n v="10235"/>
    <d v="2021-01-11T00:00:00"/>
    <x v="1"/>
    <x v="1"/>
    <d v="2021-02-11T00:00:00"/>
    <n v="735459"/>
    <x v="1"/>
    <s v="A4"/>
    <x v="1"/>
    <s v="Source Verified"/>
    <n v="90000"/>
    <n v="5.9499999999999997E-2"/>
    <n v="311.11"/>
    <n v="7.51E-2"/>
    <n v="10000"/>
    <n v="27"/>
  </r>
  <r>
    <n v="516515"/>
    <x v="1"/>
    <s v="INDIVIDUAL"/>
    <x v="2"/>
    <s v="Hoya Vision Care"/>
    <x v="3"/>
    <x v="0"/>
    <x v="27"/>
    <d v="2021-01-16T00:00:00"/>
    <n v="11080"/>
    <d v="2021-05-12T00:00:00"/>
    <x v="1"/>
    <x v="1"/>
    <d v="2021-06-12T00:00:00"/>
    <n v="667571"/>
    <x v="1"/>
    <s v="A5"/>
    <x v="1"/>
    <s v="Source Verified"/>
    <n v="34995"/>
    <n v="6.2100000000000002E-2"/>
    <n v="312.82"/>
    <n v="7.8799999999999995E-2"/>
    <n v="10000"/>
    <n v="13"/>
  </r>
  <r>
    <n v="621067"/>
    <x v="4"/>
    <s v="INDIVIDUAL"/>
    <x v="2"/>
    <s v="La Fitness Wyomissing"/>
    <x v="3"/>
    <x v="0"/>
    <x v="49"/>
    <d v="2021-12-13T00:00:00"/>
    <n v="4496"/>
    <d v="2021-12-13T00:00:00"/>
    <x v="1"/>
    <x v="1"/>
    <d v="2022-01-13T00:00:00"/>
    <n v="795974"/>
    <x v="1"/>
    <s v="A5"/>
    <x v="1"/>
    <s v="Source Verified"/>
    <n v="14400"/>
    <n v="0.1492"/>
    <n v="124.89"/>
    <n v="6.9099999999999995E-2"/>
    <n v="4050"/>
    <n v="13"/>
  </r>
  <r>
    <n v="852472"/>
    <x v="0"/>
    <s v="INDIVIDUAL"/>
    <x v="5"/>
    <s v="DHR"/>
    <x v="3"/>
    <x v="0"/>
    <x v="11"/>
    <d v="2021-05-16T00:00:00"/>
    <n v="5321"/>
    <d v="2021-02-13T00:00:00"/>
    <x v="1"/>
    <x v="1"/>
    <d v="2021-03-13T00:00:00"/>
    <n v="1064533"/>
    <x v="1"/>
    <s v="A2"/>
    <x v="1"/>
    <s v="Source Verified"/>
    <n v="15600"/>
    <n v="0.1154"/>
    <n v="152.09"/>
    <n v="5.9900000000000002E-2"/>
    <n v="5000"/>
    <n v="17"/>
  </r>
  <r>
    <n v="842964"/>
    <x v="8"/>
    <s v="INDIVIDUAL"/>
    <x v="5"/>
    <s v="JP Morgan"/>
    <x v="3"/>
    <x v="0"/>
    <x v="11"/>
    <d v="2021-05-16T00:00:00"/>
    <n v="11197"/>
    <d v="2021-08-14T00:00:00"/>
    <x v="1"/>
    <x v="1"/>
    <d v="2021-09-14T00:00:00"/>
    <n v="1053673"/>
    <x v="1"/>
    <s v="A4"/>
    <x v="1"/>
    <s v="Source Verified"/>
    <n v="90000"/>
    <n v="8.4400000000000003E-2"/>
    <n v="311.02"/>
    <n v="7.4899999999999994E-2"/>
    <n v="10000"/>
    <n v="28"/>
  </r>
  <r>
    <n v="618453"/>
    <x v="2"/>
    <s v="INDIVIDUAL"/>
    <x v="5"/>
    <s v="Toyotetsu Texas"/>
    <x v="3"/>
    <x v="0"/>
    <x v="41"/>
    <d v="2021-01-14T00:00:00"/>
    <n v="6072"/>
    <d v="2021-01-14T00:00:00"/>
    <x v="1"/>
    <x v="1"/>
    <d v="2021-02-14T00:00:00"/>
    <n v="792791"/>
    <x v="1"/>
    <s v="A4"/>
    <x v="1"/>
    <s v="Source Verified"/>
    <n v="50000"/>
    <n v="0.22270000000000001"/>
    <n v="168.67"/>
    <n v="6.54E-2"/>
    <n v="5500"/>
    <n v="30"/>
  </r>
  <r>
    <n v="861304"/>
    <x v="8"/>
    <s v="INDIVIDUAL"/>
    <x v="5"/>
    <s v="sparks steak house"/>
    <x v="3"/>
    <x v="0"/>
    <x v="11"/>
    <d v="2021-01-15T00:00:00"/>
    <n v="17915"/>
    <d v="2021-09-14T00:00:00"/>
    <x v="1"/>
    <x v="1"/>
    <d v="2021-10-14T00:00:00"/>
    <n v="1074192"/>
    <x v="1"/>
    <s v="A4"/>
    <x v="1"/>
    <s v="Source Verified"/>
    <n v="80000"/>
    <n v="0.1154"/>
    <n v="497.63"/>
    <n v="7.4899999999999994E-2"/>
    <n v="16000"/>
    <n v="22"/>
  </r>
  <r>
    <n v="634152"/>
    <x v="1"/>
    <s v="INDIVIDUAL"/>
    <x v="5"/>
    <s v="Microsemi"/>
    <x v="3"/>
    <x v="0"/>
    <x v="41"/>
    <d v="2021-01-15T00:00:00"/>
    <n v="16652"/>
    <d v="2021-01-14T00:00:00"/>
    <x v="1"/>
    <x v="1"/>
    <d v="2021-02-14T00:00:00"/>
    <n v="812415"/>
    <x v="1"/>
    <s v="A5"/>
    <x v="1"/>
    <s v="Source Verified"/>
    <n v="48000"/>
    <n v="9.7000000000000003E-2"/>
    <n v="462.54"/>
    <n v="6.9099999999999995E-2"/>
    <n v="15000"/>
    <n v="21"/>
  </r>
  <r>
    <n v="1055835"/>
    <x v="5"/>
    <s v="INDIVIDUAL"/>
    <x v="5"/>
    <m/>
    <x v="3"/>
    <x v="0"/>
    <x v="12"/>
    <d v="2021-12-14T00:00:00"/>
    <n v="6859"/>
    <d v="2021-12-14T00:00:00"/>
    <x v="1"/>
    <x v="1"/>
    <d v="2022-01-14T00:00:00"/>
    <n v="1235254"/>
    <x v="1"/>
    <s v="A5"/>
    <x v="1"/>
    <s v="Source Verified"/>
    <n v="24000"/>
    <n v="0.11550000000000001"/>
    <n v="190.52"/>
    <n v="8.8999999999999996E-2"/>
    <n v="6000"/>
    <n v="9"/>
  </r>
  <r>
    <n v="852982"/>
    <x v="16"/>
    <s v="INDIVIDUAL"/>
    <x v="5"/>
    <s v="ING"/>
    <x v="3"/>
    <x v="0"/>
    <x v="11"/>
    <d v="2021-04-15T00:00:00"/>
    <n v="8194"/>
    <d v="2021-02-14T00:00:00"/>
    <x v="1"/>
    <x v="1"/>
    <d v="2021-03-14T00:00:00"/>
    <n v="1065116"/>
    <x v="1"/>
    <s v="A5"/>
    <x v="1"/>
    <s v="Source Verified"/>
    <n v="39750"/>
    <n v="0.15970000000000001"/>
    <n v="228.84"/>
    <n v="8.4900000000000003E-2"/>
    <n v="7250"/>
    <n v="7"/>
  </r>
  <r>
    <n v="726130"/>
    <x v="23"/>
    <s v="INDIVIDUAL"/>
    <x v="7"/>
    <s v="MWH Global"/>
    <x v="3"/>
    <x v="0"/>
    <x v="29"/>
    <d v="2021-04-14T00:00:00"/>
    <n v="17201"/>
    <d v="2021-01-14T00:00:00"/>
    <x v="1"/>
    <x v="1"/>
    <d v="2021-02-14T00:00:00"/>
    <n v="921462"/>
    <x v="1"/>
    <s v="A2"/>
    <x v="1"/>
    <s v="Source Verified"/>
    <n v="80000"/>
    <n v="8.3099999999999993E-2"/>
    <n v="485.24"/>
    <n v="5.79E-2"/>
    <n v="16000"/>
    <n v="12"/>
  </r>
  <r>
    <n v="1030638"/>
    <x v="1"/>
    <s v="INDIVIDUAL"/>
    <x v="7"/>
    <s v="Pacific Engineers Group"/>
    <x v="3"/>
    <x v="0"/>
    <x v="22"/>
    <d v="2021-07-15T00:00:00"/>
    <n v="7840"/>
    <d v="2021-12-14T00:00:00"/>
    <x v="1"/>
    <x v="1"/>
    <d v="2022-01-14T00:00:00"/>
    <n v="1260052"/>
    <x v="1"/>
    <s v="A3"/>
    <x v="1"/>
    <s v="Source Verified"/>
    <n v="37740"/>
    <n v="0.16719999999999999"/>
    <n v="217.78"/>
    <n v="7.51E-2"/>
    <n v="7000"/>
    <n v="12"/>
  </r>
  <r>
    <n v="545830"/>
    <x v="18"/>
    <s v="INDIVIDUAL"/>
    <x v="7"/>
    <s v="AAA Mid-Atlantic"/>
    <x v="3"/>
    <x v="0"/>
    <x v="43"/>
    <d v="2021-11-11T00:00:00"/>
    <n v="10728"/>
    <d v="2021-11-11T00:00:00"/>
    <x v="1"/>
    <x v="1"/>
    <d v="2021-12-11T00:00:00"/>
    <n v="703944"/>
    <x v="1"/>
    <s v="A5"/>
    <x v="1"/>
    <s v="Source Verified"/>
    <n v="50000"/>
    <n v="0.13850000000000001"/>
    <n v="312.82"/>
    <n v="7.8799999999999995E-2"/>
    <n v="10000"/>
    <n v="11"/>
  </r>
  <r>
    <n v="1042392"/>
    <x v="13"/>
    <s v="INDIVIDUAL"/>
    <x v="7"/>
    <m/>
    <x v="3"/>
    <x v="0"/>
    <x v="12"/>
    <d v="2021-12-14T00:00:00"/>
    <n v="8802"/>
    <d v="2021-12-14T00:00:00"/>
    <x v="1"/>
    <x v="1"/>
    <d v="2022-01-14T00:00:00"/>
    <n v="1272470"/>
    <x v="1"/>
    <s v="A5"/>
    <x v="1"/>
    <s v="Source Verified"/>
    <n v="24000"/>
    <n v="0.183"/>
    <n v="244.5"/>
    <n v="8.8999999999999996E-2"/>
    <n v="7700"/>
    <n v="14"/>
  </r>
  <r>
    <n v="813821"/>
    <x v="5"/>
    <s v="INDIVIDUAL"/>
    <x v="7"/>
    <s v="DSS, inc."/>
    <x v="3"/>
    <x v="0"/>
    <x v="44"/>
    <d v="2021-07-14T00:00:00"/>
    <n v="14942"/>
    <d v="2021-08-14T00:00:00"/>
    <x v="1"/>
    <x v="1"/>
    <d v="2021-09-14T00:00:00"/>
    <n v="1021295"/>
    <x v="1"/>
    <s v="A5"/>
    <x v="1"/>
    <s v="Source Verified"/>
    <n v="65000"/>
    <n v="0.10299999999999999"/>
    <n v="415.06"/>
    <n v="8.4900000000000003E-2"/>
    <n v="16000"/>
    <n v="27"/>
  </r>
  <r>
    <n v="847977"/>
    <x v="16"/>
    <s v="INDIVIDUAL"/>
    <x v="9"/>
    <s v="MassBay Community College"/>
    <x v="3"/>
    <x v="0"/>
    <x v="11"/>
    <d v="2021-05-16T00:00:00"/>
    <n v="2170"/>
    <d v="2021-06-14T00:00:00"/>
    <x v="1"/>
    <x v="1"/>
    <d v="2021-07-14T00:00:00"/>
    <n v="1059522"/>
    <x v="1"/>
    <s v="A1"/>
    <x v="1"/>
    <s v="Source Verified"/>
    <n v="42870"/>
    <n v="0.1173"/>
    <n v="60.32"/>
    <n v="5.4199999999999998E-2"/>
    <n v="2000"/>
    <n v="23"/>
  </r>
  <r>
    <n v="782311"/>
    <x v="3"/>
    <s v="INDIVIDUAL"/>
    <x v="9"/>
    <s v="Woodridge School District #68"/>
    <x v="3"/>
    <x v="0"/>
    <x v="6"/>
    <d v="2021-05-16T00:00:00"/>
    <n v="5633"/>
    <d v="2021-07-14T00:00:00"/>
    <x v="1"/>
    <x v="1"/>
    <d v="2021-08-14T00:00:00"/>
    <n v="985288"/>
    <x v="1"/>
    <s v="A4"/>
    <x v="1"/>
    <s v="Source Verified"/>
    <n v="56000"/>
    <n v="0.14249999999999999"/>
    <n v="156.47999999999999"/>
    <n v="7.9100000000000004E-2"/>
    <n v="5000"/>
    <n v="24"/>
  </r>
  <r>
    <n v="1052329"/>
    <x v="13"/>
    <s v="INDIVIDUAL"/>
    <x v="9"/>
    <s v="Central Washington University"/>
    <x v="3"/>
    <x v="0"/>
    <x v="12"/>
    <d v="2021-02-16T00:00:00"/>
    <n v="10138"/>
    <d v="2021-12-14T00:00:00"/>
    <x v="1"/>
    <x v="1"/>
    <d v="2022-01-14T00:00:00"/>
    <n v="1283885"/>
    <x v="1"/>
    <s v="A4"/>
    <x v="1"/>
    <s v="Source Verified"/>
    <n v="45000"/>
    <n v="0.12479999999999999"/>
    <n v="281.62"/>
    <n v="7.9000000000000001E-2"/>
    <n v="9000"/>
    <n v="14"/>
  </r>
  <r>
    <n v="1001944"/>
    <x v="8"/>
    <s v="INDIVIDUAL"/>
    <x v="9"/>
    <s v="All Trade Inc"/>
    <x v="3"/>
    <x v="0"/>
    <x v="13"/>
    <d v="2021-11-15T00:00:00"/>
    <n v="18290"/>
    <d v="2021-11-14T00:00:00"/>
    <x v="1"/>
    <x v="1"/>
    <d v="2021-12-14T00:00:00"/>
    <n v="1228152"/>
    <x v="1"/>
    <s v="A5"/>
    <x v="1"/>
    <s v="Source Verified"/>
    <n v="36000"/>
    <n v="8.5800000000000001E-2"/>
    <n v="508.06"/>
    <n v="8.8999999999999996E-2"/>
    <n v="16000"/>
    <n v="13"/>
  </r>
  <r>
    <n v="605742"/>
    <x v="1"/>
    <s v="INDIVIDUAL"/>
    <x v="9"/>
    <s v="MERCURY INSURANCE GROUP"/>
    <x v="3"/>
    <x v="0"/>
    <x v="49"/>
    <d v="2021-11-13T00:00:00"/>
    <n v="9995"/>
    <d v="2021-11-13T00:00:00"/>
    <x v="1"/>
    <x v="1"/>
    <d v="2021-12-13T00:00:00"/>
    <n v="777090"/>
    <x v="1"/>
    <s v="A5"/>
    <x v="1"/>
    <s v="Source Verified"/>
    <n v="65000"/>
    <n v="0.1086"/>
    <n v="277.52999999999997"/>
    <n v="6.9099999999999995E-2"/>
    <n v="9000"/>
    <n v="22"/>
  </r>
  <r>
    <n v="978763"/>
    <x v="13"/>
    <s v="INDIVIDUAL"/>
    <x v="10"/>
    <s v="Trader Joes"/>
    <x v="3"/>
    <x v="0"/>
    <x v="13"/>
    <d v="2021-06-13T00:00:00"/>
    <n v="6597"/>
    <d v="2021-06-13T00:00:00"/>
    <x v="1"/>
    <x v="1"/>
    <d v="2021-07-13T00:00:00"/>
    <n v="1201607"/>
    <x v="1"/>
    <s v="A4"/>
    <x v="1"/>
    <s v="Source Verified"/>
    <n v="35000"/>
    <n v="0.1731"/>
    <n v="187.75"/>
    <n v="7.9000000000000001E-2"/>
    <n v="6000"/>
    <n v="11"/>
  </r>
  <r>
    <n v="996469"/>
    <x v="3"/>
    <s v="INDIVIDUAL"/>
    <x v="1"/>
    <s v="VILLAGE OF RICHTON PARK"/>
    <x v="3"/>
    <x v="0"/>
    <x v="22"/>
    <d v="2021-11-14T00:00:00"/>
    <n v="15770"/>
    <d v="2021-12-14T00:00:00"/>
    <x v="1"/>
    <x v="1"/>
    <d v="2022-01-14T00:00:00"/>
    <n v="1221106"/>
    <x v="1"/>
    <s v="A4"/>
    <x v="1"/>
    <s v="Source Verified"/>
    <n v="37947"/>
    <n v="0.21690000000000001"/>
    <n v="438.07"/>
    <n v="7.9000000000000001E-2"/>
    <n v="14000"/>
    <n v="25"/>
  </r>
  <r>
    <n v="813383"/>
    <x v="2"/>
    <s v="INDIVIDUAL"/>
    <x v="0"/>
    <s v="SHI International"/>
    <x v="3"/>
    <x v="0"/>
    <x v="44"/>
    <d v="2021-07-14T00:00:00"/>
    <n v="3529"/>
    <d v="2021-08-14T00:00:00"/>
    <x v="1"/>
    <x v="1"/>
    <d v="2021-09-14T00:00:00"/>
    <n v="1020835"/>
    <x v="1"/>
    <s v="A1"/>
    <x v="1"/>
    <s v="Source Verified"/>
    <n v="30000"/>
    <n v="1.6E-2"/>
    <n v="98.02"/>
    <n v="5.4199999999999998E-2"/>
    <n v="3250"/>
    <n v="7"/>
  </r>
  <r>
    <n v="667646"/>
    <x v="1"/>
    <s v="INDIVIDUAL"/>
    <x v="0"/>
    <s v="Cloud Inc"/>
    <x v="3"/>
    <x v="0"/>
    <x v="0"/>
    <d v="2021-04-16T00:00:00"/>
    <n v="4343"/>
    <d v="2021-02-14T00:00:00"/>
    <x v="1"/>
    <x v="1"/>
    <d v="2021-03-14T00:00:00"/>
    <n v="853524"/>
    <x v="1"/>
    <s v="A1"/>
    <x v="1"/>
    <s v="Source Verified"/>
    <n v="28800"/>
    <n v="0.14630000000000001"/>
    <n v="120.64"/>
    <n v="5.4199999999999998E-2"/>
    <n v="4000"/>
    <n v="16"/>
  </r>
  <r>
    <n v="521740"/>
    <x v="1"/>
    <s v="INDIVIDUAL"/>
    <x v="0"/>
    <s v="Nielsen Beaumont Marine, Inc."/>
    <x v="3"/>
    <x v="0"/>
    <x v="27"/>
    <d v="2021-05-16T00:00:00"/>
    <n v="3298"/>
    <d v="2021-01-13T00:00:00"/>
    <x v="1"/>
    <x v="1"/>
    <d v="2021-02-13T00:00:00"/>
    <n v="674710"/>
    <x v="1"/>
    <s v="A1"/>
    <x v="1"/>
    <s v="Source Verified"/>
    <n v="37000"/>
    <n v="0.13619999999999999"/>
    <n v="91.8"/>
    <n v="6.3899999999999998E-2"/>
    <n v="3000"/>
    <n v="17"/>
  </r>
  <r>
    <n v="986731"/>
    <x v="1"/>
    <s v="INDIVIDUAL"/>
    <x v="0"/>
    <s v="Intersil Corporation"/>
    <x v="3"/>
    <x v="0"/>
    <x v="13"/>
    <d v="2021-06-14T00:00:00"/>
    <n v="16401"/>
    <d v="2021-06-14T00:00:00"/>
    <x v="1"/>
    <x v="1"/>
    <d v="2021-07-14T00:00:00"/>
    <n v="1210670"/>
    <x v="1"/>
    <s v="A1"/>
    <x v="1"/>
    <s v="Source Verified"/>
    <n v="125000"/>
    <n v="0.05"/>
    <n v="456.54"/>
    <n v="6.0299999999999999E-2"/>
    <n v="15000"/>
    <n v="22"/>
  </r>
  <r>
    <n v="650146"/>
    <x v="1"/>
    <s v="INDIVIDUAL"/>
    <x v="0"/>
    <s v="CIRTEC Medical Systems"/>
    <x v="3"/>
    <x v="0"/>
    <x v="21"/>
    <d v="2021-06-15T00:00:00"/>
    <n v="7818"/>
    <d v="2021-02-14T00:00:00"/>
    <x v="1"/>
    <x v="1"/>
    <d v="2021-03-14T00:00:00"/>
    <n v="831682"/>
    <x v="1"/>
    <s v="A1"/>
    <x v="1"/>
    <s v="Source Verified"/>
    <n v="90000"/>
    <n v="0.14829999999999999"/>
    <n v="217.16"/>
    <n v="5.4199999999999998E-2"/>
    <n v="7200"/>
    <n v="18"/>
  </r>
  <r>
    <n v="968700"/>
    <x v="18"/>
    <s v="INDIVIDUAL"/>
    <x v="0"/>
    <s v="Hackensack University Medical Center"/>
    <x v="3"/>
    <x v="0"/>
    <x v="13"/>
    <d v="2021-12-14T00:00:00"/>
    <n v="6574"/>
    <d v="2021-10-14T00:00:00"/>
    <x v="1"/>
    <x v="1"/>
    <d v="2021-11-14T00:00:00"/>
    <n v="1189690"/>
    <x v="1"/>
    <s v="A1"/>
    <x v="1"/>
    <s v="Source Verified"/>
    <n v="55000"/>
    <n v="8.9200000000000002E-2"/>
    <n v="182.62"/>
    <n v="6.0299999999999999E-2"/>
    <n v="6000"/>
    <n v="23"/>
  </r>
  <r>
    <n v="841702"/>
    <x v="41"/>
    <s v="INDIVIDUAL"/>
    <x v="0"/>
    <s v="Department of Defense"/>
    <x v="3"/>
    <x v="0"/>
    <x v="11"/>
    <d v="2021-02-13T00:00:00"/>
    <n v="5291"/>
    <d v="2021-12-12T00:00:00"/>
    <x v="1"/>
    <x v="1"/>
    <d v="2022-01-12T00:00:00"/>
    <n v="1052281"/>
    <x v="1"/>
    <s v="A1"/>
    <x v="1"/>
    <s v="Source Verified"/>
    <n v="53000"/>
    <n v="0.113"/>
    <n v="150.80000000000001"/>
    <n v="5.4199999999999998E-2"/>
    <n v="5000"/>
    <n v="44"/>
  </r>
  <r>
    <n v="650916"/>
    <x v="11"/>
    <s v="INDIVIDUAL"/>
    <x v="0"/>
    <s v="Washoe County School District"/>
    <x v="3"/>
    <x v="0"/>
    <x v="21"/>
    <d v="2021-01-14T00:00:00"/>
    <n v="12228"/>
    <d v="2021-01-14T00:00:00"/>
    <x v="1"/>
    <x v="1"/>
    <d v="2021-02-14T00:00:00"/>
    <n v="832646"/>
    <x v="1"/>
    <s v="A2"/>
    <x v="1"/>
    <s v="Source Verified"/>
    <n v="45600"/>
    <n v="0.17499999999999999"/>
    <n v="339.67"/>
    <n v="5.79E-2"/>
    <n v="11200"/>
    <n v="16"/>
  </r>
  <r>
    <n v="658390"/>
    <x v="1"/>
    <s v="INDIVIDUAL"/>
    <x v="0"/>
    <s v="San Francisco Friends School"/>
    <x v="3"/>
    <x v="0"/>
    <x v="21"/>
    <d v="2021-10-13T00:00:00"/>
    <n v="9809"/>
    <d v="2021-10-13T00:00:00"/>
    <x v="1"/>
    <x v="1"/>
    <d v="2021-11-13T00:00:00"/>
    <n v="842032"/>
    <x v="1"/>
    <s v="A2"/>
    <x v="1"/>
    <s v="Source Verified"/>
    <n v="36000"/>
    <n v="0.14899999999999999"/>
    <n v="272.95"/>
    <n v="5.79E-2"/>
    <n v="9000"/>
    <n v="20"/>
  </r>
  <r>
    <n v="855628"/>
    <x v="1"/>
    <s v="INDIVIDUAL"/>
    <x v="0"/>
    <s v="Law Offices of Kenneth W. Turner"/>
    <x v="3"/>
    <x v="0"/>
    <x v="11"/>
    <d v="2021-07-15T00:00:00"/>
    <n v="13140"/>
    <d v="2021-09-14T00:00:00"/>
    <x v="1"/>
    <x v="1"/>
    <d v="2021-10-14T00:00:00"/>
    <n v="1067956"/>
    <x v="1"/>
    <s v="A2"/>
    <x v="1"/>
    <s v="Source Verified"/>
    <n v="38400"/>
    <n v="0.14280000000000001"/>
    <n v="365.01"/>
    <n v="5.9900000000000002E-2"/>
    <n v="12000"/>
    <n v="12"/>
  </r>
  <r>
    <n v="989375"/>
    <x v="8"/>
    <s v="INDIVIDUAL"/>
    <x v="0"/>
    <s v="Paragon Honda"/>
    <x v="3"/>
    <x v="0"/>
    <x v="13"/>
    <d v="2021-04-16T00:00:00"/>
    <n v="4409"/>
    <d v="2021-07-14T00:00:00"/>
    <x v="1"/>
    <x v="1"/>
    <d v="2021-08-14T00:00:00"/>
    <n v="1213327"/>
    <x v="1"/>
    <s v="A2"/>
    <x v="1"/>
    <s v="Source Verified"/>
    <n v="50000"/>
    <n v="0.26340000000000002"/>
    <n v="122.82"/>
    <n v="6.6199999999999995E-2"/>
    <n v="4000"/>
    <n v="26"/>
  </r>
  <r>
    <n v="743524"/>
    <x v="4"/>
    <s v="INDIVIDUAL"/>
    <x v="0"/>
    <s v="Fried Bros., Inc."/>
    <x v="3"/>
    <x v="0"/>
    <x v="25"/>
    <d v="2021-05-16T00:00:00"/>
    <n v="1161"/>
    <d v="2021-02-14T00:00:00"/>
    <x v="1"/>
    <x v="1"/>
    <d v="2021-03-14T00:00:00"/>
    <n v="941800"/>
    <x v="1"/>
    <s v="A3"/>
    <x v="1"/>
    <s v="Source Verified"/>
    <n v="6000"/>
    <n v="9.4E-2"/>
    <n v="32.42"/>
    <n v="6.9900000000000004E-2"/>
    <n v="1050"/>
    <n v="5"/>
  </r>
  <r>
    <n v="648448"/>
    <x v="23"/>
    <s v="INDIVIDUAL"/>
    <x v="0"/>
    <s v="Clear Channel"/>
    <x v="3"/>
    <x v="0"/>
    <x v="21"/>
    <d v="2021-06-11T00:00:00"/>
    <n v="9913"/>
    <d v="2021-06-11T00:00:00"/>
    <x v="1"/>
    <x v="1"/>
    <d v="2021-07-11T00:00:00"/>
    <n v="829582"/>
    <x v="1"/>
    <s v="A3"/>
    <x v="1"/>
    <s v="Source Verified"/>
    <n v="53500"/>
    <n v="0.1608"/>
    <n v="298.89999999999998"/>
    <n v="6.1699999999999998E-2"/>
    <n v="9800"/>
    <n v="24"/>
  </r>
  <r>
    <n v="665531"/>
    <x v="19"/>
    <s v="INDIVIDUAL"/>
    <x v="0"/>
    <s v="Miami University"/>
    <x v="3"/>
    <x v="0"/>
    <x v="0"/>
    <d v="2021-05-16T00:00:00"/>
    <n v="13325"/>
    <d v="2021-02-14T00:00:00"/>
    <x v="1"/>
    <x v="1"/>
    <d v="2021-03-14T00:00:00"/>
    <n v="850895"/>
    <x v="1"/>
    <s v="A3"/>
    <x v="1"/>
    <s v="Source Verified"/>
    <n v="34000"/>
    <n v="0.2336"/>
    <n v="370.09"/>
    <n v="6.9199999999999998E-2"/>
    <n v="12000"/>
    <n v="16"/>
  </r>
  <r>
    <n v="771899"/>
    <x v="18"/>
    <s v="INDIVIDUAL"/>
    <x v="0"/>
    <s v="A.I.G"/>
    <x v="3"/>
    <x v="0"/>
    <x v="6"/>
    <d v="2021-05-16T00:00:00"/>
    <n v="11114"/>
    <d v="2021-06-14T00:00:00"/>
    <x v="1"/>
    <x v="1"/>
    <d v="2021-07-14T00:00:00"/>
    <n v="973723"/>
    <x v="1"/>
    <s v="A3"/>
    <x v="1"/>
    <s v="Source Verified"/>
    <n v="68000"/>
    <n v="0.22520000000000001"/>
    <n v="308.73"/>
    <n v="6.9900000000000004E-2"/>
    <n v="10000"/>
    <n v="34"/>
  </r>
  <r>
    <n v="967393"/>
    <x v="18"/>
    <s v="INDIVIDUAL"/>
    <x v="0"/>
    <s v="stop and shop"/>
    <x v="3"/>
    <x v="0"/>
    <x v="10"/>
    <d v="2021-11-11T00:00:00"/>
    <n v="2466"/>
    <d v="2021-11-11T00:00:00"/>
    <x v="1"/>
    <x v="1"/>
    <d v="2021-12-11T00:00:00"/>
    <n v="1188514"/>
    <x v="1"/>
    <s v="A4"/>
    <x v="1"/>
    <s v="Source Verified"/>
    <n v="24000"/>
    <n v="0.192"/>
    <n v="76.67"/>
    <n v="7.9000000000000001E-2"/>
    <n v="2450"/>
    <n v="22"/>
  </r>
  <r>
    <n v="846186"/>
    <x v="1"/>
    <s v="INDIVIDUAL"/>
    <x v="0"/>
    <s v="Financial Engines"/>
    <x v="3"/>
    <x v="0"/>
    <x v="11"/>
    <d v="2021-03-13T00:00:00"/>
    <n v="8570"/>
    <d v="2021-04-13T00:00:00"/>
    <x v="1"/>
    <x v="1"/>
    <d v="2021-05-13T00:00:00"/>
    <n v="1057531"/>
    <x v="1"/>
    <s v="A4"/>
    <x v="1"/>
    <s v="Source Verified"/>
    <n v="50000"/>
    <n v="6.4799999999999996E-2"/>
    <n v="248.82"/>
    <n v="7.4899999999999994E-2"/>
    <n v="8000"/>
    <n v="6"/>
  </r>
  <r>
    <n v="373183"/>
    <x v="1"/>
    <s v="INDIVIDUAL"/>
    <x v="0"/>
    <s v="Citysearch"/>
    <x v="3"/>
    <x v="0"/>
    <x v="40"/>
    <d v="2021-01-12T00:00:00"/>
    <n v="11501"/>
    <d v="2021-01-12T00:00:00"/>
    <x v="1"/>
    <x v="1"/>
    <d v="2021-02-12T00:00:00"/>
    <n v="392879"/>
    <x v="1"/>
    <s v="A4"/>
    <x v="1"/>
    <s v="Source Verified"/>
    <n v="110000"/>
    <n v="0.10290000000000001"/>
    <n v="319.47000000000003"/>
    <n v="9.3200000000000005E-2"/>
    <n v="10000"/>
    <n v="19"/>
  </r>
  <r>
    <n v="831945"/>
    <x v="9"/>
    <s v="INDIVIDUAL"/>
    <x v="0"/>
    <s v="Regulatory Affairs Professionals Society"/>
    <x v="3"/>
    <x v="0"/>
    <x v="11"/>
    <d v="2021-08-13T00:00:00"/>
    <n v="7565"/>
    <d v="2021-08-13T00:00:00"/>
    <x v="1"/>
    <x v="1"/>
    <d v="2021-09-13T00:00:00"/>
    <n v="1041264"/>
    <x v="1"/>
    <s v="A4"/>
    <x v="1"/>
    <s v="Source Verified"/>
    <n v="52000"/>
    <n v="0.29930000000000001"/>
    <n v="221.6"/>
    <n v="7.4899999999999994E-2"/>
    <n v="7125"/>
    <n v="33"/>
  </r>
  <r>
    <n v="842084"/>
    <x v="31"/>
    <s v="INDIVIDUAL"/>
    <x v="0"/>
    <s v="Global Environmental Services, LLC"/>
    <x v="3"/>
    <x v="0"/>
    <x v="11"/>
    <d v="2021-05-16T00:00:00"/>
    <n v="6718"/>
    <d v="2021-08-14T00:00:00"/>
    <x v="1"/>
    <x v="1"/>
    <d v="2021-09-14T00:00:00"/>
    <n v="1052701"/>
    <x v="1"/>
    <s v="A4"/>
    <x v="1"/>
    <s v="Source Verified"/>
    <n v="48000"/>
    <n v="0.12"/>
    <n v="186.61"/>
    <n v="7.4899999999999994E-2"/>
    <n v="6000"/>
    <n v="16"/>
  </r>
  <r>
    <n v="624631"/>
    <x v="25"/>
    <s v="INDIVIDUAL"/>
    <x v="0"/>
    <s v="SNL Financial"/>
    <x v="3"/>
    <x v="0"/>
    <x v="41"/>
    <d v="2021-04-12T00:00:00"/>
    <n v="5747"/>
    <d v="2021-04-12T00:00:00"/>
    <x v="1"/>
    <x v="1"/>
    <d v="2021-05-12T00:00:00"/>
    <n v="800450"/>
    <x v="1"/>
    <s v="A5"/>
    <x v="1"/>
    <s v="Source Verified"/>
    <n v="37500"/>
    <n v="0.1203"/>
    <n v="165.75"/>
    <n v="6.9099999999999995E-2"/>
    <n v="6750"/>
    <n v="6"/>
  </r>
  <r>
    <n v="977077"/>
    <x v="6"/>
    <s v="INDIVIDUAL"/>
    <x v="0"/>
    <s v="Alexander Marketing"/>
    <x v="3"/>
    <x v="0"/>
    <x v="13"/>
    <d v="2021-11-14T00:00:00"/>
    <n v="18290"/>
    <d v="2021-11-14T00:00:00"/>
    <x v="1"/>
    <x v="1"/>
    <d v="2021-12-14T00:00:00"/>
    <n v="1199867"/>
    <x v="1"/>
    <s v="A5"/>
    <x v="1"/>
    <s v="Source Verified"/>
    <n v="75000"/>
    <n v="0.12239999999999999"/>
    <n v="508.06"/>
    <n v="8.8999999999999996E-2"/>
    <n v="16000"/>
    <n v="25"/>
  </r>
  <r>
    <n v="716403"/>
    <x v="37"/>
    <s v="INDIVIDUAL"/>
    <x v="0"/>
    <s v="Willamette University"/>
    <x v="3"/>
    <x v="0"/>
    <x v="29"/>
    <d v="2021-05-16T00:00:00"/>
    <n v="9653"/>
    <d v="2021-04-14T00:00:00"/>
    <x v="1"/>
    <x v="1"/>
    <d v="2021-05-14T00:00:00"/>
    <n v="910262"/>
    <x v="1"/>
    <s v="A5"/>
    <x v="1"/>
    <s v="Source Verified"/>
    <n v="40000"/>
    <n v="0.27810000000000001"/>
    <n v="268.14999999999998"/>
    <n v="7.6600000000000001E-2"/>
    <n v="8600"/>
    <n v="13"/>
  </r>
  <r>
    <n v="974904"/>
    <x v="18"/>
    <s v="INDIVIDUAL"/>
    <x v="0"/>
    <s v="The ExecuSearch Group"/>
    <x v="3"/>
    <x v="0"/>
    <x v="13"/>
    <d v="2021-02-16T00:00:00"/>
    <n v="7292"/>
    <d v="2021-04-12T00:00:00"/>
    <x v="1"/>
    <x v="1"/>
    <d v="2021-05-12T00:00:00"/>
    <n v="1197227"/>
    <x v="1"/>
    <s v="A5"/>
    <x v="1"/>
    <s v="Source Verified"/>
    <n v="30000"/>
    <n v="0.18"/>
    <n v="222.28"/>
    <n v="8.8999999999999996E-2"/>
    <n v="7000"/>
    <n v="19"/>
  </r>
  <r>
    <n v="984476"/>
    <x v="19"/>
    <s v="INDIVIDUAL"/>
    <x v="0"/>
    <s v="Innersync Studio"/>
    <x v="3"/>
    <x v="0"/>
    <x v="13"/>
    <d v="2021-04-16T00:00:00"/>
    <n v="6809"/>
    <d v="2021-02-14T00:00:00"/>
    <x v="1"/>
    <x v="1"/>
    <d v="2021-03-14T00:00:00"/>
    <n v="1208081"/>
    <x v="1"/>
    <s v="A5"/>
    <x v="1"/>
    <s v="Source Verified"/>
    <n v="34000"/>
    <n v="0.16980000000000001"/>
    <n v="190.52"/>
    <n v="8.8999999999999996E-2"/>
    <n v="6000"/>
    <n v="19"/>
  </r>
  <r>
    <n v="382975"/>
    <x v="18"/>
    <s v="INDIVIDUAL"/>
    <x v="0"/>
    <s v="Model N Inc"/>
    <x v="3"/>
    <x v="0"/>
    <x v="33"/>
    <d v="2021-12-11T00:00:00"/>
    <n v="13834"/>
    <d v="2021-12-11T00:00:00"/>
    <x v="1"/>
    <x v="1"/>
    <d v="2022-01-11T00:00:00"/>
    <n v="413043"/>
    <x v="1"/>
    <s v="A5"/>
    <x v="1"/>
    <s v="Source Verified"/>
    <n v="204000"/>
    <n v="9.1399999999999995E-2"/>
    <n v="385.14"/>
    <n v="9.6299999999999997E-2"/>
    <n v="12000"/>
    <n v="36"/>
  </r>
  <r>
    <n v="745761"/>
    <x v="18"/>
    <s v="INDIVIDUAL"/>
    <x v="2"/>
    <s v="Time Inc"/>
    <x v="3"/>
    <x v="0"/>
    <x v="25"/>
    <d v="2021-05-16T00:00:00"/>
    <n v="20453"/>
    <d v="2021-05-14T00:00:00"/>
    <x v="1"/>
    <x v="1"/>
    <d v="2021-06-14T00:00:00"/>
    <n v="944385"/>
    <x v="1"/>
    <s v="A5"/>
    <x v="1"/>
    <s v="Source Verified"/>
    <n v="132000"/>
    <n v="0.16189999999999999"/>
    <n v="568.14"/>
    <n v="8.4900000000000003E-2"/>
    <n v="18000"/>
    <n v="38"/>
  </r>
  <r>
    <n v="539493"/>
    <x v="8"/>
    <s v="INDIVIDUAL"/>
    <x v="5"/>
    <s v="Thomson Reuters"/>
    <x v="3"/>
    <x v="0"/>
    <x v="43"/>
    <d v="2021-07-13T00:00:00"/>
    <n v="11262"/>
    <d v="2021-07-13T00:00:00"/>
    <x v="1"/>
    <x v="1"/>
    <d v="2021-08-13T00:00:00"/>
    <n v="696653"/>
    <x v="1"/>
    <s v="A5"/>
    <x v="1"/>
    <s v="Source Verified"/>
    <n v="40000"/>
    <n v="0.23699999999999999"/>
    <n v="312.82"/>
    <n v="7.8799999999999995E-2"/>
    <n v="10000"/>
    <n v="27"/>
  </r>
  <r>
    <n v="619219"/>
    <x v="1"/>
    <s v="INDIVIDUAL"/>
    <x v="7"/>
    <s v="Experian"/>
    <x v="3"/>
    <x v="0"/>
    <x v="42"/>
    <d v="2021-02-16T00:00:00"/>
    <n v="9277"/>
    <d v="2021-01-12T00:00:00"/>
    <x v="1"/>
    <x v="1"/>
    <d v="2021-02-12T00:00:00"/>
    <n v="793670"/>
    <x v="1"/>
    <s v="A4"/>
    <x v="1"/>
    <s v="Source Verified"/>
    <n v="58000"/>
    <n v="7.6999999999999999E-2"/>
    <n v="279.08999999999997"/>
    <n v="7.2900000000000006E-2"/>
    <n v="9000"/>
    <n v="20"/>
  </r>
  <r>
    <n v="874749"/>
    <x v="1"/>
    <s v="INDIVIDUAL"/>
    <x v="6"/>
    <s v="Wild Birds and Gardens"/>
    <x v="3"/>
    <x v="0"/>
    <x v="10"/>
    <d v="2021-04-16T00:00:00"/>
    <n v="4913"/>
    <d v="2021-03-14T00:00:00"/>
    <x v="1"/>
    <x v="1"/>
    <d v="2021-04-14T00:00:00"/>
    <n v="1089247"/>
    <x v="1"/>
    <s v="A2"/>
    <x v="1"/>
    <s v="Source Verified"/>
    <n v="15600"/>
    <n v="0.1038"/>
    <n v="136.88"/>
    <n v="5.9900000000000002E-2"/>
    <n v="4500"/>
    <n v="22"/>
  </r>
  <r>
    <n v="372621"/>
    <x v="41"/>
    <s v="INDIVIDUAL"/>
    <x v="6"/>
    <s v="Blackboard"/>
    <x v="3"/>
    <x v="0"/>
    <x v="40"/>
    <d v="2021-05-16T00:00:00"/>
    <n v="6422"/>
    <d v="2021-03-11T00:00:00"/>
    <x v="1"/>
    <x v="1"/>
    <d v="2021-04-11T00:00:00"/>
    <n v="391646"/>
    <x v="1"/>
    <s v="A3"/>
    <x v="1"/>
    <s v="Source Verified"/>
    <n v="70000"/>
    <n v="2.5899999999999999E-2"/>
    <n v="180.19"/>
    <n v="0.08"/>
    <n v="5750"/>
    <n v="20"/>
  </r>
  <r>
    <n v="773949"/>
    <x v="13"/>
    <s v="INDIVIDUAL"/>
    <x v="6"/>
    <s v="The School"/>
    <x v="3"/>
    <x v="0"/>
    <x v="6"/>
    <d v="2021-06-14T00:00:00"/>
    <n v="11306"/>
    <d v="2021-06-14T00:00:00"/>
    <x v="1"/>
    <x v="1"/>
    <d v="2021-07-14T00:00:00"/>
    <n v="976039"/>
    <x v="1"/>
    <s v="A5"/>
    <x v="1"/>
    <s v="Source Verified"/>
    <n v="30000"/>
    <n v="0.23280000000000001"/>
    <n v="314.06"/>
    <n v="8.4900000000000003E-2"/>
    <n v="9950"/>
    <n v="10"/>
  </r>
  <r>
    <n v="606306"/>
    <x v="1"/>
    <s v="INDIVIDUAL"/>
    <x v="3"/>
    <s v="Evvia Ltd"/>
    <x v="3"/>
    <x v="0"/>
    <x v="49"/>
    <d v="2021-11-13T00:00:00"/>
    <n v="11955"/>
    <d v="2021-12-13T00:00:00"/>
    <x v="1"/>
    <x v="1"/>
    <d v="2022-01-13T00:00:00"/>
    <n v="777796"/>
    <x v="1"/>
    <s v="A2"/>
    <x v="1"/>
    <s v="Source Verified"/>
    <n v="80000"/>
    <n v="0.15690000000000001"/>
    <n v="332.08"/>
    <n v="5.79E-2"/>
    <n v="17000"/>
    <n v="33"/>
  </r>
  <r>
    <n v="628342"/>
    <x v="8"/>
    <s v="INDIVIDUAL"/>
    <x v="3"/>
    <s v="bd of ed"/>
    <x v="3"/>
    <x v="0"/>
    <x v="41"/>
    <d v="2021-05-16T00:00:00"/>
    <n v="5246"/>
    <d v="2021-11-11T00:00:00"/>
    <x v="1"/>
    <x v="1"/>
    <d v="2021-12-11T00:00:00"/>
    <n v="805148"/>
    <x v="1"/>
    <s v="A3"/>
    <x v="1"/>
    <s v="Source Verified"/>
    <n v="45600"/>
    <n v="1.95E-2"/>
    <n v="152.5"/>
    <n v="6.1699999999999998E-2"/>
    <n v="5000"/>
    <n v="8"/>
  </r>
  <r>
    <n v="651414"/>
    <x v="18"/>
    <s v="INDIVIDUAL"/>
    <x v="3"/>
    <s v="trinitas medical center"/>
    <x v="3"/>
    <x v="0"/>
    <x v="0"/>
    <d v="2021-11-15T00:00:00"/>
    <n v="15545"/>
    <d v="2021-02-14T00:00:00"/>
    <x v="1"/>
    <x v="1"/>
    <d v="2021-03-14T00:00:00"/>
    <n v="833278"/>
    <x v="1"/>
    <s v="A3"/>
    <x v="1"/>
    <s v="Source Verified"/>
    <n v="37000"/>
    <n v="0.2419"/>
    <n v="431.77"/>
    <n v="6.9199999999999998E-2"/>
    <n v="14000"/>
    <n v="21"/>
  </r>
  <r>
    <n v="643774"/>
    <x v="3"/>
    <s v="INDIVIDUAL"/>
    <x v="3"/>
    <s v="Holland motor"/>
    <x v="3"/>
    <x v="0"/>
    <x v="21"/>
    <d v="2021-05-16T00:00:00"/>
    <n v="10995"/>
    <d v="2021-06-13T00:00:00"/>
    <x v="1"/>
    <x v="1"/>
    <d v="2021-07-13T00:00:00"/>
    <n v="823868"/>
    <x v="1"/>
    <s v="A4"/>
    <x v="1"/>
    <s v="Source Verified"/>
    <n v="58000"/>
    <n v="0.2009"/>
    <n v="306.68"/>
    <n v="6.54E-2"/>
    <n v="10000"/>
    <n v="25"/>
  </r>
  <r>
    <n v="1007228"/>
    <x v="3"/>
    <s v="INDIVIDUAL"/>
    <x v="8"/>
    <s v="John Deere"/>
    <x v="3"/>
    <x v="0"/>
    <x v="22"/>
    <d v="2021-12-11T00:00:00"/>
    <n v="7542"/>
    <d v="2021-12-11T00:00:00"/>
    <x v="1"/>
    <x v="1"/>
    <d v="2022-01-11T00:00:00"/>
    <n v="1233618"/>
    <x v="1"/>
    <s v="A2"/>
    <x v="1"/>
    <s v="Source Verified"/>
    <n v="66000"/>
    <n v="5.7099999999999998E-2"/>
    <n v="230.28"/>
    <n v="6.6199999999999995E-2"/>
    <n v="7500"/>
    <n v="9"/>
  </r>
  <r>
    <n v="871021"/>
    <x v="23"/>
    <s v="INDIVIDUAL"/>
    <x v="8"/>
    <s v="University of Colorado"/>
    <x v="3"/>
    <x v="0"/>
    <x v="10"/>
    <d v="2021-08-15T00:00:00"/>
    <n v="4350"/>
    <d v="2021-05-14T00:00:00"/>
    <x v="1"/>
    <x v="1"/>
    <d v="2021-06-14T00:00:00"/>
    <n v="1085079"/>
    <x v="1"/>
    <s v="A2"/>
    <x v="1"/>
    <s v="Source Verified"/>
    <n v="30000"/>
    <n v="0.2044"/>
    <n v="121.67"/>
    <n v="5.9900000000000002E-2"/>
    <n v="4000"/>
    <n v="38"/>
  </r>
  <r>
    <n v="725749"/>
    <x v="26"/>
    <s v="INDIVIDUAL"/>
    <x v="8"/>
    <s v="A&amp;E Group, LLC"/>
    <x v="3"/>
    <x v="0"/>
    <x v="29"/>
    <d v="2021-01-16T00:00:00"/>
    <n v="5448"/>
    <d v="2021-12-13T00:00:00"/>
    <x v="1"/>
    <x v="1"/>
    <d v="2022-01-13T00:00:00"/>
    <n v="921051"/>
    <x v="1"/>
    <s v="A2"/>
    <x v="1"/>
    <s v="Source Verified"/>
    <n v="34000"/>
    <n v="0.26889999999999997"/>
    <n v="151.63999999999999"/>
    <n v="5.79E-2"/>
    <n v="5000"/>
    <n v="38"/>
  </r>
  <r>
    <n v="834073"/>
    <x v="1"/>
    <s v="INDIVIDUAL"/>
    <x v="8"/>
    <s v="USA Truck"/>
    <x v="3"/>
    <x v="0"/>
    <x v="22"/>
    <d v="2021-12-14T00:00:00"/>
    <n v="15773"/>
    <d v="2021-01-15T00:00:00"/>
    <x v="1"/>
    <x v="1"/>
    <d v="2021-02-15T00:00:00"/>
    <n v="1043876"/>
    <x v="1"/>
    <s v="A4"/>
    <x v="1"/>
    <s v="Source Verified"/>
    <n v="28800"/>
    <n v="0.1867"/>
    <n v="438.07"/>
    <n v="7.9000000000000001E-2"/>
    <n v="14000"/>
    <n v="9"/>
  </r>
  <r>
    <n v="656858"/>
    <x v="1"/>
    <s v="INDIVIDUAL"/>
    <x v="8"/>
    <s v="TSM Corporation"/>
    <x v="3"/>
    <x v="0"/>
    <x v="0"/>
    <d v="2021-04-13T00:00:00"/>
    <n v="12169"/>
    <d v="2021-04-13T00:00:00"/>
    <x v="1"/>
    <x v="1"/>
    <d v="2021-05-13T00:00:00"/>
    <n v="840080"/>
    <x v="1"/>
    <s v="A4"/>
    <x v="1"/>
    <s v="Source Verified"/>
    <n v="51250"/>
    <n v="0.26290000000000002"/>
    <n v="341.11"/>
    <n v="7.2900000000000006E-2"/>
    <n v="11000"/>
    <n v="22"/>
  </r>
  <r>
    <n v="425235"/>
    <x v="2"/>
    <s v="INDIVIDUAL"/>
    <x v="8"/>
    <s v="SFBR"/>
    <x v="3"/>
    <x v="0"/>
    <x v="30"/>
    <d v="2021-07-12T00:00:00"/>
    <n v="5750"/>
    <d v="2021-07-12T00:00:00"/>
    <x v="1"/>
    <x v="1"/>
    <d v="2021-08-12T00:00:00"/>
    <n v="501470"/>
    <x v="1"/>
    <s v="A4"/>
    <x v="1"/>
    <s v="Source Verified"/>
    <n v="63000"/>
    <n v="0.13789999999999999"/>
    <n v="159.74"/>
    <n v="9.3200000000000005E-2"/>
    <n v="5000"/>
    <n v="20"/>
  </r>
  <r>
    <n v="541291"/>
    <x v="20"/>
    <s v="INDIVIDUAL"/>
    <x v="8"/>
    <s v="Mountain Park Health Center"/>
    <x v="3"/>
    <x v="0"/>
    <x v="43"/>
    <d v="2021-11-15T00:00:00"/>
    <n v="7694"/>
    <d v="2021-10-12T00:00:00"/>
    <x v="1"/>
    <x v="1"/>
    <d v="2021-11-12T00:00:00"/>
    <n v="698716"/>
    <x v="1"/>
    <s v="A5"/>
    <x v="1"/>
    <s v="Source Verified"/>
    <n v="43000"/>
    <n v="9.74E-2"/>
    <n v="218.97"/>
    <n v="7.8799999999999995E-2"/>
    <n v="7000"/>
    <n v="10"/>
  </r>
  <r>
    <n v="522463"/>
    <x v="25"/>
    <s v="INDIVIDUAL"/>
    <x v="8"/>
    <s v="a.w.a.c."/>
    <x v="3"/>
    <x v="0"/>
    <x v="27"/>
    <d v="2021-01-15T00:00:00"/>
    <n v="5631"/>
    <d v="2021-06-13T00:00:00"/>
    <x v="1"/>
    <x v="1"/>
    <d v="2021-07-13T00:00:00"/>
    <n v="675809"/>
    <x v="1"/>
    <s v="A5"/>
    <x v="1"/>
    <s v="Source Verified"/>
    <n v="50000"/>
    <n v="6.0199999999999997E-2"/>
    <n v="156.41"/>
    <n v="7.8799999999999995E-2"/>
    <n v="5000"/>
    <n v="26"/>
  </r>
  <r>
    <n v="544323"/>
    <x v="19"/>
    <s v="INDIVIDUAL"/>
    <x v="8"/>
    <s v="Cleveland Clinic"/>
    <x v="3"/>
    <x v="0"/>
    <x v="43"/>
    <d v="2021-05-16T00:00:00"/>
    <n v="13446"/>
    <d v="2021-12-12T00:00:00"/>
    <x v="1"/>
    <x v="1"/>
    <d v="2022-01-12T00:00:00"/>
    <n v="702192"/>
    <x v="1"/>
    <s v="A5"/>
    <x v="1"/>
    <s v="Source Verified"/>
    <n v="53000"/>
    <n v="6.6799999999999998E-2"/>
    <n v="375.38"/>
    <n v="7.8799999999999995E-2"/>
    <n v="12000"/>
    <n v="26"/>
  </r>
  <r>
    <n v="632869"/>
    <x v="29"/>
    <s v="INDIVIDUAL"/>
    <x v="4"/>
    <s v="American General Financial services"/>
    <x v="3"/>
    <x v="0"/>
    <x v="41"/>
    <d v="2021-05-16T00:00:00"/>
    <n v="6215"/>
    <d v="2021-01-12T00:00:00"/>
    <x v="1"/>
    <x v="1"/>
    <d v="2021-02-12T00:00:00"/>
    <n v="810720"/>
    <x v="1"/>
    <s v="A2"/>
    <x v="1"/>
    <s v="Source Verified"/>
    <n v="45000"/>
    <n v="5.57E-2"/>
    <n v="181.97"/>
    <n v="5.79E-2"/>
    <n v="6000"/>
    <n v="18"/>
  </r>
  <r>
    <n v="565833"/>
    <x v="8"/>
    <s v="INDIVIDUAL"/>
    <x v="4"/>
    <s v="NYC Department of Education, P.S. 33x"/>
    <x v="3"/>
    <x v="0"/>
    <x v="47"/>
    <d v="2021-05-16T00:00:00"/>
    <n v="4330"/>
    <d v="2021-10-12T00:00:00"/>
    <x v="1"/>
    <x v="1"/>
    <d v="2021-11-12T00:00:00"/>
    <n v="727945"/>
    <x v="1"/>
    <s v="A2"/>
    <x v="1"/>
    <s v="Source Verified"/>
    <n v="54000"/>
    <n v="0.1113"/>
    <n v="123.84"/>
    <n v="6.7599999999999993E-2"/>
    <n v="4025"/>
    <n v="18"/>
  </r>
  <r>
    <n v="734232"/>
    <x v="3"/>
    <s v="INDIVIDUAL"/>
    <x v="4"/>
    <s v="Storcom inc."/>
    <x v="3"/>
    <x v="0"/>
    <x v="29"/>
    <d v="2021-05-14T00:00:00"/>
    <n v="5582"/>
    <d v="2021-05-14T00:00:00"/>
    <x v="1"/>
    <x v="1"/>
    <d v="2021-06-14T00:00:00"/>
    <n v="930727"/>
    <x v="1"/>
    <s v="A4"/>
    <x v="1"/>
    <s v="Source Verified"/>
    <n v="40000"/>
    <n v="3.8399999999999997E-2"/>
    <n v="155.05000000000001"/>
    <n v="7.2900000000000006E-2"/>
    <n v="5000"/>
    <n v="10"/>
  </r>
  <r>
    <n v="605628"/>
    <x v="2"/>
    <s v="INDIVIDUAL"/>
    <x v="4"/>
    <s v="Fidelity Investments"/>
    <x v="3"/>
    <x v="0"/>
    <x v="50"/>
    <d v="2021-05-15T00:00:00"/>
    <n v="6924"/>
    <d v="2021-01-11T00:00:00"/>
    <x v="1"/>
    <x v="1"/>
    <d v="2021-02-11T00:00:00"/>
    <n v="776937"/>
    <x v="1"/>
    <s v="A4"/>
    <x v="1"/>
    <s v="Source Verified"/>
    <n v="57000"/>
    <n v="0.2213"/>
    <n v="210.08"/>
    <n v="6.54E-2"/>
    <n v="6850"/>
    <n v="25"/>
  </r>
  <r>
    <n v="1030266"/>
    <x v="39"/>
    <s v="INDIVIDUAL"/>
    <x v="2"/>
    <s v="People's United Bank"/>
    <x v="3"/>
    <x v="0"/>
    <x v="22"/>
    <d v="2021-05-16T00:00:00"/>
    <n v="7285"/>
    <d v="2021-06-14T00:00:00"/>
    <x v="1"/>
    <x v="1"/>
    <d v="2021-07-14T00:00:00"/>
    <n v="1259671"/>
    <x v="1"/>
    <s v="A5"/>
    <x v="1"/>
    <s v="Source Verified"/>
    <n v="37000"/>
    <n v="0.11840000000000001"/>
    <n v="203.23"/>
    <n v="8.8999999999999996E-2"/>
    <n v="6400"/>
    <n v="25"/>
  </r>
  <r>
    <n v="691779"/>
    <x v="1"/>
    <s v="INDIVIDUAL"/>
    <x v="5"/>
    <s v="Allan Hancock College"/>
    <x v="3"/>
    <x v="0"/>
    <x v="29"/>
    <d v="2021-05-16T00:00:00"/>
    <n v="4559"/>
    <d v="2021-09-13T00:00:00"/>
    <x v="1"/>
    <x v="1"/>
    <d v="2021-10-13T00:00:00"/>
    <n v="882395"/>
    <x v="1"/>
    <s v="A2"/>
    <x v="1"/>
    <s v="Source Verified"/>
    <n v="30000"/>
    <n v="8.2400000000000001E-2"/>
    <n v="127.38"/>
    <n v="5.79E-2"/>
    <n v="4200"/>
    <n v="23"/>
  </r>
  <r>
    <n v="850530"/>
    <x v="8"/>
    <s v="INDIVIDUAL"/>
    <x v="5"/>
    <s v="Morgan Stanley"/>
    <x v="3"/>
    <x v="0"/>
    <x v="11"/>
    <d v="2021-10-15T00:00:00"/>
    <n v="20453"/>
    <d v="2021-09-14T00:00:00"/>
    <x v="1"/>
    <x v="1"/>
    <d v="2021-10-14T00:00:00"/>
    <n v="1062367"/>
    <x v="1"/>
    <s v="A5"/>
    <x v="1"/>
    <s v="Source Verified"/>
    <n v="80000"/>
    <n v="0.12670000000000001"/>
    <n v="568.14"/>
    <n v="8.4900000000000003E-2"/>
    <n v="18000"/>
    <n v="29"/>
  </r>
  <r>
    <n v="1048407"/>
    <x v="21"/>
    <s v="INDIVIDUAL"/>
    <x v="7"/>
    <s v="University of Hartford"/>
    <x v="3"/>
    <x v="0"/>
    <x v="12"/>
    <d v="2021-01-12T00:00:00"/>
    <n v="6038"/>
    <d v="2021-01-12T00:00:00"/>
    <x v="1"/>
    <x v="1"/>
    <d v="2021-02-12T00:00:00"/>
    <n v="1279738"/>
    <x v="1"/>
    <s v="A3"/>
    <x v="1"/>
    <s v="Source Verified"/>
    <n v="30000"/>
    <n v="0.22120000000000001"/>
    <n v="186.67"/>
    <n v="7.51E-2"/>
    <n v="6000"/>
    <n v="28"/>
  </r>
  <r>
    <n v="831179"/>
    <x v="4"/>
    <s v="INDIVIDUAL"/>
    <x v="9"/>
    <s v="CENTRAL ACCOUNTING NORFOLK"/>
    <x v="3"/>
    <x v="0"/>
    <x v="44"/>
    <d v="2021-05-16T00:00:00"/>
    <n v="3293"/>
    <d v="2021-08-13T00:00:00"/>
    <x v="1"/>
    <x v="1"/>
    <d v="2021-09-13T00:00:00"/>
    <n v="1040388"/>
    <x v="1"/>
    <s v="A3"/>
    <x v="1"/>
    <s v="Source Verified"/>
    <n v="32000"/>
    <n v="0.1699"/>
    <n v="92.62"/>
    <n v="6.9900000000000004E-2"/>
    <n v="3000"/>
    <n v="20"/>
  </r>
  <r>
    <n v="616874"/>
    <x v="2"/>
    <s v="INDIVIDUAL"/>
    <x v="1"/>
    <s v="Second Baptist Church"/>
    <x v="3"/>
    <x v="0"/>
    <x v="49"/>
    <d v="2021-12-12T00:00:00"/>
    <n v="13450"/>
    <d v="2021-12-12T00:00:00"/>
    <x v="1"/>
    <x v="1"/>
    <d v="2022-01-12T00:00:00"/>
    <n v="780131"/>
    <x v="1"/>
    <s v="A4"/>
    <x v="1"/>
    <s v="Source Verified"/>
    <n v="90000"/>
    <n v="4.07E-2"/>
    <n v="377.98"/>
    <n v="6.54E-2"/>
    <n v="20000"/>
    <n v="29"/>
  </r>
  <r>
    <n v="987436"/>
    <x v="1"/>
    <s v="INDIVIDUAL"/>
    <x v="0"/>
    <s v="VIP Grooming"/>
    <x v="3"/>
    <x v="0"/>
    <x v="13"/>
    <d v="2021-08-13T00:00:00"/>
    <n v="2164"/>
    <d v="2021-08-13T00:00:00"/>
    <x v="1"/>
    <x v="1"/>
    <d v="2021-09-13T00:00:00"/>
    <n v="1211413"/>
    <x v="1"/>
    <s v="A4"/>
    <x v="1"/>
    <s v="Source Verified"/>
    <n v="14000"/>
    <n v="0.2306"/>
    <n v="62.59"/>
    <n v="7.9000000000000001E-2"/>
    <n v="2000"/>
    <n v="9"/>
  </r>
  <r>
    <n v="395243"/>
    <x v="23"/>
    <s v="INDIVIDUAL"/>
    <x v="0"/>
    <m/>
    <x v="3"/>
    <x v="0"/>
    <x v="47"/>
    <d v="2021-11-15T00:00:00"/>
    <n v="9240"/>
    <d v="2021-09-13T00:00:00"/>
    <x v="1"/>
    <x v="1"/>
    <d v="2021-10-13T00:00:00"/>
    <n v="416307"/>
    <x v="1"/>
    <s v="A4"/>
    <x v="1"/>
    <s v="Source Verified"/>
    <n v="32500"/>
    <n v="0.23699999999999999"/>
    <n v="256.67"/>
    <n v="7.51E-2"/>
    <n v="8250"/>
    <n v="12"/>
  </r>
  <r>
    <n v="668677"/>
    <x v="16"/>
    <s v="INDIVIDUAL"/>
    <x v="0"/>
    <s v="Tufts University"/>
    <x v="3"/>
    <x v="0"/>
    <x v="0"/>
    <d v="2021-05-16T00:00:00"/>
    <n v="8927"/>
    <d v="2021-12-13T00:00:00"/>
    <x v="1"/>
    <x v="1"/>
    <d v="2022-01-13T00:00:00"/>
    <n v="854984"/>
    <x v="1"/>
    <s v="A4"/>
    <x v="1"/>
    <s v="Source Verified"/>
    <n v="552000"/>
    <n v="1.34E-2"/>
    <n v="248.08"/>
    <n v="7.2900000000000006E-2"/>
    <n v="8000"/>
    <n v="18"/>
  </r>
  <r>
    <n v="652559"/>
    <x v="18"/>
    <s v="INDIVIDUAL"/>
    <x v="0"/>
    <s v="Banfield"/>
    <x v="3"/>
    <x v="0"/>
    <x v="21"/>
    <d v="2021-12-15T00:00:00"/>
    <n v="1297"/>
    <d v="2021-10-12T00:00:00"/>
    <x v="1"/>
    <x v="1"/>
    <d v="2021-11-12T00:00:00"/>
    <n v="834571"/>
    <x v="1"/>
    <s v="A4"/>
    <x v="1"/>
    <s v="Source Verified"/>
    <n v="14400"/>
    <n v="0.26829999999999998"/>
    <n v="37.22"/>
    <n v="7.2900000000000006E-2"/>
    <n v="1200"/>
    <n v="38"/>
  </r>
  <r>
    <n v="781706"/>
    <x v="1"/>
    <s v="INDIVIDUAL"/>
    <x v="0"/>
    <s v="Bolder Inc"/>
    <x v="3"/>
    <x v="0"/>
    <x v="6"/>
    <d v="2021-06-12T00:00:00"/>
    <n v="12817"/>
    <d v="2021-06-12T00:00:00"/>
    <x v="1"/>
    <x v="1"/>
    <d v="2021-07-12T00:00:00"/>
    <n v="984555"/>
    <x v="1"/>
    <s v="A4"/>
    <x v="1"/>
    <s v="Source Verified"/>
    <n v="42000"/>
    <n v="4.5100000000000001E-2"/>
    <n v="375.54"/>
    <n v="7.9100000000000004E-2"/>
    <n v="12000"/>
    <n v="28"/>
  </r>
  <r>
    <n v="1033867"/>
    <x v="17"/>
    <s v="INDIVIDUAL"/>
    <x v="0"/>
    <s v="Linde Process Plants"/>
    <x v="3"/>
    <x v="0"/>
    <x v="22"/>
    <d v="2021-05-16T00:00:00"/>
    <n v="5427"/>
    <d v="2021-02-14T00:00:00"/>
    <x v="1"/>
    <x v="1"/>
    <d v="2021-03-14T00:00:00"/>
    <n v="1263452"/>
    <x v="1"/>
    <s v="A5"/>
    <x v="1"/>
    <s v="Source Verified"/>
    <n v="46000"/>
    <n v="0.18290000000000001"/>
    <n v="152.41999999999999"/>
    <n v="8.8999999999999996E-2"/>
    <n v="4800"/>
    <n v="17"/>
  </r>
  <r>
    <n v="646992"/>
    <x v="8"/>
    <s v="INDIVIDUAL"/>
    <x v="6"/>
    <s v="Todd Powell"/>
    <x v="3"/>
    <x v="0"/>
    <x v="21"/>
    <d v="2021-05-16T00:00:00"/>
    <n v="6661"/>
    <d v="2021-01-14T00:00:00"/>
    <x v="1"/>
    <x v="1"/>
    <d v="2021-02-14T00:00:00"/>
    <n v="827783"/>
    <x v="1"/>
    <s v="A5"/>
    <x v="1"/>
    <s v="Source Verified"/>
    <n v="80000"/>
    <n v="4.4200000000000003E-2"/>
    <n v="185.02"/>
    <n v="6.9099999999999995E-2"/>
    <n v="6000"/>
    <n v="6"/>
  </r>
  <r>
    <n v="863587"/>
    <x v="4"/>
    <s v="INDIVIDUAL"/>
    <x v="7"/>
    <s v="Bank of New York Mellon"/>
    <x v="3"/>
    <x v="0"/>
    <x v="11"/>
    <d v="2021-09-14T00:00:00"/>
    <n v="3636"/>
    <d v="2021-09-14T00:00:00"/>
    <x v="1"/>
    <x v="1"/>
    <d v="2021-10-14T00:00:00"/>
    <n v="1076718"/>
    <x v="1"/>
    <s v="A5"/>
    <x v="1"/>
    <s v="Source Verified"/>
    <n v="30000"/>
    <n v="0.1052"/>
    <n v="101.01"/>
    <n v="8.4900000000000003E-2"/>
    <n v="3200"/>
    <n v="22"/>
  </r>
  <r>
    <n v="1054700"/>
    <x v="21"/>
    <s v="INDIVIDUAL"/>
    <x v="6"/>
    <s v="Dattco"/>
    <x v="3"/>
    <x v="0"/>
    <x v="12"/>
    <d v="2021-04-16T00:00:00"/>
    <n v="6859"/>
    <d v="2021-12-14T00:00:00"/>
    <x v="1"/>
    <x v="1"/>
    <d v="2022-01-14T00:00:00"/>
    <n v="1286553"/>
    <x v="1"/>
    <s v="A5"/>
    <x v="1"/>
    <s v="Source Verified"/>
    <n v="28675.919999999998"/>
    <n v="0.2147"/>
    <n v="190.52"/>
    <n v="8.8999999999999996E-2"/>
    <n v="6000"/>
    <n v="15"/>
  </r>
  <r>
    <n v="603296"/>
    <x v="8"/>
    <s v="INDIVIDUAL"/>
    <x v="8"/>
    <s v="Eyebeam Atelier"/>
    <x v="3"/>
    <x v="0"/>
    <x v="50"/>
    <d v="2021-05-16T00:00:00"/>
    <n v="3454"/>
    <d v="2021-10-13T00:00:00"/>
    <x v="1"/>
    <x v="1"/>
    <d v="2021-11-13T00:00:00"/>
    <n v="774111"/>
    <x v="1"/>
    <s v="A2"/>
    <x v="1"/>
    <s v="Source Verified"/>
    <n v="42000"/>
    <n v="8.5999999999999993E-2"/>
    <n v="95.53"/>
    <n v="5.79E-2"/>
    <n v="3150"/>
    <n v="31"/>
  </r>
  <r>
    <n v="976282"/>
    <x v="1"/>
    <s v="INDIVIDUAL"/>
    <x v="8"/>
    <s v="United States Marshals Service"/>
    <x v="3"/>
    <x v="0"/>
    <x v="13"/>
    <d v="2021-05-16T00:00:00"/>
    <n v="8905"/>
    <d v="2021-02-14T00:00:00"/>
    <x v="1"/>
    <x v="1"/>
    <d v="2021-03-14T00:00:00"/>
    <n v="1199033"/>
    <x v="1"/>
    <s v="A3"/>
    <x v="1"/>
    <s v="Source Verified"/>
    <n v="52500"/>
    <n v="4.53E-2"/>
    <n v="248.89"/>
    <n v="7.51E-2"/>
    <n v="8000"/>
    <n v="22"/>
  </r>
  <r>
    <n v="386131"/>
    <x v="1"/>
    <s v="INDIVIDUAL"/>
    <x v="4"/>
    <s v="Los Angeles Unified School District"/>
    <x v="3"/>
    <x v="0"/>
    <x v="33"/>
    <d v="2021-12-09T00:00:00"/>
    <n v="11406"/>
    <d v="2021-12-09T00:00:00"/>
    <x v="1"/>
    <x v="1"/>
    <d v="2022-01-09T00:00:00"/>
    <n v="418228"/>
    <x v="1"/>
    <s v="A4"/>
    <x v="1"/>
    <s v="Source Verified"/>
    <n v="65867.360000000001"/>
    <n v="0.1915"/>
    <n v="351.42"/>
    <n v="9.3200000000000005E-2"/>
    <n v="11000"/>
    <n v="23"/>
  </r>
  <r>
    <n v="431408"/>
    <x v="8"/>
    <s v="INDIVIDUAL"/>
    <x v="4"/>
    <s v="Dynamic Logic"/>
    <x v="3"/>
    <x v="0"/>
    <x v="20"/>
    <d v="2021-08-12T00:00:00"/>
    <n v="11438"/>
    <d v="2021-08-12T00:00:00"/>
    <x v="1"/>
    <x v="1"/>
    <d v="2021-09-12T00:00:00"/>
    <n v="512004"/>
    <x v="1"/>
    <s v="A5"/>
    <x v="1"/>
    <s v="Source Verified"/>
    <n v="60350"/>
    <n v="4.24E-2"/>
    <n v="317.72000000000003"/>
    <n v="8.9399999999999993E-2"/>
    <n v="10000"/>
    <n v="24"/>
  </r>
  <r>
    <n v="596274"/>
    <x v="5"/>
    <s v="INDIVIDUAL"/>
    <x v="5"/>
    <s v="Florida Hospital Memorial Medical Center"/>
    <x v="3"/>
    <x v="0"/>
    <x v="50"/>
    <d v="2021-05-16T00:00:00"/>
    <n v="11200"/>
    <d v="2021-11-13T00:00:00"/>
    <x v="1"/>
    <x v="1"/>
    <d v="2021-12-13T00:00:00"/>
    <n v="765467"/>
    <x v="1"/>
    <s v="A4"/>
    <x v="1"/>
    <s v="Source Verified"/>
    <n v="53000"/>
    <n v="0.20830000000000001"/>
    <n v="311.11"/>
    <n v="7.51E-2"/>
    <n v="10000"/>
    <n v="32"/>
  </r>
  <r>
    <n v="526840"/>
    <x v="19"/>
    <s v="INDIVIDUAL"/>
    <x v="5"/>
    <m/>
    <x v="3"/>
    <x v="0"/>
    <x v="51"/>
    <d v="2021-05-16T00:00:00"/>
    <n v="12219"/>
    <d v="2021-06-13T00:00:00"/>
    <x v="1"/>
    <x v="1"/>
    <d v="2021-07-13T00:00:00"/>
    <n v="681522"/>
    <x v="1"/>
    <s v="A5"/>
    <x v="1"/>
    <s v="Source Verified"/>
    <n v="120000"/>
    <n v="3.9E-2"/>
    <n v="339.4"/>
    <n v="7.8799999999999995E-2"/>
    <n v="15000"/>
    <n v="9"/>
  </r>
  <r>
    <n v="1035202"/>
    <x v="1"/>
    <s v="INDIVIDUAL"/>
    <x v="10"/>
    <s v="Med-Legal, Inc."/>
    <x v="3"/>
    <x v="0"/>
    <x v="22"/>
    <d v="2021-03-16T00:00:00"/>
    <n v="6720"/>
    <d v="2021-12-14T00:00:00"/>
    <x v="1"/>
    <x v="1"/>
    <d v="2022-01-14T00:00:00"/>
    <n v="1264841"/>
    <x v="1"/>
    <s v="A3"/>
    <x v="1"/>
    <s v="Source Verified"/>
    <n v="30000"/>
    <n v="0.17560000000000001"/>
    <n v="186.67"/>
    <n v="7.51E-2"/>
    <n v="6000"/>
    <n v="22"/>
  </r>
  <r>
    <n v="616882"/>
    <x v="1"/>
    <s v="INDIVIDUAL"/>
    <x v="0"/>
    <s v="Northrop Grumman - Continental Maritime"/>
    <x v="3"/>
    <x v="0"/>
    <x v="49"/>
    <d v="2021-09-11T00:00:00"/>
    <n v="1392"/>
    <d v="2021-10-11T00:00:00"/>
    <x v="1"/>
    <x v="1"/>
    <d v="2021-11-11T00:00:00"/>
    <n v="790931"/>
    <x v="1"/>
    <s v="A1"/>
    <x v="1"/>
    <s v="Source Verified"/>
    <n v="42000"/>
    <n v="0.11890000000000001"/>
    <n v="40.72"/>
    <n v="5.4199999999999998E-2"/>
    <n v="1350"/>
    <n v="17"/>
  </r>
  <r>
    <n v="443859"/>
    <x v="1"/>
    <s v="INDIVIDUAL"/>
    <x v="0"/>
    <s v="UCSF"/>
    <x v="3"/>
    <x v="0"/>
    <x v="52"/>
    <d v="2021-01-10T00:00:00"/>
    <n v="8857"/>
    <d v="2021-02-10T00:00:00"/>
    <x v="1"/>
    <x v="1"/>
    <d v="2021-03-10T00:00:00"/>
    <n v="540496"/>
    <x v="1"/>
    <s v="A4"/>
    <x v="1"/>
    <s v="Source Verified"/>
    <n v="95000"/>
    <n v="0.16159999999999999"/>
    <n v="271.85000000000002"/>
    <n v="8.5900000000000004E-2"/>
    <n v="8600"/>
    <n v="29"/>
  </r>
  <r>
    <n v="611671"/>
    <x v="3"/>
    <s v="INDIVIDUAL"/>
    <x v="6"/>
    <s v="Avanade"/>
    <x v="3"/>
    <x v="0"/>
    <x v="49"/>
    <d v="2021-07-13T00:00:00"/>
    <n v="6802"/>
    <d v="2021-06-13T00:00:00"/>
    <x v="1"/>
    <x v="1"/>
    <d v="2021-07-13T00:00:00"/>
    <n v="784378"/>
    <x v="1"/>
    <s v="A4"/>
    <x v="1"/>
    <s v="Source Verified"/>
    <n v="45000"/>
    <n v="0.1104"/>
    <n v="189.38"/>
    <n v="6.54E-2"/>
    <n v="10000"/>
    <n v="15"/>
  </r>
  <r>
    <n v="380274"/>
    <x v="23"/>
    <s v="INDIVIDUAL"/>
    <x v="6"/>
    <s v="national renewable energy laboratory"/>
    <x v="3"/>
    <x v="0"/>
    <x v="8"/>
    <d v="2021-01-10T00:00:00"/>
    <n v="6428"/>
    <d v="2021-01-10T00:00:00"/>
    <x v="1"/>
    <x v="1"/>
    <d v="2021-02-10T00:00:00"/>
    <n v="396900"/>
    <x v="1"/>
    <s v="A5"/>
    <x v="1"/>
    <s v="Source Verified"/>
    <n v="78000"/>
    <n v="7.2900000000000006E-2"/>
    <n v="192.57"/>
    <n v="9.6299999999999997E-2"/>
    <n v="6000"/>
    <n v="15"/>
  </r>
  <r>
    <n v="652195"/>
    <x v="5"/>
    <s v="INDIVIDUAL"/>
    <x v="6"/>
    <s v="Mindshare"/>
    <x v="3"/>
    <x v="0"/>
    <x v="21"/>
    <d v="2021-05-16T00:00:00"/>
    <n v="9966"/>
    <d v="2021-01-13T00:00:00"/>
    <x v="1"/>
    <x v="1"/>
    <d v="2021-02-13T00:00:00"/>
    <n v="834156"/>
    <x v="1"/>
    <s v="A5"/>
    <x v="1"/>
    <s v="Source Verified"/>
    <n v="50200"/>
    <n v="0.1164"/>
    <n v="280.62"/>
    <n v="7.6600000000000001E-2"/>
    <n v="9000"/>
    <n v="31"/>
  </r>
  <r>
    <n v="644799"/>
    <x v="2"/>
    <s v="INDIVIDUAL"/>
    <x v="10"/>
    <s v="US Army"/>
    <x v="3"/>
    <x v="0"/>
    <x v="21"/>
    <d v="2021-07-15T00:00:00"/>
    <n v="9370"/>
    <d v="2021-09-13T00:00:00"/>
    <x v="1"/>
    <x v="1"/>
    <d v="2021-10-13T00:00:00"/>
    <n v="825088"/>
    <x v="1"/>
    <s v="A4"/>
    <x v="1"/>
    <s v="Source Verified"/>
    <n v="49232.04"/>
    <n v="0.15720000000000001"/>
    <n v="260.68"/>
    <n v="6.54E-2"/>
    <n v="8500"/>
    <n v="21"/>
  </r>
  <r>
    <n v="633224"/>
    <x v="18"/>
    <s v="INDIVIDUAL"/>
    <x v="0"/>
    <s v="Deloitte"/>
    <x v="3"/>
    <x v="0"/>
    <x v="41"/>
    <d v="2021-02-16T00:00:00"/>
    <n v="15618"/>
    <d v="2021-08-12T00:00:00"/>
    <x v="1"/>
    <x v="1"/>
    <d v="2021-09-12T00:00:00"/>
    <n v="811206"/>
    <x v="1"/>
    <s v="A3"/>
    <x v="1"/>
    <s v="Source Verified"/>
    <n v="101000"/>
    <n v="9.8599999999999993E-2"/>
    <n v="443"/>
    <n v="6.1699999999999998E-2"/>
    <n v="16000"/>
    <n v="39"/>
  </r>
  <r>
    <n v="656002"/>
    <x v="2"/>
    <s v="INDIVIDUAL"/>
    <x v="0"/>
    <s v="Lifechek Pharmacy"/>
    <x v="3"/>
    <x v="0"/>
    <x v="21"/>
    <d v="2021-01-14T00:00:00"/>
    <n v="7849"/>
    <d v="2021-02-14T00:00:00"/>
    <x v="1"/>
    <x v="1"/>
    <d v="2021-03-14T00:00:00"/>
    <n v="839022"/>
    <x v="1"/>
    <s v="A5"/>
    <x v="1"/>
    <s v="Source Verified"/>
    <n v="115200"/>
    <n v="0.22189999999999999"/>
    <n v="218.26"/>
    <n v="7.6600000000000001E-2"/>
    <n v="7000"/>
    <n v="47"/>
  </r>
  <r>
    <n v="970091"/>
    <x v="13"/>
    <s v="INDIVIDUAL"/>
    <x v="6"/>
    <s v="Global Market Insite, Inc."/>
    <x v="2"/>
    <x v="0"/>
    <x v="13"/>
    <d v="2021-10-14T00:00:00"/>
    <n v="11137"/>
    <d v="2021-10-14T00:00:00"/>
    <x v="1"/>
    <x v="1"/>
    <d v="2021-11-14T00:00:00"/>
    <n v="1191753"/>
    <x v="1"/>
    <s v="B1"/>
    <x v="1"/>
    <s v="Source Verified"/>
    <n v="80000"/>
    <n v="0.1492"/>
    <n v="309.36"/>
    <n v="9.9099999999999994E-2"/>
    <n v="9600"/>
    <n v="15"/>
  </r>
  <r>
    <n v="684493"/>
    <x v="23"/>
    <s v="INDIVIDUAL"/>
    <x v="6"/>
    <s v="University of Colorado"/>
    <x v="2"/>
    <x v="0"/>
    <x v="0"/>
    <d v="2021-03-14T00:00:00"/>
    <n v="9293"/>
    <d v="2021-03-14T00:00:00"/>
    <x v="1"/>
    <x v="1"/>
    <d v="2021-04-14T00:00:00"/>
    <n v="873968"/>
    <x v="1"/>
    <s v="B2"/>
    <x v="1"/>
    <s v="Source Verified"/>
    <n v="56000"/>
    <n v="0.22520000000000001"/>
    <n v="258.14"/>
    <n v="0.1"/>
    <n v="8000"/>
    <n v="15"/>
  </r>
  <r>
    <n v="977217"/>
    <x v="41"/>
    <s v="INDIVIDUAL"/>
    <x v="6"/>
    <s v="US Treasury"/>
    <x v="2"/>
    <x v="0"/>
    <x v="13"/>
    <d v="2021-05-16T00:00:00"/>
    <n v="8500"/>
    <d v="2021-09-14T00:00:00"/>
    <x v="1"/>
    <x v="1"/>
    <d v="2021-10-14T00:00:00"/>
    <n v="1199996"/>
    <x v="1"/>
    <s v="B2"/>
    <x v="1"/>
    <s v="Source Verified"/>
    <n v="62467"/>
    <n v="0.14080000000000001"/>
    <n v="236.16"/>
    <n v="0.1065"/>
    <n v="7250"/>
    <n v="19"/>
  </r>
  <r>
    <n v="700144"/>
    <x v="1"/>
    <s v="INDIVIDUAL"/>
    <x v="6"/>
    <s v="Hire Counsel"/>
    <x v="2"/>
    <x v="0"/>
    <x v="42"/>
    <d v="2021-07-13T00:00:00"/>
    <n v="10731"/>
    <d v="2021-07-13T00:00:00"/>
    <x v="1"/>
    <x v="1"/>
    <d v="2021-08-13T00:00:00"/>
    <n v="891798"/>
    <x v="1"/>
    <s v="B3"/>
    <x v="1"/>
    <s v="Source Verified"/>
    <n v="83196"/>
    <n v="0.1305"/>
    <n v="303.33"/>
    <n v="0.1037"/>
    <n v="9350"/>
    <n v="24"/>
  </r>
  <r>
    <n v="810589"/>
    <x v="41"/>
    <s v="INDIVIDUAL"/>
    <x v="6"/>
    <s v="College Summit, Inc."/>
    <x v="2"/>
    <x v="0"/>
    <x v="44"/>
    <d v="2021-05-16T00:00:00"/>
    <n v="7542"/>
    <d v="2021-07-14T00:00:00"/>
    <x v="1"/>
    <x v="1"/>
    <d v="2021-08-14T00:00:00"/>
    <n v="1017516"/>
    <x v="1"/>
    <s v="B3"/>
    <x v="1"/>
    <s v="Source Verified"/>
    <n v="80000"/>
    <n v="0.18090000000000001"/>
    <n v="209.5"/>
    <n v="0.1099"/>
    <n v="6400"/>
    <n v="17"/>
  </r>
  <r>
    <n v="600228"/>
    <x v="1"/>
    <s v="INDIVIDUAL"/>
    <x v="6"/>
    <s v="Sony Pictures Television"/>
    <x v="2"/>
    <x v="0"/>
    <x v="50"/>
    <d v="2021-05-15T00:00:00"/>
    <n v="13477"/>
    <d v="2021-12-11T00:00:00"/>
    <x v="1"/>
    <x v="1"/>
    <d v="2022-01-11T00:00:00"/>
    <n v="770380"/>
    <x v="1"/>
    <s v="B3"/>
    <x v="1"/>
    <s v="Source Verified"/>
    <n v="110000"/>
    <n v="5.1299999999999998E-2"/>
    <n v="401.12"/>
    <n v="9.6199999999999994E-2"/>
    <n v="12500"/>
    <n v="18"/>
  </r>
  <r>
    <n v="886828"/>
    <x v="16"/>
    <s v="INDIVIDUAL"/>
    <x v="6"/>
    <s v="Brigham &amp; Women's Hospital"/>
    <x v="2"/>
    <x v="0"/>
    <x v="10"/>
    <d v="2021-05-16T00:00:00"/>
    <n v="11041"/>
    <d v="2021-11-12T00:00:00"/>
    <x v="1"/>
    <x v="1"/>
    <d v="2021-12-12T00:00:00"/>
    <n v="1102882"/>
    <x v="1"/>
    <s v="B3"/>
    <x v="1"/>
    <s v="Source Verified"/>
    <n v="50000"/>
    <n v="0.21460000000000001"/>
    <n v="330.76"/>
    <n v="0.1171"/>
    <n v="10000"/>
    <n v="11"/>
  </r>
  <r>
    <n v="795919"/>
    <x v="22"/>
    <s v="INDIVIDUAL"/>
    <x v="6"/>
    <s v="Red Wing Public School"/>
    <x v="2"/>
    <x v="0"/>
    <x v="6"/>
    <d v="2021-05-14T00:00:00"/>
    <n v="14130"/>
    <d v="2021-05-14T00:00:00"/>
    <x v="1"/>
    <x v="1"/>
    <d v="2021-06-14T00:00:00"/>
    <n v="1000680"/>
    <x v="1"/>
    <s v="B3"/>
    <x v="1"/>
    <s v="Source Verified"/>
    <n v="39000"/>
    <n v="0.16550000000000001"/>
    <n v="392.81"/>
    <n v="0.1099"/>
    <n v="12000"/>
    <n v="21"/>
  </r>
  <r>
    <n v="600209"/>
    <x v="26"/>
    <s v="INDIVIDUAL"/>
    <x v="6"/>
    <s v="Concord Publishing House, Inc"/>
    <x v="2"/>
    <x v="0"/>
    <x v="50"/>
    <d v="2021-05-16T00:00:00"/>
    <n v="12690"/>
    <d v="2021-03-12T00:00:00"/>
    <x v="1"/>
    <x v="1"/>
    <d v="2021-04-12T00:00:00"/>
    <n v="770358"/>
    <x v="1"/>
    <s v="B4"/>
    <x v="1"/>
    <s v="Source Verified"/>
    <n v="30000"/>
    <n v="0.18410000000000001"/>
    <n v="369.41"/>
    <n v="9.9900000000000003E-2"/>
    <n v="11450"/>
    <n v="7"/>
  </r>
  <r>
    <n v="1047002"/>
    <x v="32"/>
    <s v="INDIVIDUAL"/>
    <x v="6"/>
    <s v="SPX Corporation"/>
    <x v="2"/>
    <x v="0"/>
    <x v="12"/>
    <d v="2021-05-16T00:00:00"/>
    <n v="12561"/>
    <d v="2021-07-13T00:00:00"/>
    <x v="1"/>
    <x v="1"/>
    <d v="2021-08-13T00:00:00"/>
    <n v="1277867"/>
    <x v="1"/>
    <s v="B4"/>
    <x v="1"/>
    <s v="Source Verified"/>
    <n v="85000"/>
    <n v="0.1817"/>
    <n v="367.57"/>
    <n v="0.1242"/>
    <n v="11000"/>
    <n v="19"/>
  </r>
  <r>
    <n v="786862"/>
    <x v="3"/>
    <s v="INDIVIDUAL"/>
    <x v="3"/>
    <s v="Firestone"/>
    <x v="2"/>
    <x v="0"/>
    <x v="6"/>
    <d v="2021-05-16T00:00:00"/>
    <n v="6969"/>
    <d v="2021-07-14T00:00:00"/>
    <x v="1"/>
    <x v="1"/>
    <d v="2021-08-14T00:00:00"/>
    <n v="990337"/>
    <x v="1"/>
    <s v="B1"/>
    <x v="1"/>
    <s v="Source Verified"/>
    <n v="50000"/>
    <n v="0.2407"/>
    <n v="193.58"/>
    <n v="9.9900000000000003E-2"/>
    <n v="6000"/>
    <n v="21"/>
  </r>
  <r>
    <n v="678125"/>
    <x v="8"/>
    <s v="INDIVIDUAL"/>
    <x v="3"/>
    <s v="Raoul's Restaurant"/>
    <x v="2"/>
    <x v="0"/>
    <x v="0"/>
    <d v="2021-03-14T00:00:00"/>
    <n v="11554"/>
    <d v="2021-03-14T00:00:00"/>
    <x v="1"/>
    <x v="1"/>
    <d v="2021-04-14T00:00:00"/>
    <n v="866376"/>
    <x v="1"/>
    <s v="B1"/>
    <x v="1"/>
    <s v="Source Verified"/>
    <n v="90000"/>
    <n v="0.17960000000000001"/>
    <n v="320.94"/>
    <n v="9.6299999999999997E-2"/>
    <n v="10000"/>
    <n v="14"/>
  </r>
  <r>
    <n v="1048116"/>
    <x v="25"/>
    <s v="INDIVIDUAL"/>
    <x v="3"/>
    <s v="Hunrinfron Ingals Shipbuilding"/>
    <x v="2"/>
    <x v="0"/>
    <x v="12"/>
    <d v="2021-05-16T00:00:00"/>
    <n v="7140"/>
    <d v="2021-10-13T00:00:00"/>
    <x v="1"/>
    <x v="1"/>
    <d v="2021-11-13T00:00:00"/>
    <n v="1279261"/>
    <x v="1"/>
    <s v="B1"/>
    <x v="1"/>
    <s v="Source Verified"/>
    <n v="49000"/>
    <n v="0.12609999999999999"/>
    <n v="203.02"/>
    <n v="9.9099999999999994E-2"/>
    <n v="6300"/>
    <n v="25"/>
  </r>
  <r>
    <n v="881824"/>
    <x v="2"/>
    <s v="INDIVIDUAL"/>
    <x v="3"/>
    <s v="Cokinos, Bosien &amp; Young"/>
    <x v="2"/>
    <x v="0"/>
    <x v="10"/>
    <d v="2021-05-16T00:00:00"/>
    <n v="10991"/>
    <d v="2021-07-12T00:00:00"/>
    <x v="1"/>
    <x v="1"/>
    <d v="2021-08-12T00:00:00"/>
    <n v="1096975"/>
    <x v="1"/>
    <s v="B1"/>
    <x v="1"/>
    <s v="Source Verified"/>
    <n v="165000"/>
    <n v="0.18959999999999999"/>
    <n v="331.92"/>
    <n v="9.9099999999999994E-2"/>
    <n v="10300"/>
    <n v="44"/>
  </r>
  <r>
    <n v="1035053"/>
    <x v="8"/>
    <s v="INDIVIDUAL"/>
    <x v="3"/>
    <s v="Human Resources Administration"/>
    <x v="2"/>
    <x v="0"/>
    <x v="22"/>
    <d v="2021-04-16T00:00:00"/>
    <n v="11103"/>
    <d v="2021-03-13T00:00:00"/>
    <x v="1"/>
    <x v="1"/>
    <d v="2021-04-13T00:00:00"/>
    <n v="1264663"/>
    <x v="1"/>
    <s v="B2"/>
    <x v="1"/>
    <s v="Source Verified"/>
    <n v="58000"/>
    <n v="9.7199999999999995E-2"/>
    <n v="325.74"/>
    <n v="0.1065"/>
    <n v="10000"/>
    <n v="14"/>
  </r>
  <r>
    <n v="703843"/>
    <x v="1"/>
    <s v="INDIVIDUAL"/>
    <x v="3"/>
    <s v="Merced Union High School District"/>
    <x v="2"/>
    <x v="0"/>
    <x v="42"/>
    <d v="2021-05-16T00:00:00"/>
    <n v="20909"/>
    <d v="2021-04-14T00:00:00"/>
    <x v="1"/>
    <x v="1"/>
    <d v="2021-05-14T00:00:00"/>
    <n v="895866"/>
    <x v="1"/>
    <s v="B2"/>
    <x v="1"/>
    <s v="Source Verified"/>
    <n v="102000"/>
    <n v="0.2414"/>
    <n v="580.80999999999995"/>
    <n v="0.1"/>
    <n v="18000"/>
    <n v="29"/>
  </r>
  <r>
    <n v="884249"/>
    <x v="1"/>
    <s v="INDIVIDUAL"/>
    <x v="3"/>
    <s v="County of San Diego"/>
    <x v="2"/>
    <x v="0"/>
    <x v="10"/>
    <d v="2021-10-15T00:00:00"/>
    <n v="5715"/>
    <d v="2021-10-14T00:00:00"/>
    <x v="1"/>
    <x v="1"/>
    <d v="2021-11-14T00:00:00"/>
    <n v="1099551"/>
    <x v="1"/>
    <s v="B3"/>
    <x v="1"/>
    <s v="Source Verified"/>
    <n v="38000"/>
    <n v="0.1017"/>
    <n v="158.77000000000001"/>
    <n v="0.1171"/>
    <n v="4800"/>
    <n v="9"/>
  </r>
  <r>
    <n v="829868"/>
    <x v="1"/>
    <s v="INDIVIDUAL"/>
    <x v="3"/>
    <s v="pioneer electronics"/>
    <x v="2"/>
    <x v="0"/>
    <x v="11"/>
    <d v="2021-11-15T00:00:00"/>
    <n v="17650"/>
    <d v="2021-05-14T00:00:00"/>
    <x v="1"/>
    <x v="1"/>
    <d v="2021-06-14T00:00:00"/>
    <n v="1038997"/>
    <x v="1"/>
    <s v="B3"/>
    <x v="1"/>
    <s v="Source Verified"/>
    <n v="51395"/>
    <n v="0.2288"/>
    <n v="491.01"/>
    <n v="0.1099"/>
    <n v="15000"/>
    <n v="14"/>
  </r>
  <r>
    <n v="525008"/>
    <x v="1"/>
    <s v="INDIVIDUAL"/>
    <x v="3"/>
    <s v="Rudolf Steiner Foundation"/>
    <x v="2"/>
    <x v="0"/>
    <x v="51"/>
    <d v="2021-06-11T00:00:00"/>
    <n v="18638"/>
    <d v="2021-06-11T00:00:00"/>
    <x v="1"/>
    <x v="1"/>
    <d v="2021-07-11T00:00:00"/>
    <n v="679314"/>
    <x v="1"/>
    <s v="B3"/>
    <x v="1"/>
    <s v="Source Verified"/>
    <n v="115000"/>
    <n v="0.23580000000000001"/>
    <n v="557.53"/>
    <n v="0.11119999999999999"/>
    <n v="17000"/>
    <n v="14"/>
  </r>
  <r>
    <n v="645488"/>
    <x v="1"/>
    <s v="INDIVIDUAL"/>
    <x v="3"/>
    <s v="City of Redondo Beach"/>
    <x v="2"/>
    <x v="0"/>
    <x v="21"/>
    <d v="2021-05-16T00:00:00"/>
    <n v="15149"/>
    <d v="2021-08-11T00:00:00"/>
    <x v="1"/>
    <x v="1"/>
    <d v="2021-09-11T00:00:00"/>
    <n v="825950"/>
    <x v="1"/>
    <s v="B3"/>
    <x v="1"/>
    <s v="Source Verified"/>
    <n v="64000"/>
    <n v="7.5600000000000001E-2"/>
    <n v="462.09"/>
    <n v="9.6199999999999994E-2"/>
    <n v="14400"/>
    <n v="36"/>
  </r>
  <r>
    <n v="835750"/>
    <x v="8"/>
    <s v="INDIVIDUAL"/>
    <x v="3"/>
    <s v="Interphase Elec. Corp"/>
    <x v="2"/>
    <x v="0"/>
    <x v="11"/>
    <d v="2021-09-15T00:00:00"/>
    <n v="21009"/>
    <d v="2021-08-14T00:00:00"/>
    <x v="1"/>
    <x v="1"/>
    <d v="2021-09-14T00:00:00"/>
    <n v="1045724"/>
    <x v="1"/>
    <s v="B4"/>
    <x v="1"/>
    <s v="Source Verified"/>
    <n v="65000"/>
    <n v="0.10340000000000001"/>
    <n v="583.6"/>
    <n v="0.1149"/>
    <n v="17700"/>
    <n v="21"/>
  </r>
  <r>
    <n v="565704"/>
    <x v="1"/>
    <s v="INDIVIDUAL"/>
    <x v="8"/>
    <s v="Macerich"/>
    <x v="2"/>
    <x v="0"/>
    <x v="47"/>
    <d v="2021-08-13T00:00:00"/>
    <n v="29203"/>
    <d v="2021-09-13T00:00:00"/>
    <x v="1"/>
    <x v="1"/>
    <d v="2021-10-13T00:00:00"/>
    <n v="727761"/>
    <x v="1"/>
    <s v="B1"/>
    <x v="1"/>
    <s v="Source Verified"/>
    <n v="65000"/>
    <n v="0.13220000000000001"/>
    <n v="811.15"/>
    <n v="0.1038"/>
    <n v="25000"/>
    <n v="21"/>
  </r>
  <r>
    <n v="624413"/>
    <x v="26"/>
    <s v="INDIVIDUAL"/>
    <x v="8"/>
    <s v="CSC"/>
    <x v="2"/>
    <x v="0"/>
    <x v="41"/>
    <d v="2021-03-15T00:00:00"/>
    <n v="2931"/>
    <d v="2021-12-12T00:00:00"/>
    <x v="1"/>
    <x v="1"/>
    <d v="2022-01-12T00:00:00"/>
    <n v="800199"/>
    <x v="1"/>
    <s v="B2"/>
    <x v="1"/>
    <s v="Source Verified"/>
    <n v="37000"/>
    <n v="9.7299999999999998E-2"/>
    <n v="82.99"/>
    <n v="9.2499999999999999E-2"/>
    <n v="2600"/>
    <n v="8"/>
  </r>
  <r>
    <n v="538947"/>
    <x v="38"/>
    <s v="INDIVIDUAL"/>
    <x v="8"/>
    <s v="Northrop Grumman"/>
    <x v="2"/>
    <x v="0"/>
    <x v="43"/>
    <d v="2021-04-16T00:00:00"/>
    <n v="14093"/>
    <d v="2021-07-13T00:00:00"/>
    <x v="1"/>
    <x v="1"/>
    <d v="2021-08-13T00:00:00"/>
    <n v="696033"/>
    <x v="1"/>
    <s v="B2"/>
    <x v="1"/>
    <s v="Source Verified"/>
    <n v="56000"/>
    <n v="0.2359"/>
    <n v="391.45"/>
    <n v="0.1075"/>
    <n v="12000"/>
    <n v="26"/>
  </r>
  <r>
    <n v="692273"/>
    <x v="1"/>
    <s v="INDIVIDUAL"/>
    <x v="8"/>
    <s v="Lockheed Martin"/>
    <x v="2"/>
    <x v="0"/>
    <x v="42"/>
    <d v="2021-05-16T00:00:00"/>
    <n v="8409"/>
    <d v="2021-03-14T00:00:00"/>
    <x v="1"/>
    <x v="1"/>
    <d v="2021-04-14T00:00:00"/>
    <n v="882924"/>
    <x v="1"/>
    <s v="B3"/>
    <x v="1"/>
    <s v="Source Verified"/>
    <n v="76000"/>
    <n v="4.6300000000000001E-2"/>
    <n v="233.58"/>
    <n v="0.1037"/>
    <n v="7200"/>
    <n v="5"/>
  </r>
  <r>
    <n v="774663"/>
    <x v="1"/>
    <s v="INDIVIDUAL"/>
    <x v="8"/>
    <s v="Trinnovations Inc."/>
    <x v="2"/>
    <x v="0"/>
    <x v="6"/>
    <d v="2021-05-16T00:00:00"/>
    <n v="7122"/>
    <d v="2021-06-14T00:00:00"/>
    <x v="1"/>
    <x v="1"/>
    <d v="2021-07-14T00:00:00"/>
    <n v="976849"/>
    <x v="1"/>
    <s v="B4"/>
    <x v="1"/>
    <s v="Source Verified"/>
    <n v="65000"/>
    <n v="2.9000000000000001E-2"/>
    <n v="197.83"/>
    <n v="0.1149"/>
    <n v="6000"/>
    <n v="6"/>
  </r>
  <r>
    <n v="1034923"/>
    <x v="21"/>
    <s v="INDIVIDUAL"/>
    <x v="8"/>
    <s v="The Goddard School"/>
    <x v="2"/>
    <x v="0"/>
    <x v="22"/>
    <d v="2021-09-12T00:00:00"/>
    <n v="10844"/>
    <d v="2021-09-12T00:00:00"/>
    <x v="1"/>
    <x v="1"/>
    <d v="2021-10-12T00:00:00"/>
    <n v="1264759"/>
    <x v="1"/>
    <s v="B4"/>
    <x v="1"/>
    <s v="Source Verified"/>
    <n v="26000"/>
    <n v="0.1283"/>
    <n v="334.16"/>
    <n v="0.1242"/>
    <n v="10000"/>
    <n v="14"/>
  </r>
  <r>
    <n v="814682"/>
    <x v="25"/>
    <s v="INDIVIDUAL"/>
    <x v="8"/>
    <s v="Great Bridge Baptist Church"/>
    <x v="2"/>
    <x v="0"/>
    <x v="44"/>
    <d v="2021-05-16T00:00:00"/>
    <n v="12482"/>
    <d v="2021-07-12T00:00:00"/>
    <x v="1"/>
    <x v="1"/>
    <d v="2021-08-12T00:00:00"/>
    <n v="1022219"/>
    <x v="1"/>
    <s v="B4"/>
    <x v="1"/>
    <s v="Source Verified"/>
    <n v="110000"/>
    <n v="0.23169999999999999"/>
    <n v="379.17"/>
    <n v="0.1149"/>
    <n v="11500"/>
    <n v="30"/>
  </r>
  <r>
    <n v="607800"/>
    <x v="5"/>
    <s v="INDIVIDUAL"/>
    <x v="8"/>
    <s v="Bunge Latin America"/>
    <x v="2"/>
    <x v="0"/>
    <x v="49"/>
    <d v="2021-03-16T00:00:00"/>
    <n v="2336"/>
    <d v="2021-11-13T00:00:00"/>
    <x v="1"/>
    <x v="1"/>
    <d v="2021-12-13T00:00:00"/>
    <n v="779671"/>
    <x v="1"/>
    <s v="B5"/>
    <x v="1"/>
    <s v="Source Verified"/>
    <n v="80000"/>
    <n v="0.13900000000000001"/>
    <n v="64.88"/>
    <n v="0.1036"/>
    <n v="2000"/>
    <n v="10"/>
  </r>
  <r>
    <n v="439766"/>
    <x v="4"/>
    <s v="INDIVIDUAL"/>
    <x v="8"/>
    <s v="eshelman transportation"/>
    <x v="2"/>
    <x v="0"/>
    <x v="52"/>
    <d v="2021-08-12T00:00:00"/>
    <n v="7223"/>
    <d v="2021-08-12T00:00:00"/>
    <x v="1"/>
    <x v="1"/>
    <d v="2021-09-12T00:00:00"/>
    <n v="527651"/>
    <x v="1"/>
    <s v="B5"/>
    <x v="1"/>
    <s v="Source Verified"/>
    <n v="35000"/>
    <n v="0.23069999999999999"/>
    <n v="200.8"/>
    <n v="0.12529999999999999"/>
    <n v="6000"/>
    <n v="28"/>
  </r>
  <r>
    <n v="832300"/>
    <x v="31"/>
    <s v="INDIVIDUAL"/>
    <x v="4"/>
    <s v="University of Louisville"/>
    <x v="2"/>
    <x v="0"/>
    <x v="11"/>
    <d v="2021-05-16T00:00:00"/>
    <n v="13908"/>
    <d v="2021-08-14T00:00:00"/>
    <x v="1"/>
    <x v="1"/>
    <d v="2021-09-14T00:00:00"/>
    <n v="1041662"/>
    <x v="1"/>
    <s v="B1"/>
    <x v="1"/>
    <s v="Source Verified"/>
    <n v="30000"/>
    <n v="0.21479999999999999"/>
    <n v="386.35"/>
    <n v="9.9900000000000003E-2"/>
    <n v="11975"/>
    <n v="19"/>
  </r>
  <r>
    <n v="542146"/>
    <x v="8"/>
    <s v="INDIVIDUAL"/>
    <x v="4"/>
    <s v="Princeton Consultants, Inc"/>
    <x v="2"/>
    <x v="0"/>
    <x v="43"/>
    <d v="2021-07-13T00:00:00"/>
    <n v="14797"/>
    <d v="2021-07-13T00:00:00"/>
    <x v="1"/>
    <x v="1"/>
    <d v="2021-08-13T00:00:00"/>
    <n v="699667"/>
    <x v="1"/>
    <s v="B2"/>
    <x v="1"/>
    <s v="Source Verified"/>
    <n v="110000"/>
    <n v="4.48E-2"/>
    <n v="411.02"/>
    <n v="0.1075"/>
    <n v="12600"/>
    <n v="9"/>
  </r>
  <r>
    <n v="1057316"/>
    <x v="8"/>
    <s v="INDIVIDUAL"/>
    <x v="4"/>
    <s v="Five Towns College"/>
    <x v="2"/>
    <x v="0"/>
    <x v="12"/>
    <d v="2021-04-16T00:00:00"/>
    <n v="11725"/>
    <d v="2021-11-14T00:00:00"/>
    <x v="1"/>
    <x v="1"/>
    <d v="2021-12-14T00:00:00"/>
    <n v="1288880"/>
    <x v="1"/>
    <s v="B2"/>
    <x v="1"/>
    <s v="Source Verified"/>
    <n v="36000"/>
    <n v="0.112"/>
    <n v="325.74"/>
    <n v="0.1065"/>
    <n v="10000"/>
    <n v="10"/>
  </r>
  <r>
    <n v="981531"/>
    <x v="9"/>
    <s v="INDIVIDUAL"/>
    <x v="4"/>
    <s v="USAF"/>
    <x v="2"/>
    <x v="0"/>
    <x v="13"/>
    <d v="2021-05-16T00:00:00"/>
    <n v="2381"/>
    <d v="2021-11-14T00:00:00"/>
    <x v="1"/>
    <x v="1"/>
    <d v="2021-12-14T00:00:00"/>
    <n v="1204712"/>
    <x v="1"/>
    <s v="B3"/>
    <x v="1"/>
    <s v="Source Verified"/>
    <n v="34800"/>
    <n v="0.219"/>
    <n v="66.16"/>
    <n v="0.1171"/>
    <n v="2000"/>
    <n v="6"/>
  </r>
  <r>
    <n v="560682"/>
    <x v="1"/>
    <s v="INDIVIDUAL"/>
    <x v="4"/>
    <s v="bank of america"/>
    <x v="2"/>
    <x v="0"/>
    <x v="47"/>
    <d v="2021-05-16T00:00:00"/>
    <n v="5967"/>
    <d v="2021-08-13T00:00:00"/>
    <x v="1"/>
    <x v="1"/>
    <d v="2021-09-13T00:00:00"/>
    <n v="721634"/>
    <x v="1"/>
    <s v="B5"/>
    <x v="1"/>
    <s v="Source Verified"/>
    <n v="42000"/>
    <n v="6.7400000000000002E-2"/>
    <n v="165.74"/>
    <n v="0.1186"/>
    <n v="5000"/>
    <n v="9"/>
  </r>
  <r>
    <n v="735420"/>
    <x v="18"/>
    <s v="INDIVIDUAL"/>
    <x v="2"/>
    <s v="Merck Pharmaceuticals"/>
    <x v="2"/>
    <x v="0"/>
    <x v="29"/>
    <d v="2021-09-13T00:00:00"/>
    <n v="17196"/>
    <d v="2021-09-13T00:00:00"/>
    <x v="1"/>
    <x v="1"/>
    <d v="2021-10-13T00:00:00"/>
    <n v="932133"/>
    <x v="1"/>
    <s v="B1"/>
    <x v="1"/>
    <s v="Source Verified"/>
    <n v="108820"/>
    <n v="0.17199999999999999"/>
    <n v="481.41"/>
    <n v="9.6299999999999997E-2"/>
    <n v="15000"/>
    <n v="45"/>
  </r>
  <r>
    <n v="551314"/>
    <x v="3"/>
    <s v="INDIVIDUAL"/>
    <x v="2"/>
    <s v="Perkins+Will"/>
    <x v="2"/>
    <x v="0"/>
    <x v="43"/>
    <d v="2021-12-12T00:00:00"/>
    <n v="17463"/>
    <d v="2021-12-12T00:00:00"/>
    <x v="1"/>
    <x v="1"/>
    <d v="2022-01-12T00:00:00"/>
    <n v="710491"/>
    <x v="1"/>
    <s v="B2"/>
    <x v="1"/>
    <s v="Source Verified"/>
    <n v="59200"/>
    <n v="0.1164"/>
    <n v="489.31"/>
    <n v="0.1075"/>
    <n v="15000"/>
    <n v="14"/>
  </r>
  <r>
    <n v="1031068"/>
    <x v="1"/>
    <s v="INDIVIDUAL"/>
    <x v="2"/>
    <s v="University of Southern California"/>
    <x v="2"/>
    <x v="0"/>
    <x v="22"/>
    <d v="2021-03-13T00:00:00"/>
    <n v="4516"/>
    <d v="2021-03-13T00:00:00"/>
    <x v="1"/>
    <x v="1"/>
    <d v="2021-04-13T00:00:00"/>
    <n v="1260496"/>
    <x v="1"/>
    <s v="B4"/>
    <x v="1"/>
    <s v="Source Verified"/>
    <n v="42000"/>
    <n v="0.1137"/>
    <n v="133.66999999999999"/>
    <n v="0.1242"/>
    <n v="4000"/>
    <n v="15"/>
  </r>
  <r>
    <n v="728440"/>
    <x v="29"/>
    <s v="INDIVIDUAL"/>
    <x v="2"/>
    <s v="Children's Hospital"/>
    <x v="2"/>
    <x v="0"/>
    <x v="29"/>
    <d v="2021-05-16T00:00:00"/>
    <n v="21399"/>
    <d v="2021-05-14T00:00:00"/>
    <x v="1"/>
    <x v="1"/>
    <d v="2021-06-14T00:00:00"/>
    <n v="924125"/>
    <x v="1"/>
    <s v="B4"/>
    <x v="1"/>
    <s v="Source Verified"/>
    <n v="50000"/>
    <n v="0.23350000000000001"/>
    <n v="594.42999999999995"/>
    <n v="0.1074"/>
    <n v="18225"/>
    <n v="35"/>
  </r>
  <r>
    <n v="518588"/>
    <x v="10"/>
    <s v="INDIVIDUAL"/>
    <x v="2"/>
    <s v="inland label"/>
    <x v="2"/>
    <x v="0"/>
    <x v="27"/>
    <d v="2021-05-16T00:00:00"/>
    <n v="9405"/>
    <d v="2021-03-13T00:00:00"/>
    <x v="1"/>
    <x v="1"/>
    <d v="2021-04-13T00:00:00"/>
    <n v="670340"/>
    <x v="1"/>
    <s v="B5"/>
    <x v="1"/>
    <s v="Source Verified"/>
    <n v="25000"/>
    <n v="0.1027"/>
    <n v="261.64"/>
    <n v="0.11360000000000001"/>
    <n v="10000"/>
    <n v="10"/>
  </r>
  <r>
    <n v="530051"/>
    <x v="1"/>
    <s v="INDIVIDUAL"/>
    <x v="2"/>
    <s v="lake arrowhead resort"/>
    <x v="2"/>
    <x v="0"/>
    <x v="51"/>
    <d v="2021-11-15T00:00:00"/>
    <n v="4829"/>
    <d v="2021-09-11T00:00:00"/>
    <x v="1"/>
    <x v="1"/>
    <d v="2021-10-11T00:00:00"/>
    <n v="685416"/>
    <x v="1"/>
    <s v="B5"/>
    <x v="1"/>
    <s v="Source Verified"/>
    <n v="23000"/>
    <n v="7.3599999999999999E-2"/>
    <n v="142.54"/>
    <n v="0.1186"/>
    <n v="4300"/>
    <n v="18"/>
  </r>
  <r>
    <n v="850754"/>
    <x v="16"/>
    <s v="INDIVIDUAL"/>
    <x v="5"/>
    <s v="Reflectx Staffing"/>
    <x v="2"/>
    <x v="0"/>
    <x v="11"/>
    <d v="2021-04-16T00:00:00"/>
    <n v="10606"/>
    <d v="2021-09-14T00:00:00"/>
    <x v="1"/>
    <x v="1"/>
    <d v="2021-10-14T00:00:00"/>
    <n v="1062604"/>
    <x v="1"/>
    <s v="B3"/>
    <x v="1"/>
    <s v="Source Verified"/>
    <n v="48000"/>
    <n v="0.151"/>
    <n v="294.61"/>
    <n v="0.1099"/>
    <n v="9000"/>
    <n v="12"/>
  </r>
  <r>
    <n v="1056204"/>
    <x v="9"/>
    <s v="INDIVIDUAL"/>
    <x v="5"/>
    <s v="manor-care"/>
    <x v="2"/>
    <x v="0"/>
    <x v="12"/>
    <d v="2021-05-16T00:00:00"/>
    <n v="5185"/>
    <d v="2021-06-14T00:00:00"/>
    <x v="1"/>
    <x v="1"/>
    <d v="2021-07-14T00:00:00"/>
    <n v="1277130"/>
    <x v="1"/>
    <s v="B3"/>
    <x v="1"/>
    <s v="Source Verified"/>
    <n v="38000"/>
    <n v="7.8600000000000003E-2"/>
    <n v="145.54"/>
    <n v="0.1171"/>
    <n v="4400"/>
    <n v="9"/>
  </r>
  <r>
    <n v="1054558"/>
    <x v="4"/>
    <s v="INDIVIDUAL"/>
    <x v="5"/>
    <s v="Fedder's Jewelers"/>
    <x v="2"/>
    <x v="0"/>
    <x v="12"/>
    <d v="2021-01-16T00:00:00"/>
    <n v="10612"/>
    <d v="2021-01-13T00:00:00"/>
    <x v="1"/>
    <x v="1"/>
    <d v="2021-02-13T00:00:00"/>
    <n v="1286397"/>
    <x v="1"/>
    <s v="B3"/>
    <x v="1"/>
    <s v="Source Verified"/>
    <n v="27000"/>
    <n v="0.14130000000000001"/>
    <n v="330.76"/>
    <n v="0.1171"/>
    <n v="10000"/>
    <n v="14"/>
  </r>
  <r>
    <n v="747442"/>
    <x v="3"/>
    <s v="INDIVIDUAL"/>
    <x v="5"/>
    <s v="Digitas"/>
    <x v="2"/>
    <x v="0"/>
    <x v="25"/>
    <d v="2021-05-14T00:00:00"/>
    <n v="20033"/>
    <d v="2021-05-14T00:00:00"/>
    <x v="1"/>
    <x v="1"/>
    <d v="2021-06-14T00:00:00"/>
    <n v="946371"/>
    <x v="1"/>
    <s v="B3"/>
    <x v="1"/>
    <s v="Source Verified"/>
    <n v="78000"/>
    <n v="9.7199999999999995E-2"/>
    <n v="556.48"/>
    <n v="0.1099"/>
    <n v="17000"/>
    <n v="28"/>
  </r>
  <r>
    <n v="812962"/>
    <x v="2"/>
    <s v="INDIVIDUAL"/>
    <x v="5"/>
    <s v="Nova Pension Consulting"/>
    <x v="2"/>
    <x v="0"/>
    <x v="44"/>
    <d v="2021-05-16T00:00:00"/>
    <n v="20858"/>
    <d v="2021-08-14T00:00:00"/>
    <x v="1"/>
    <x v="1"/>
    <d v="2021-09-14T00:00:00"/>
    <n v="1020313"/>
    <x v="1"/>
    <s v="B3"/>
    <x v="1"/>
    <s v="Source Verified"/>
    <n v="105600"/>
    <n v="0.18390000000000001"/>
    <n v="579.4"/>
    <n v="0.1099"/>
    <n v="17700"/>
    <n v="29"/>
  </r>
  <r>
    <n v="636499"/>
    <x v="2"/>
    <s v="INDIVIDUAL"/>
    <x v="7"/>
    <s v="NTRglobal"/>
    <x v="2"/>
    <x v="0"/>
    <x v="41"/>
    <d v="2021-05-16T00:00:00"/>
    <n v="25353"/>
    <d v="2021-09-11T00:00:00"/>
    <x v="1"/>
    <x v="1"/>
    <d v="2021-10-11T00:00:00"/>
    <n v="815391"/>
    <x v="1"/>
    <s v="B2"/>
    <x v="1"/>
    <s v="Source Verified"/>
    <n v="105000"/>
    <n v="0.15590000000000001"/>
    <n v="765.99"/>
    <n v="9.2499999999999999E-2"/>
    <n v="24000"/>
    <n v="38"/>
  </r>
  <r>
    <n v="1055693"/>
    <x v="8"/>
    <s v="INDIVIDUAL"/>
    <x v="7"/>
    <s v="WCDO BROADCASTING"/>
    <x v="2"/>
    <x v="0"/>
    <x v="12"/>
    <d v="2021-10-13T00:00:00"/>
    <n v="13503"/>
    <d v="2021-09-13T00:00:00"/>
    <x v="1"/>
    <x v="1"/>
    <d v="2021-10-13T00:00:00"/>
    <n v="1287258"/>
    <x v="1"/>
    <s v="B3"/>
    <x v="1"/>
    <s v="Source Verified"/>
    <n v="30000"/>
    <n v="0.2248"/>
    <n v="386.99"/>
    <n v="0.1171"/>
    <n v="11700"/>
    <n v="30"/>
  </r>
  <r>
    <n v="1029332"/>
    <x v="1"/>
    <s v="INDIVIDUAL"/>
    <x v="7"/>
    <s v="Versus Trading Company"/>
    <x v="2"/>
    <x v="0"/>
    <x v="22"/>
    <d v="2021-05-16T00:00:00"/>
    <n v="11907"/>
    <d v="2021-12-14T00:00:00"/>
    <x v="1"/>
    <x v="1"/>
    <d v="2022-01-14T00:00:00"/>
    <n v="1258694"/>
    <x v="1"/>
    <s v="B3"/>
    <x v="1"/>
    <s v="Source Verified"/>
    <n v="38000"/>
    <n v="0.1948"/>
    <n v="330.76"/>
    <n v="0.1171"/>
    <n v="10000"/>
    <n v="19"/>
  </r>
  <r>
    <n v="545987"/>
    <x v="25"/>
    <s v="INDIVIDUAL"/>
    <x v="7"/>
    <s v="Molins Richmond"/>
    <x v="2"/>
    <x v="0"/>
    <x v="6"/>
    <d v="2021-05-16T00:00:00"/>
    <n v="10141"/>
    <d v="2021-06-13T00:00:00"/>
    <x v="1"/>
    <x v="1"/>
    <d v="2021-07-13T00:00:00"/>
    <n v="704123"/>
    <x v="1"/>
    <s v="B3"/>
    <x v="1"/>
    <s v="Source Verified"/>
    <n v="108000"/>
    <n v="0.10920000000000001"/>
    <n v="288.06"/>
    <n v="0.1099"/>
    <n v="8800"/>
    <n v="34"/>
  </r>
  <r>
    <n v="646794"/>
    <x v="9"/>
    <s v="INDIVIDUAL"/>
    <x v="9"/>
    <s v="Carroll County Public Schools"/>
    <x v="2"/>
    <x v="0"/>
    <x v="21"/>
    <d v="2021-05-16T00:00:00"/>
    <n v="13714"/>
    <d v="2021-01-14T00:00:00"/>
    <x v="1"/>
    <x v="1"/>
    <d v="2021-02-14T00:00:00"/>
    <n v="827541"/>
    <x v="1"/>
    <s v="B1"/>
    <x v="1"/>
    <s v="Source Verified"/>
    <n v="60000"/>
    <n v="0.1542"/>
    <n v="380.93"/>
    <n v="8.8800000000000004E-2"/>
    <n v="12000"/>
    <n v="19"/>
  </r>
  <r>
    <n v="627011"/>
    <x v="1"/>
    <s v="INDIVIDUAL"/>
    <x v="9"/>
    <s v="San Jose Unified School District"/>
    <x v="2"/>
    <x v="0"/>
    <x v="41"/>
    <d v="2021-12-13T00:00:00"/>
    <n v="11552"/>
    <d v="2021-12-13T00:00:00"/>
    <x v="1"/>
    <x v="1"/>
    <d v="2022-01-13T00:00:00"/>
    <n v="803445"/>
    <x v="1"/>
    <s v="B3"/>
    <x v="1"/>
    <s v="Source Verified"/>
    <n v="62322"/>
    <n v="0.21279999999999999"/>
    <n v="320.89999999999998"/>
    <n v="9.6199999999999994E-2"/>
    <n v="10000"/>
    <n v="23"/>
  </r>
  <r>
    <n v="1036584"/>
    <x v="8"/>
    <s v="INDIVIDUAL"/>
    <x v="9"/>
    <s v="netflix /"/>
    <x v="2"/>
    <x v="0"/>
    <x v="22"/>
    <d v="2021-05-16T00:00:00"/>
    <n v="19052"/>
    <d v="2021-12-14T00:00:00"/>
    <x v="1"/>
    <x v="1"/>
    <d v="2022-01-14T00:00:00"/>
    <n v="1266253"/>
    <x v="1"/>
    <s v="B3"/>
    <x v="1"/>
    <s v="Source Verified"/>
    <n v="47000"/>
    <n v="0.1943"/>
    <n v="529.22"/>
    <n v="0.1171"/>
    <n v="16000"/>
    <n v="21"/>
  </r>
  <r>
    <n v="977053"/>
    <x v="2"/>
    <s v="INDIVIDUAL"/>
    <x v="1"/>
    <s v="Marquis Software Solutions Inc"/>
    <x v="2"/>
    <x v="0"/>
    <x v="13"/>
    <d v="2021-09-15T00:00:00"/>
    <n v="14775"/>
    <d v="2021-10-14T00:00:00"/>
    <x v="1"/>
    <x v="1"/>
    <d v="2021-11-14T00:00:00"/>
    <n v="1199841"/>
    <x v="1"/>
    <s v="B2"/>
    <x v="1"/>
    <s v="Source Verified"/>
    <n v="74000"/>
    <n v="0.15629999999999999"/>
    <n v="410.43"/>
    <n v="0.1065"/>
    <n v="12600"/>
    <n v="11"/>
  </r>
  <r>
    <n v="492553"/>
    <x v="1"/>
    <s v="INDIVIDUAL"/>
    <x v="1"/>
    <s v="Cogent Healthcare"/>
    <x v="2"/>
    <x v="0"/>
    <x v="26"/>
    <d v="2021-07-10T00:00:00"/>
    <n v="20519"/>
    <d v="2021-07-10T00:00:00"/>
    <x v="1"/>
    <x v="1"/>
    <d v="2021-08-10T00:00:00"/>
    <n v="629969"/>
    <x v="1"/>
    <s v="B3"/>
    <x v="1"/>
    <s v="Source Verified"/>
    <n v="78000"/>
    <n v="0.19420000000000001"/>
    <n v="651.20000000000005"/>
    <n v="0.1062"/>
    <n v="20000"/>
    <n v="26"/>
  </r>
  <r>
    <n v="794296"/>
    <x v="2"/>
    <s v="INDIVIDUAL"/>
    <x v="0"/>
    <s v="carlyle"/>
    <x v="2"/>
    <x v="0"/>
    <x v="6"/>
    <d v="2021-05-15T00:00:00"/>
    <n v="6521"/>
    <d v="2021-07-14T00:00:00"/>
    <x v="1"/>
    <x v="1"/>
    <d v="2021-08-14T00:00:00"/>
    <n v="998909"/>
    <x v="1"/>
    <s v="B1"/>
    <x v="1"/>
    <s v="Source Verified"/>
    <n v="60000"/>
    <n v="0.1096"/>
    <n v="180.67"/>
    <n v="9.9900000000000003E-2"/>
    <n v="5600"/>
    <n v="7"/>
  </r>
  <r>
    <n v="886763"/>
    <x v="10"/>
    <s v="INDIVIDUAL"/>
    <x v="0"/>
    <s v="Alpine Lanes"/>
    <x v="2"/>
    <x v="0"/>
    <x v="10"/>
    <d v="2021-10-14T00:00:00"/>
    <n v="3364"/>
    <d v="2021-10-14T00:00:00"/>
    <x v="1"/>
    <x v="1"/>
    <d v="2021-11-14T00:00:00"/>
    <n v="1102765"/>
    <x v="1"/>
    <s v="B1"/>
    <x v="1"/>
    <s v="Source Verified"/>
    <n v="31200"/>
    <n v="0.1358"/>
    <n v="93.46"/>
    <n v="9.9099999999999994E-2"/>
    <n v="2900"/>
    <n v="7"/>
  </r>
  <r>
    <n v="877786"/>
    <x v="1"/>
    <s v="INDIVIDUAL"/>
    <x v="0"/>
    <s v="Vibra Hospital"/>
    <x v="2"/>
    <x v="0"/>
    <x v="10"/>
    <d v="2021-03-13T00:00:00"/>
    <n v="6193"/>
    <d v="2021-01-12T00:00:00"/>
    <x v="1"/>
    <x v="1"/>
    <d v="2021-02-12T00:00:00"/>
    <n v="1092505"/>
    <x v="1"/>
    <s v="B1"/>
    <x v="1"/>
    <s v="Source Verified"/>
    <n v="78000"/>
    <n v="0.1948"/>
    <n v="193.58"/>
    <n v="9.9900000000000003E-2"/>
    <n v="6000"/>
    <n v="28"/>
  </r>
  <r>
    <n v="881258"/>
    <x v="32"/>
    <s v="INDIVIDUAL"/>
    <x v="0"/>
    <s v="Wake County Public School System"/>
    <x v="2"/>
    <x v="0"/>
    <x v="10"/>
    <d v="2021-05-16T00:00:00"/>
    <n v="1484"/>
    <d v="2021-12-13T00:00:00"/>
    <x v="1"/>
    <x v="1"/>
    <d v="2022-01-13T00:00:00"/>
    <n v="1096360"/>
    <x v="1"/>
    <s v="B1"/>
    <x v="1"/>
    <s v="Source Verified"/>
    <n v="34400"/>
    <n v="9.0700000000000003E-2"/>
    <n v="41.9"/>
    <n v="9.9099999999999994E-2"/>
    <n v="1300"/>
    <n v="11"/>
  </r>
  <r>
    <n v="671179"/>
    <x v="16"/>
    <s v="INDIVIDUAL"/>
    <x v="0"/>
    <s v="aNetworks Inc"/>
    <x v="2"/>
    <x v="0"/>
    <x v="0"/>
    <d v="2021-10-13T00:00:00"/>
    <n v="5415"/>
    <d v="2021-10-13T00:00:00"/>
    <x v="1"/>
    <x v="1"/>
    <d v="2021-11-13T00:00:00"/>
    <n v="858066"/>
    <x v="1"/>
    <s v="B2"/>
    <x v="1"/>
    <s v="Source Verified"/>
    <n v="50000"/>
    <n v="0.20710000000000001"/>
    <n v="150.85"/>
    <n v="0.1"/>
    <n v="4675"/>
    <n v="18"/>
  </r>
  <r>
    <n v="401026"/>
    <x v="18"/>
    <s v="INDIVIDUAL"/>
    <x v="0"/>
    <s v="NFI Industries"/>
    <x v="2"/>
    <x v="0"/>
    <x v="28"/>
    <d v="2021-10-13T00:00:00"/>
    <n v="17003"/>
    <d v="2021-11-10T00:00:00"/>
    <x v="1"/>
    <x v="1"/>
    <d v="2021-12-10T00:00:00"/>
    <n v="434741"/>
    <x v="1"/>
    <s v="B2"/>
    <x v="1"/>
    <s v="Source Verified"/>
    <n v="140000"/>
    <n v="0.13519999999999999"/>
    <n v="492.95"/>
    <n v="0.11260000000000001"/>
    <n v="15000"/>
    <n v="31"/>
  </r>
  <r>
    <n v="1038490"/>
    <x v="1"/>
    <s v="INDIVIDUAL"/>
    <x v="0"/>
    <s v="select"/>
    <x v="2"/>
    <x v="0"/>
    <x v="12"/>
    <d v="2021-02-16T00:00:00"/>
    <n v="3514"/>
    <d v="2021-05-13T00:00:00"/>
    <x v="1"/>
    <x v="1"/>
    <d v="2021-06-13T00:00:00"/>
    <n v="1268411"/>
    <x v="1"/>
    <s v="B3"/>
    <x v="1"/>
    <s v="Source Verified"/>
    <n v="20000"/>
    <n v="0.21779999999999999"/>
    <n v="102.54"/>
    <n v="0.1171"/>
    <n v="3100"/>
    <n v="12"/>
  </r>
  <r>
    <n v="859702"/>
    <x v="0"/>
    <s v="INDIVIDUAL"/>
    <x v="0"/>
    <s v="Keeble &amp; Pyke Financial Advisors"/>
    <x v="2"/>
    <x v="0"/>
    <x v="11"/>
    <d v="2021-06-13T00:00:00"/>
    <n v="2280"/>
    <d v="2021-06-13T00:00:00"/>
    <x v="1"/>
    <x v="1"/>
    <d v="2021-07-13T00:00:00"/>
    <n v="1072466"/>
    <x v="1"/>
    <s v="B3"/>
    <x v="1"/>
    <s v="Source Verified"/>
    <n v="50000"/>
    <n v="8.3000000000000004E-2"/>
    <n v="65.47"/>
    <n v="0.1099"/>
    <n v="2000"/>
    <n v="9"/>
  </r>
  <r>
    <n v="682486"/>
    <x v="37"/>
    <s v="INDIVIDUAL"/>
    <x v="0"/>
    <s v="72andSunny"/>
    <x v="2"/>
    <x v="0"/>
    <x v="42"/>
    <d v="2021-04-16T00:00:00"/>
    <n v="5956"/>
    <d v="2021-03-14T00:00:00"/>
    <x v="1"/>
    <x v="1"/>
    <d v="2021-04-14T00:00:00"/>
    <n v="871698"/>
    <x v="1"/>
    <s v="B3"/>
    <x v="1"/>
    <s v="Source Verified"/>
    <n v="52000"/>
    <n v="0.1041"/>
    <n v="165.46"/>
    <n v="0.1037"/>
    <n v="5100"/>
    <n v="7"/>
  </r>
  <r>
    <n v="646473"/>
    <x v="8"/>
    <s v="INDIVIDUAL"/>
    <x v="0"/>
    <s v="Macmillan Publishing"/>
    <x v="2"/>
    <x v="0"/>
    <x v="0"/>
    <d v="2021-02-14T00:00:00"/>
    <n v="14016"/>
    <d v="2021-02-14T00:00:00"/>
    <x v="1"/>
    <x v="1"/>
    <d v="2021-03-14T00:00:00"/>
    <n v="827140"/>
    <x v="1"/>
    <s v="B3"/>
    <x v="1"/>
    <s v="Source Verified"/>
    <n v="85000"/>
    <n v="9.0200000000000002E-2"/>
    <n v="389.3"/>
    <n v="0.1037"/>
    <n v="12000"/>
    <n v="8"/>
  </r>
  <r>
    <n v="650601"/>
    <x v="3"/>
    <s v="INDIVIDUAL"/>
    <x v="0"/>
    <s v="Oracle USA, Inc"/>
    <x v="2"/>
    <x v="0"/>
    <x v="21"/>
    <d v="2021-04-12T00:00:00"/>
    <n v="1650"/>
    <d v="2021-04-12T00:00:00"/>
    <x v="1"/>
    <x v="1"/>
    <d v="2021-05-12T00:00:00"/>
    <n v="832253"/>
    <x v="1"/>
    <s v="B3"/>
    <x v="1"/>
    <s v="Source Verified"/>
    <n v="36000"/>
    <n v="5.6000000000000001E-2"/>
    <n v="48.67"/>
    <n v="0.1037"/>
    <n v="1500"/>
    <n v="11"/>
  </r>
  <r>
    <n v="674906"/>
    <x v="1"/>
    <s v="INDIVIDUAL"/>
    <x v="0"/>
    <s v="TRUSTe"/>
    <x v="2"/>
    <x v="0"/>
    <x v="0"/>
    <d v="2021-04-12T00:00:00"/>
    <n v="10958"/>
    <d v="2021-04-12T00:00:00"/>
    <x v="1"/>
    <x v="1"/>
    <d v="2021-05-12T00:00:00"/>
    <n v="862593"/>
    <x v="1"/>
    <s v="B3"/>
    <x v="1"/>
    <s v="Source Verified"/>
    <n v="80000"/>
    <n v="0.1711"/>
    <n v="324.42"/>
    <n v="0.1037"/>
    <n v="10000"/>
    <n v="23"/>
  </r>
  <r>
    <n v="613849"/>
    <x v="1"/>
    <s v="INDIVIDUAL"/>
    <x v="0"/>
    <s v="PG&amp;E"/>
    <x v="2"/>
    <x v="0"/>
    <x v="49"/>
    <d v="2021-01-15T00:00:00"/>
    <n v="4913"/>
    <d v="2021-03-11T00:00:00"/>
    <x v="1"/>
    <x v="1"/>
    <d v="2021-04-11T00:00:00"/>
    <n v="786993"/>
    <x v="1"/>
    <s v="B3"/>
    <x v="1"/>
    <s v="Source Verified"/>
    <n v="86000"/>
    <n v="0.12570000000000001"/>
    <n v="154.03"/>
    <n v="9.6199999999999994E-2"/>
    <n v="4800"/>
    <n v="21"/>
  </r>
  <r>
    <n v="1039971"/>
    <x v="12"/>
    <s v="INDIVIDUAL"/>
    <x v="0"/>
    <s v="Clearlink"/>
    <x v="2"/>
    <x v="0"/>
    <x v="12"/>
    <d v="2021-05-16T00:00:00"/>
    <n v="4927"/>
    <d v="2021-12-14T00:00:00"/>
    <x v="1"/>
    <x v="1"/>
    <d v="2022-01-14T00:00:00"/>
    <n v="1269924"/>
    <x v="1"/>
    <s v="B3"/>
    <x v="1"/>
    <s v="Source Verified"/>
    <n v="25000"/>
    <n v="0.22989999999999999"/>
    <n v="136.44"/>
    <n v="0.1171"/>
    <n v="4125"/>
    <n v="28"/>
  </r>
  <r>
    <n v="683648"/>
    <x v="13"/>
    <s v="INDIVIDUAL"/>
    <x v="0"/>
    <s v="Amazon.com"/>
    <x v="2"/>
    <x v="0"/>
    <x v="0"/>
    <d v="2021-03-14T00:00:00"/>
    <n v="3504"/>
    <d v="2021-03-14T00:00:00"/>
    <x v="1"/>
    <x v="1"/>
    <d v="2021-04-14T00:00:00"/>
    <n v="873001"/>
    <x v="1"/>
    <s v="B3"/>
    <x v="1"/>
    <s v="Source Verified"/>
    <n v="35000"/>
    <n v="0.20710000000000001"/>
    <n v="97.33"/>
    <n v="0.1037"/>
    <n v="3000"/>
    <n v="18"/>
  </r>
  <r>
    <n v="563328"/>
    <x v="1"/>
    <s v="INDIVIDUAL"/>
    <x v="0"/>
    <s v="HMMY Property Management Corp."/>
    <x v="2"/>
    <x v="0"/>
    <x v="47"/>
    <d v="2021-06-13T00:00:00"/>
    <n v="18918"/>
    <d v="2021-03-13T00:00:00"/>
    <x v="1"/>
    <x v="1"/>
    <d v="2021-04-13T00:00:00"/>
    <n v="724865"/>
    <x v="1"/>
    <s v="B4"/>
    <x v="1"/>
    <s v="Source Verified"/>
    <n v="36000"/>
    <n v="0.20399999999999999"/>
    <n v="527.54999999999995"/>
    <n v="0.1149"/>
    <n v="16000"/>
    <n v="15"/>
  </r>
  <r>
    <n v="762284"/>
    <x v="1"/>
    <s v="INDIVIDUAL"/>
    <x v="0"/>
    <s v="USGC"/>
    <x v="2"/>
    <x v="0"/>
    <x v="25"/>
    <d v="2021-04-16T00:00:00"/>
    <n v="5730"/>
    <d v="2021-06-13T00:00:00"/>
    <x v="1"/>
    <x v="1"/>
    <d v="2021-07-13T00:00:00"/>
    <n v="962794"/>
    <x v="1"/>
    <s v="B4"/>
    <x v="1"/>
    <s v="Source Verified"/>
    <n v="42100"/>
    <n v="0.1114"/>
    <n v="162.38999999999999"/>
    <n v="0.1149"/>
    <n v="4925"/>
    <n v="17"/>
  </r>
  <r>
    <n v="646416"/>
    <x v="9"/>
    <s v="INDIVIDUAL"/>
    <x v="0"/>
    <s v="Department of Health and Human Services"/>
    <x v="2"/>
    <x v="0"/>
    <x v="21"/>
    <d v="2021-02-16T00:00:00"/>
    <n v="5199"/>
    <d v="2021-09-11T00:00:00"/>
    <x v="1"/>
    <x v="1"/>
    <d v="2021-10-11T00:00:00"/>
    <n v="827075"/>
    <x v="1"/>
    <s v="B4"/>
    <x v="1"/>
    <s v="Source Verified"/>
    <n v="51630"/>
    <n v="0.1109"/>
    <n v="158.09"/>
    <n v="9.9900000000000003E-2"/>
    <n v="4900"/>
    <n v="29"/>
  </r>
  <r>
    <n v="615430"/>
    <x v="1"/>
    <s v="INDIVIDUAL"/>
    <x v="0"/>
    <s v="Keyes European Mercedes Benz"/>
    <x v="2"/>
    <x v="0"/>
    <x v="49"/>
    <d v="2021-11-13T00:00:00"/>
    <n v="11999"/>
    <d v="2021-12-13T00:00:00"/>
    <x v="1"/>
    <x v="1"/>
    <d v="2022-01-13T00:00:00"/>
    <n v="789187"/>
    <x v="1"/>
    <s v="B5"/>
    <x v="1"/>
    <s v="Source Verified"/>
    <n v="30000"/>
    <n v="0.10199999999999999"/>
    <n v="333.29"/>
    <n v="0.1036"/>
    <n v="12000"/>
    <n v="16"/>
  </r>
  <r>
    <n v="513035"/>
    <x v="10"/>
    <s v="INDIVIDUAL"/>
    <x v="0"/>
    <s v="Forward Service Corporation"/>
    <x v="2"/>
    <x v="0"/>
    <x v="27"/>
    <d v="2021-05-16T00:00:00"/>
    <n v="2148"/>
    <d v="2021-05-13T00:00:00"/>
    <x v="1"/>
    <x v="1"/>
    <d v="2021-06-13T00:00:00"/>
    <n v="662855"/>
    <x v="1"/>
    <s v="B5"/>
    <x v="1"/>
    <s v="Source Verified"/>
    <n v="27000"/>
    <n v="0.1249"/>
    <n v="59.24"/>
    <n v="0.11360000000000001"/>
    <n v="1800"/>
    <n v="6"/>
  </r>
  <r>
    <n v="636927"/>
    <x v="18"/>
    <s v="INDIVIDUAL"/>
    <x v="0"/>
    <s v="Moody's"/>
    <x v="2"/>
    <x v="0"/>
    <x v="41"/>
    <d v="2021-05-13T00:00:00"/>
    <n v="6948"/>
    <d v="2021-05-13T00:00:00"/>
    <x v="1"/>
    <x v="1"/>
    <d v="2021-06-13T00:00:00"/>
    <n v="815896"/>
    <x v="1"/>
    <s v="B5"/>
    <x v="1"/>
    <s v="Source Verified"/>
    <n v="60000"/>
    <n v="0.19439999999999999"/>
    <n v="194.62"/>
    <n v="0.1036"/>
    <n v="6000"/>
    <n v="16"/>
  </r>
  <r>
    <n v="1037640"/>
    <x v="37"/>
    <s v="INDIVIDUAL"/>
    <x v="0"/>
    <s v="Springleaf Financial Services"/>
    <x v="2"/>
    <x v="0"/>
    <x v="22"/>
    <d v="2021-05-16T00:00:00"/>
    <n v="3019"/>
    <d v="2021-12-14T00:00:00"/>
    <x v="1"/>
    <x v="1"/>
    <d v="2022-01-14T00:00:00"/>
    <n v="1267541"/>
    <x v="1"/>
    <s v="B5"/>
    <x v="1"/>
    <s v="Source Verified"/>
    <n v="42500"/>
    <n v="0.13500000000000001"/>
    <n v="83.87"/>
    <n v="0.12690000000000001"/>
    <n v="2500"/>
    <n v="21"/>
  </r>
  <r>
    <n v="733391"/>
    <x v="1"/>
    <s v="INDIVIDUAL"/>
    <x v="0"/>
    <s v="Capital Group Companies"/>
    <x v="2"/>
    <x v="0"/>
    <x v="29"/>
    <d v="2021-03-15T00:00:00"/>
    <n v="14113"/>
    <d v="2021-12-13T00:00:00"/>
    <x v="1"/>
    <x v="1"/>
    <d v="2022-01-13T00:00:00"/>
    <n v="929752"/>
    <x v="1"/>
    <s v="B5"/>
    <x v="1"/>
    <s v="Source Verified"/>
    <n v="42000"/>
    <n v="8.3400000000000002E-2"/>
    <n v="393.5"/>
    <n v="0.1111"/>
    <n v="12000"/>
    <n v="16"/>
  </r>
  <r>
    <n v="1056062"/>
    <x v="1"/>
    <s v="INDIVIDUAL"/>
    <x v="0"/>
    <s v="San Marcos Unified School District"/>
    <x v="2"/>
    <x v="0"/>
    <x v="12"/>
    <d v="2021-09-12T00:00:00"/>
    <n v="21072"/>
    <d v="2021-09-12T00:00:00"/>
    <x v="1"/>
    <x v="1"/>
    <d v="2021-10-12T00:00:00"/>
    <n v="1287635"/>
    <x v="1"/>
    <s v="B5"/>
    <x v="1"/>
    <s v="Source Verified"/>
    <n v="50000"/>
    <n v="0.17660000000000001"/>
    <n v="650.77"/>
    <n v="0.12690000000000001"/>
    <n v="19400"/>
    <n v="25"/>
  </r>
  <r>
    <n v="806399"/>
    <x v="2"/>
    <s v="INDIVIDUAL"/>
    <x v="0"/>
    <s v="PERRYTON FEEDERS LLC"/>
    <x v="2"/>
    <x v="0"/>
    <x v="44"/>
    <d v="2021-05-16T00:00:00"/>
    <n v="40101"/>
    <d v="2021-07-13T00:00:00"/>
    <x v="1"/>
    <x v="1"/>
    <d v="2021-08-13T00:00:00"/>
    <n v="1012577"/>
    <x v="1"/>
    <s v="B5"/>
    <x v="1"/>
    <s v="Source Verified"/>
    <n v="80000"/>
    <n v="0.2208"/>
    <n v="1137.43"/>
    <n v="0.11990000000000001"/>
    <n v="35000"/>
    <n v="32"/>
  </r>
  <r>
    <n v="580248"/>
    <x v="5"/>
    <s v="INDIVIDUAL"/>
    <x v="6"/>
    <s v="chase"/>
    <x v="2"/>
    <x v="0"/>
    <x v="54"/>
    <d v="2021-04-16T00:00:00"/>
    <n v="5698"/>
    <d v="2021-10-13T00:00:00"/>
    <x v="1"/>
    <x v="1"/>
    <d v="2021-11-13T00:00:00"/>
    <n v="745938"/>
    <x v="1"/>
    <s v="B4"/>
    <x v="1"/>
    <s v="Source Verified"/>
    <n v="34000"/>
    <n v="0.2185"/>
    <n v="158.27000000000001"/>
    <n v="0.1149"/>
    <n v="4800"/>
    <n v="9"/>
  </r>
  <r>
    <n v="1045375"/>
    <x v="13"/>
    <s v="INDIVIDUAL"/>
    <x v="3"/>
    <s v="post fall school district"/>
    <x v="2"/>
    <x v="0"/>
    <x v="12"/>
    <d v="2021-12-14T00:00:00"/>
    <n v="14435"/>
    <d v="2021-01-15T00:00:00"/>
    <x v="1"/>
    <x v="1"/>
    <d v="2021-02-15T00:00:00"/>
    <n v="1275779"/>
    <x v="1"/>
    <s v="B4"/>
    <x v="1"/>
    <s v="Source Verified"/>
    <n v="55000"/>
    <n v="0.14180000000000001"/>
    <n v="400.99"/>
    <n v="0.1242"/>
    <n v="12000"/>
    <n v="11"/>
  </r>
  <r>
    <n v="794722"/>
    <x v="8"/>
    <s v="INDIVIDUAL"/>
    <x v="8"/>
    <s v="Teddy's Bar and Grill"/>
    <x v="2"/>
    <x v="0"/>
    <x v="44"/>
    <d v="2021-04-16T00:00:00"/>
    <n v="9323"/>
    <d v="2021-10-13T00:00:00"/>
    <x v="1"/>
    <x v="1"/>
    <d v="2021-11-13T00:00:00"/>
    <n v="999374"/>
    <x v="1"/>
    <s v="B3"/>
    <x v="1"/>
    <s v="Source Verified"/>
    <n v="42000"/>
    <n v="3.1399999999999997E-2"/>
    <n v="261.88"/>
    <n v="0.1099"/>
    <n v="8000"/>
    <n v="8"/>
  </r>
  <r>
    <n v="662770"/>
    <x v="20"/>
    <s v="INDIVIDUAL"/>
    <x v="8"/>
    <s v="Marriott"/>
    <x v="2"/>
    <x v="0"/>
    <x v="0"/>
    <d v="2021-08-12T00:00:00"/>
    <n v="12105"/>
    <d v="2021-03-11T00:00:00"/>
    <x v="1"/>
    <x v="1"/>
    <d v="2021-04-11T00:00:00"/>
    <n v="847549"/>
    <x v="1"/>
    <s v="B3"/>
    <x v="1"/>
    <s v="Source Verified"/>
    <n v="60000"/>
    <n v="0.11899999999999999"/>
    <n v="389.3"/>
    <n v="0.1037"/>
    <n v="12000"/>
    <n v="21"/>
  </r>
  <r>
    <n v="686059"/>
    <x v="37"/>
    <s v="INDIVIDUAL"/>
    <x v="8"/>
    <s v="Salem/ Keizer School District"/>
    <x v="2"/>
    <x v="0"/>
    <x v="42"/>
    <d v="2021-05-12T00:00:00"/>
    <n v="6610"/>
    <d v="2021-05-12T00:00:00"/>
    <x v="1"/>
    <x v="1"/>
    <d v="2021-06-12T00:00:00"/>
    <n v="875810"/>
    <x v="1"/>
    <s v="B3"/>
    <x v="1"/>
    <s v="Source Verified"/>
    <n v="27052"/>
    <n v="0.19339999999999999"/>
    <n v="194.65"/>
    <n v="0.1037"/>
    <n v="6000"/>
    <n v="15"/>
  </r>
  <r>
    <n v="842706"/>
    <x v="3"/>
    <s v="INDIVIDUAL"/>
    <x v="5"/>
    <s v="Columbia College"/>
    <x v="2"/>
    <x v="0"/>
    <x v="11"/>
    <d v="2021-03-13T00:00:00"/>
    <n v="13775"/>
    <d v="2021-04-13T00:00:00"/>
    <x v="1"/>
    <x v="1"/>
    <d v="2021-05-13T00:00:00"/>
    <n v="1053399"/>
    <x v="1"/>
    <s v="B5"/>
    <x v="1"/>
    <s v="Source Verified"/>
    <n v="52000"/>
    <n v="0.10680000000000001"/>
    <n v="398.52"/>
    <n v="0.11990000000000001"/>
    <n v="12000"/>
    <n v="47"/>
  </r>
  <r>
    <n v="498653"/>
    <x v="37"/>
    <s v="INDIVIDUAL"/>
    <x v="0"/>
    <s v="Biomat"/>
    <x v="2"/>
    <x v="0"/>
    <x v="48"/>
    <d v="2021-07-15T00:00:00"/>
    <n v="1665"/>
    <d v="2021-04-12T00:00:00"/>
    <x v="1"/>
    <x v="1"/>
    <d v="2021-05-12T00:00:00"/>
    <n v="639694"/>
    <x v="1"/>
    <s v="B5"/>
    <x v="1"/>
    <s v="Source Verified"/>
    <n v="18000"/>
    <n v="0.14399999999999999"/>
    <n v="49.37"/>
    <n v="0.11360000000000001"/>
    <n v="1500"/>
    <n v="24"/>
  </r>
  <r>
    <n v="895197"/>
    <x v="1"/>
    <s v="INDIVIDUAL"/>
    <x v="0"/>
    <s v="Consensus Inc."/>
    <x v="2"/>
    <x v="0"/>
    <x v="13"/>
    <d v="2021-10-14T00:00:00"/>
    <n v="5954"/>
    <d v="2021-10-14T00:00:00"/>
    <x v="1"/>
    <x v="1"/>
    <d v="2021-11-14T00:00:00"/>
    <n v="1115748"/>
    <x v="1"/>
    <s v="B3"/>
    <x v="1"/>
    <s v="Source Verified"/>
    <n v="35000"/>
    <n v="0.23899999999999999"/>
    <n v="165.38"/>
    <n v="0.1171"/>
    <n v="5000"/>
    <n v="17"/>
  </r>
  <r>
    <n v="1031899"/>
    <x v="18"/>
    <s v="INDIVIDUAL"/>
    <x v="3"/>
    <s v="jersey city public school"/>
    <x v="2"/>
    <x v="0"/>
    <x v="12"/>
    <d v="2021-05-16T00:00:00"/>
    <n v="18336"/>
    <d v="2021-02-14T00:00:00"/>
    <x v="1"/>
    <x v="1"/>
    <d v="2021-03-14T00:00:00"/>
    <n v="1261555"/>
    <x v="1"/>
    <s v="B1"/>
    <x v="1"/>
    <s v="Source Verified"/>
    <n v="40000"/>
    <n v="0.14460000000000001"/>
    <n v="515.6"/>
    <n v="9.9099999999999994E-2"/>
    <n v="16000"/>
    <n v="14"/>
  </r>
  <r>
    <n v="987224"/>
    <x v="1"/>
    <s v="INDIVIDUAL"/>
    <x v="3"/>
    <s v="US Navy"/>
    <x v="2"/>
    <x v="0"/>
    <x v="13"/>
    <d v="2021-07-14T00:00:00"/>
    <n v="7846"/>
    <d v="2021-11-12T00:00:00"/>
    <x v="1"/>
    <x v="1"/>
    <d v="2021-12-12T00:00:00"/>
    <n v="1211230"/>
    <x v="1"/>
    <s v="B1"/>
    <x v="1"/>
    <s v="Source Verified"/>
    <n v="60036"/>
    <n v="0.21709999999999999"/>
    <n v="232.02"/>
    <n v="9.9099999999999994E-2"/>
    <n v="7200"/>
    <n v="39"/>
  </r>
  <r>
    <n v="874382"/>
    <x v="1"/>
    <s v="INDIVIDUAL"/>
    <x v="3"/>
    <m/>
    <x v="2"/>
    <x v="0"/>
    <x v="10"/>
    <d v="2021-02-14T00:00:00"/>
    <n v="40657"/>
    <d v="2021-01-14T00:00:00"/>
    <x v="1"/>
    <x v="1"/>
    <d v="2021-02-14T00:00:00"/>
    <n v="1088852"/>
    <x v="1"/>
    <s v="B2"/>
    <x v="1"/>
    <s v="Source Verified"/>
    <n v="120000"/>
    <n v="4.8300000000000003E-2"/>
    <n v="1139.08"/>
    <n v="0.10589999999999999"/>
    <n v="35000"/>
    <n v="31"/>
  </r>
  <r>
    <n v="755745"/>
    <x v="23"/>
    <s v="INDIVIDUAL"/>
    <x v="3"/>
    <s v="presbyterian st.lukes hospital"/>
    <x v="2"/>
    <x v="0"/>
    <x v="25"/>
    <d v="2021-05-16T00:00:00"/>
    <n v="11675"/>
    <d v="2021-01-14T00:00:00"/>
    <x v="1"/>
    <x v="1"/>
    <d v="2021-02-14T00:00:00"/>
    <n v="955620"/>
    <x v="1"/>
    <s v="B2"/>
    <x v="1"/>
    <s v="Source Verified"/>
    <n v="72000"/>
    <n v="0.2072"/>
    <n v="325.45"/>
    <n v="0.10589999999999999"/>
    <n v="10000"/>
    <n v="32"/>
  </r>
  <r>
    <n v="502017"/>
    <x v="1"/>
    <s v="INDIVIDUAL"/>
    <x v="3"/>
    <s v="Dechert-Hampe &amp; Co."/>
    <x v="2"/>
    <x v="0"/>
    <x v="27"/>
    <d v="2021-09-12T00:00:00"/>
    <n v="23250"/>
    <d v="2021-03-11T00:00:00"/>
    <x v="1"/>
    <x v="1"/>
    <d v="2021-04-11T00:00:00"/>
    <n v="645441"/>
    <x v="1"/>
    <s v="B3"/>
    <x v="1"/>
    <s v="Source Verified"/>
    <n v="72000"/>
    <n v="8.77E-2"/>
    <n v="716.32"/>
    <n v="0.1062"/>
    <n v="22000"/>
    <n v="22"/>
  </r>
  <r>
    <n v="1030284"/>
    <x v="5"/>
    <s v="INDIVIDUAL"/>
    <x v="3"/>
    <s v="Sterling dry cleaner"/>
    <x v="2"/>
    <x v="0"/>
    <x v="22"/>
    <d v="2021-05-16T00:00:00"/>
    <n v="8418"/>
    <d v="2021-11-14T00:00:00"/>
    <x v="1"/>
    <x v="1"/>
    <d v="2021-12-14T00:00:00"/>
    <n v="1259683"/>
    <x v="1"/>
    <s v="B4"/>
    <x v="1"/>
    <s v="Source Verified"/>
    <n v="24000"/>
    <n v="0.19600000000000001"/>
    <n v="233.91"/>
    <n v="0.1242"/>
    <n v="7000"/>
    <n v="21"/>
  </r>
  <r>
    <n v="1011180"/>
    <x v="25"/>
    <s v="INDIVIDUAL"/>
    <x v="3"/>
    <s v="andersonoil"/>
    <x v="2"/>
    <x v="0"/>
    <x v="22"/>
    <d v="2021-05-15T00:00:00"/>
    <n v="6038"/>
    <d v="2021-11-14T00:00:00"/>
    <x v="1"/>
    <x v="1"/>
    <d v="2021-12-14T00:00:00"/>
    <n v="1238032"/>
    <x v="1"/>
    <s v="B5"/>
    <x v="1"/>
    <s v="Source Verified"/>
    <n v="23400"/>
    <n v="0.23280000000000001"/>
    <n v="167.73"/>
    <n v="0.12690000000000001"/>
    <n v="5000"/>
    <n v="52"/>
  </r>
  <r>
    <n v="628620"/>
    <x v="27"/>
    <s v="INDIVIDUAL"/>
    <x v="8"/>
    <s v="Sheridan Auto Group"/>
    <x v="2"/>
    <x v="0"/>
    <x v="41"/>
    <d v="2021-05-16T00:00:00"/>
    <n v="12118"/>
    <d v="2021-08-13T00:00:00"/>
    <x v="1"/>
    <x v="1"/>
    <d v="2021-09-13T00:00:00"/>
    <n v="805463"/>
    <x v="1"/>
    <s v="B1"/>
    <x v="1"/>
    <s v="Source Verified"/>
    <n v="96000"/>
    <n v="0.2069"/>
    <n v="337.28"/>
    <n v="8.8800000000000004E-2"/>
    <n v="15000"/>
    <n v="23"/>
  </r>
  <r>
    <n v="1030656"/>
    <x v="18"/>
    <s v="INDIVIDUAL"/>
    <x v="8"/>
    <s v="Capp Realty"/>
    <x v="2"/>
    <x v="0"/>
    <x v="22"/>
    <d v="2021-05-16T00:00:00"/>
    <n v="18533"/>
    <d v="2021-09-12T00:00:00"/>
    <x v="1"/>
    <x v="1"/>
    <d v="2021-10-12T00:00:00"/>
    <n v="1260070"/>
    <x v="1"/>
    <s v="B1"/>
    <x v="1"/>
    <s v="Source Verified"/>
    <n v="40000"/>
    <n v="0.17760000000000001"/>
    <n v="563.14"/>
    <n v="9.9099999999999994E-2"/>
    <n v="17475"/>
    <n v="33"/>
  </r>
  <r>
    <n v="832428"/>
    <x v="5"/>
    <s v="INDIVIDUAL"/>
    <x v="8"/>
    <m/>
    <x v="2"/>
    <x v="0"/>
    <x v="11"/>
    <d v="2021-01-16T00:00:00"/>
    <n v="4686"/>
    <d v="2021-08-14T00:00:00"/>
    <x v="1"/>
    <x v="1"/>
    <d v="2021-09-14T00:00:00"/>
    <n v="1041818"/>
    <x v="1"/>
    <s v="B2"/>
    <x v="1"/>
    <s v="Source Verified"/>
    <n v="80000"/>
    <n v="0.22159999999999999"/>
    <n v="130.18"/>
    <n v="0.10589999999999999"/>
    <n v="4000"/>
    <n v="13"/>
  </r>
  <r>
    <n v="543350"/>
    <x v="23"/>
    <s v="INDIVIDUAL"/>
    <x v="8"/>
    <s v="Urban Lending Solutions"/>
    <x v="2"/>
    <x v="0"/>
    <x v="43"/>
    <d v="2021-04-16T00:00:00"/>
    <n v="23254"/>
    <d v="2021-02-13T00:00:00"/>
    <x v="1"/>
    <x v="1"/>
    <d v="2021-03-13T00:00:00"/>
    <n v="701017"/>
    <x v="1"/>
    <s v="B2"/>
    <x v="1"/>
    <s v="Source Verified"/>
    <n v="110000"/>
    <n v="0.12859999999999999"/>
    <n v="652.41"/>
    <n v="0.1075"/>
    <n v="20000"/>
    <n v="49"/>
  </r>
  <r>
    <n v="515071"/>
    <x v="1"/>
    <s v="INDIVIDUAL"/>
    <x v="8"/>
    <s v="KKAJ"/>
    <x v="2"/>
    <x v="0"/>
    <x v="27"/>
    <d v="2021-03-11T00:00:00"/>
    <n v="9478"/>
    <d v="2021-03-11T00:00:00"/>
    <x v="1"/>
    <x v="1"/>
    <d v="2021-04-11T00:00:00"/>
    <n v="665824"/>
    <x v="1"/>
    <s v="B5"/>
    <x v="1"/>
    <s v="Source Verified"/>
    <n v="60000"/>
    <n v="0.22620000000000001"/>
    <n v="289.61"/>
    <n v="0.11360000000000001"/>
    <n v="8800"/>
    <n v="27"/>
  </r>
  <r>
    <n v="969198"/>
    <x v="4"/>
    <s v="INDIVIDUAL"/>
    <x v="8"/>
    <s v="JPMorgan Chase"/>
    <x v="2"/>
    <x v="0"/>
    <x v="13"/>
    <d v="2021-05-16T00:00:00"/>
    <n v="7502"/>
    <d v="2021-02-13T00:00:00"/>
    <x v="1"/>
    <x v="1"/>
    <d v="2021-03-13T00:00:00"/>
    <n v="1190406"/>
    <x v="1"/>
    <s v="B5"/>
    <x v="1"/>
    <s v="Source Verified"/>
    <n v="56000"/>
    <n v="0.2336"/>
    <n v="223.08"/>
    <n v="0.12690000000000001"/>
    <n v="6650"/>
    <n v="24"/>
  </r>
  <r>
    <n v="558863"/>
    <x v="1"/>
    <s v="INDIVIDUAL"/>
    <x v="8"/>
    <s v="Tyco FCU"/>
    <x v="2"/>
    <x v="0"/>
    <x v="47"/>
    <d v="2021-07-15T00:00:00"/>
    <n v="9381"/>
    <d v="2021-09-12T00:00:00"/>
    <x v="1"/>
    <x v="1"/>
    <d v="2021-10-12T00:00:00"/>
    <n v="719415"/>
    <x v="1"/>
    <s v="B5"/>
    <x v="1"/>
    <s v="Source Verified"/>
    <n v="91000"/>
    <n v="0.23200000000000001"/>
    <n v="265.18"/>
    <n v="0.1186"/>
    <n v="8000"/>
    <n v="35"/>
  </r>
  <r>
    <n v="676438"/>
    <x v="2"/>
    <s v="INDIVIDUAL"/>
    <x v="4"/>
    <s v="University of Dallas"/>
    <x v="2"/>
    <x v="0"/>
    <x v="42"/>
    <d v="2021-11-14T00:00:00"/>
    <n v="4603"/>
    <d v="2021-12-13T00:00:00"/>
    <x v="1"/>
    <x v="1"/>
    <d v="2022-01-13T00:00:00"/>
    <n v="864424"/>
    <x v="1"/>
    <s v="B1"/>
    <x v="1"/>
    <s v="Source Verified"/>
    <n v="28704"/>
    <n v="6.8099999999999994E-2"/>
    <n v="128.38"/>
    <n v="9.6299999999999997E-2"/>
    <n v="4000"/>
    <n v="15"/>
  </r>
  <r>
    <n v="1018179"/>
    <x v="2"/>
    <s v="INDIVIDUAL"/>
    <x v="4"/>
    <m/>
    <x v="2"/>
    <x v="0"/>
    <x v="22"/>
    <d v="2021-10-14T00:00:00"/>
    <n v="6937"/>
    <d v="2021-06-14T00:00:00"/>
    <x v="1"/>
    <x v="1"/>
    <d v="2021-07-14T00:00:00"/>
    <n v="1246416"/>
    <x v="1"/>
    <s v="B1"/>
    <x v="1"/>
    <s v="Source Verified"/>
    <n v="52800"/>
    <n v="0.11609999999999999"/>
    <n v="193.35"/>
    <n v="9.9099999999999994E-2"/>
    <n v="6000"/>
    <n v="19"/>
  </r>
  <r>
    <n v="668827"/>
    <x v="5"/>
    <s v="INDIVIDUAL"/>
    <x v="4"/>
    <s v="Flavors Eatery"/>
    <x v="2"/>
    <x v="0"/>
    <x v="0"/>
    <d v="2021-03-14T00:00:00"/>
    <n v="15474"/>
    <d v="2021-03-14T00:00:00"/>
    <x v="1"/>
    <x v="1"/>
    <d v="2021-04-14T00:00:00"/>
    <n v="855181"/>
    <x v="1"/>
    <s v="B3"/>
    <x v="1"/>
    <s v="Source Verified"/>
    <n v="24000"/>
    <n v="0.105"/>
    <n v="429.85"/>
    <n v="0.1037"/>
    <n v="13250"/>
    <n v="7"/>
  </r>
  <r>
    <n v="670149"/>
    <x v="29"/>
    <s v="INDIVIDUAL"/>
    <x v="4"/>
    <s v="Youth Empowerment Project"/>
    <x v="2"/>
    <x v="0"/>
    <x v="0"/>
    <d v="2021-02-14T00:00:00"/>
    <n v="2336"/>
    <d v="2021-02-14T00:00:00"/>
    <x v="1"/>
    <x v="1"/>
    <d v="2021-03-14T00:00:00"/>
    <n v="856770"/>
    <x v="1"/>
    <s v="B3"/>
    <x v="1"/>
    <s v="Source Verified"/>
    <n v="40000"/>
    <n v="0.18779999999999999"/>
    <n v="64.89"/>
    <n v="0.1037"/>
    <n v="2000"/>
    <n v="18"/>
  </r>
  <r>
    <n v="509458"/>
    <x v="1"/>
    <s v="INDIVIDUAL"/>
    <x v="4"/>
    <s v="Teamwrkx Mechanical"/>
    <x v="2"/>
    <x v="0"/>
    <x v="27"/>
    <d v="2021-05-13T00:00:00"/>
    <n v="17792"/>
    <d v="2021-05-13T00:00:00"/>
    <x v="1"/>
    <x v="1"/>
    <d v="2021-06-13T00:00:00"/>
    <n v="657537"/>
    <x v="1"/>
    <s v="B5"/>
    <x v="1"/>
    <s v="Source Verified"/>
    <n v="87800"/>
    <n v="5.1799999999999999E-2"/>
    <n v="493.67"/>
    <n v="0.11360000000000001"/>
    <n v="15000"/>
    <n v="7"/>
  </r>
  <r>
    <n v="605120"/>
    <x v="2"/>
    <s v="INDIVIDUAL"/>
    <x v="4"/>
    <s v="HNTB"/>
    <x v="2"/>
    <x v="0"/>
    <x v="50"/>
    <d v="2021-01-14T00:00:00"/>
    <n v="5255"/>
    <d v="2021-11-13T00:00:00"/>
    <x v="1"/>
    <x v="1"/>
    <d v="2021-12-13T00:00:00"/>
    <n v="776288"/>
    <x v="1"/>
    <s v="B5"/>
    <x v="1"/>
    <s v="Source Verified"/>
    <n v="47400"/>
    <n v="0.1888"/>
    <n v="145.97"/>
    <n v="0.1036"/>
    <n v="4500"/>
    <n v="13"/>
  </r>
  <r>
    <n v="670360"/>
    <x v="30"/>
    <s v="INDIVIDUAL"/>
    <x v="2"/>
    <s v="Arkansas Children's Nutrition Center"/>
    <x v="2"/>
    <x v="0"/>
    <x v="0"/>
    <d v="2021-01-15T00:00:00"/>
    <n v="6308"/>
    <d v="2021-02-13T00:00:00"/>
    <x v="1"/>
    <x v="1"/>
    <d v="2021-03-13T00:00:00"/>
    <n v="857010"/>
    <x v="1"/>
    <s v="B3"/>
    <x v="1"/>
    <s v="Source Verified"/>
    <n v="27000"/>
    <n v="0.19109999999999999"/>
    <n v="178.43"/>
    <n v="0.1037"/>
    <n v="5500"/>
    <n v="27"/>
  </r>
  <r>
    <n v="391348"/>
    <x v="3"/>
    <s v="INDIVIDUAL"/>
    <x v="2"/>
    <s v="Republic Airways Holdings"/>
    <x v="2"/>
    <x v="0"/>
    <x v="45"/>
    <d v="2021-12-09T00:00:00"/>
    <n v="13409"/>
    <d v="2021-12-09T00:00:00"/>
    <x v="1"/>
    <x v="1"/>
    <d v="2022-01-09T00:00:00"/>
    <n v="427280"/>
    <x v="1"/>
    <s v="B4"/>
    <x v="1"/>
    <s v="Source Verified"/>
    <n v="60000"/>
    <n v="0.14680000000000001"/>
    <n v="414.55"/>
    <n v="0.11890000000000001"/>
    <n v="12500"/>
    <n v="21"/>
  </r>
  <r>
    <n v="969806"/>
    <x v="32"/>
    <s v="INDIVIDUAL"/>
    <x v="2"/>
    <s v="Bouchon"/>
    <x v="2"/>
    <x v="0"/>
    <x v="13"/>
    <d v="2021-10-14T00:00:00"/>
    <n v="9661"/>
    <d v="2021-10-14T00:00:00"/>
    <x v="1"/>
    <x v="1"/>
    <d v="2021-11-14T00:00:00"/>
    <n v="1191040"/>
    <x v="1"/>
    <s v="B5"/>
    <x v="1"/>
    <s v="Source Verified"/>
    <n v="38000"/>
    <n v="0.13450000000000001"/>
    <n v="268.36"/>
    <n v="0.12690000000000001"/>
    <n v="8000"/>
    <n v="19"/>
  </r>
  <r>
    <n v="1057099"/>
    <x v="5"/>
    <s v="INDIVIDUAL"/>
    <x v="5"/>
    <s v="Sarasota County School District"/>
    <x v="2"/>
    <x v="0"/>
    <x v="12"/>
    <d v="2021-01-16T00:00:00"/>
    <n v="16006"/>
    <d v="2021-12-14T00:00:00"/>
    <x v="1"/>
    <x v="1"/>
    <d v="2022-01-14T00:00:00"/>
    <n v="1288654"/>
    <x v="1"/>
    <s v="B2"/>
    <x v="1"/>
    <s v="Source Verified"/>
    <n v="44000"/>
    <n v="0.2457"/>
    <n v="444.63"/>
    <n v="0.1065"/>
    <n v="13650"/>
    <n v="16"/>
  </r>
  <r>
    <n v="605563"/>
    <x v="6"/>
    <s v="INDIVIDUAL"/>
    <x v="5"/>
    <s v="Turner Powers AFC Home Inc"/>
    <x v="2"/>
    <x v="0"/>
    <x v="50"/>
    <d v="2021-03-16T00:00:00"/>
    <n v="8908"/>
    <d v="2021-05-12T00:00:00"/>
    <x v="1"/>
    <x v="1"/>
    <d v="2021-06-12T00:00:00"/>
    <n v="776864"/>
    <x v="1"/>
    <s v="B3"/>
    <x v="1"/>
    <s v="Source Verified"/>
    <n v="36000"/>
    <n v="0.125"/>
    <n v="256.72000000000003"/>
    <n v="9.6199999999999994E-2"/>
    <n v="8000"/>
    <n v="9"/>
  </r>
  <r>
    <n v="663080"/>
    <x v="8"/>
    <s v="INDIVIDUAL"/>
    <x v="5"/>
    <s v="New York State Dept of Health--HRI"/>
    <x v="2"/>
    <x v="0"/>
    <x v="0"/>
    <d v="2021-03-16T00:00:00"/>
    <n v="6775"/>
    <d v="2021-02-14T00:00:00"/>
    <x v="1"/>
    <x v="1"/>
    <d v="2021-03-14T00:00:00"/>
    <n v="847923"/>
    <x v="1"/>
    <s v="B3"/>
    <x v="1"/>
    <s v="Source Verified"/>
    <n v="73000"/>
    <n v="0.18559999999999999"/>
    <n v="188.16"/>
    <n v="0.1037"/>
    <n v="5800"/>
    <n v="30"/>
  </r>
  <r>
    <n v="778004"/>
    <x v="5"/>
    <s v="INDIVIDUAL"/>
    <x v="7"/>
    <s v="miami dade transit"/>
    <x v="2"/>
    <x v="0"/>
    <x v="6"/>
    <d v="2021-10-11T00:00:00"/>
    <n v="5993"/>
    <d v="2021-10-11T00:00:00"/>
    <x v="1"/>
    <x v="1"/>
    <d v="2021-11-11T00:00:00"/>
    <n v="980487"/>
    <x v="1"/>
    <s v="B1"/>
    <x v="1"/>
    <s v="Source Verified"/>
    <n v="44000"/>
    <n v="8.8599999999999998E-2"/>
    <n v="188.74"/>
    <n v="9.9900000000000003E-2"/>
    <n v="5850"/>
    <n v="35"/>
  </r>
  <r>
    <n v="1031978"/>
    <x v="5"/>
    <s v="INDIVIDUAL"/>
    <x v="7"/>
    <s v="Broward College"/>
    <x v="2"/>
    <x v="0"/>
    <x v="12"/>
    <d v="2021-05-16T00:00:00"/>
    <n v="14266"/>
    <d v="2021-09-14T00:00:00"/>
    <x v="1"/>
    <x v="1"/>
    <d v="2021-10-14T00:00:00"/>
    <n v="1261408"/>
    <x v="1"/>
    <s v="B3"/>
    <x v="1"/>
    <s v="Source Verified"/>
    <n v="41000"/>
    <n v="0.11"/>
    <n v="396.92"/>
    <n v="0.1171"/>
    <n v="12000"/>
    <n v="10"/>
  </r>
  <r>
    <n v="1040481"/>
    <x v="25"/>
    <s v="INDIVIDUAL"/>
    <x v="7"/>
    <s v="Capital Tri-State"/>
    <x v="2"/>
    <x v="0"/>
    <x v="12"/>
    <d v="2021-04-16T00:00:00"/>
    <n v="8661"/>
    <d v="2021-12-14T00:00:00"/>
    <x v="1"/>
    <x v="1"/>
    <d v="2022-01-14T00:00:00"/>
    <n v="1270462"/>
    <x v="1"/>
    <s v="B4"/>
    <x v="1"/>
    <s v="Source Verified"/>
    <n v="49000"/>
    <n v="0.11070000000000001"/>
    <n v="240.59"/>
    <n v="0.1242"/>
    <n v="7200"/>
    <n v="20"/>
  </r>
  <r>
    <n v="799468"/>
    <x v="4"/>
    <s v="INDIVIDUAL"/>
    <x v="7"/>
    <s v="De Lage Landen Financial Services"/>
    <x v="2"/>
    <x v="0"/>
    <x v="44"/>
    <d v="2021-02-16T00:00:00"/>
    <n v="11413"/>
    <d v="2021-10-12T00:00:00"/>
    <x v="1"/>
    <x v="1"/>
    <d v="2021-11-12T00:00:00"/>
    <n v="1004668"/>
    <x v="1"/>
    <s v="B5"/>
    <x v="1"/>
    <s v="Source Verified"/>
    <n v="69000"/>
    <n v="0.2392"/>
    <n v="337.08"/>
    <n v="0.11990000000000001"/>
    <n v="10150"/>
    <n v="33"/>
  </r>
  <r>
    <n v="960493"/>
    <x v="8"/>
    <s v="INDIVIDUAL"/>
    <x v="10"/>
    <s v="PRG"/>
    <x v="2"/>
    <x v="0"/>
    <x v="13"/>
    <d v="2021-05-15T00:00:00"/>
    <n v="3477"/>
    <d v="2021-06-13T00:00:00"/>
    <x v="1"/>
    <x v="1"/>
    <d v="2021-07-13T00:00:00"/>
    <n v="1181244"/>
    <x v="1"/>
    <s v="B4"/>
    <x v="1"/>
    <s v="Source Verified"/>
    <n v="41000"/>
    <n v="0.115"/>
    <n v="100.25"/>
    <n v="0.1242"/>
    <n v="3000"/>
    <n v="15"/>
  </r>
  <r>
    <n v="520920"/>
    <x v="13"/>
    <s v="INDIVIDUAL"/>
    <x v="10"/>
    <s v="Trader Joes"/>
    <x v="2"/>
    <x v="0"/>
    <x v="27"/>
    <d v="2021-04-15T00:00:00"/>
    <n v="5924"/>
    <d v="2021-06-13T00:00:00"/>
    <x v="1"/>
    <x v="1"/>
    <d v="2021-07-13T00:00:00"/>
    <n v="661774"/>
    <x v="1"/>
    <s v="B5"/>
    <x v="1"/>
    <s v="Source Verified"/>
    <n v="74500"/>
    <n v="9.3399999999999997E-2"/>
    <n v="164.55"/>
    <n v="0.11360000000000001"/>
    <n v="5000"/>
    <n v="20"/>
  </r>
  <r>
    <n v="751367"/>
    <x v="19"/>
    <s v="INDIVIDUAL"/>
    <x v="1"/>
    <s v="Playhouse Square Foundation"/>
    <x v="2"/>
    <x v="0"/>
    <x v="25"/>
    <d v="2021-05-14T00:00:00"/>
    <n v="10042"/>
    <d v="2021-05-14T00:00:00"/>
    <x v="1"/>
    <x v="1"/>
    <d v="2021-06-14T00:00:00"/>
    <n v="950810"/>
    <x v="1"/>
    <s v="B5"/>
    <x v="1"/>
    <s v="Source Verified"/>
    <n v="51300"/>
    <n v="0.1764"/>
    <n v="278.97000000000003"/>
    <n v="0.11990000000000001"/>
    <n v="8400"/>
    <n v="22"/>
  </r>
  <r>
    <n v="604423"/>
    <x v="8"/>
    <s v="INDIVIDUAL"/>
    <x v="0"/>
    <s v="T-Systems North America, Inc."/>
    <x v="2"/>
    <x v="0"/>
    <x v="50"/>
    <d v="2021-05-16T00:00:00"/>
    <n v="3327"/>
    <d v="2021-05-12T00:00:00"/>
    <x v="1"/>
    <x v="1"/>
    <d v="2021-06-12T00:00:00"/>
    <n v="775440"/>
    <x v="1"/>
    <s v="B2"/>
    <x v="1"/>
    <s v="Source Verified"/>
    <n v="38400"/>
    <n v="6.1899999999999997E-2"/>
    <n v="95.75"/>
    <n v="9.2499999999999999E-2"/>
    <n v="3000"/>
    <n v="7"/>
  </r>
  <r>
    <n v="1047832"/>
    <x v="1"/>
    <s v="INDIVIDUAL"/>
    <x v="0"/>
    <s v="Zone57, Inc."/>
    <x v="2"/>
    <x v="0"/>
    <x v="12"/>
    <d v="2021-08-14T00:00:00"/>
    <n v="7905"/>
    <d v="2021-04-14T00:00:00"/>
    <x v="1"/>
    <x v="1"/>
    <d v="2021-05-14T00:00:00"/>
    <n v="1278934"/>
    <x v="1"/>
    <s v="B2"/>
    <x v="1"/>
    <s v="Source Verified"/>
    <n v="57000"/>
    <n v="0.18629999999999999"/>
    <n v="221.5"/>
    <n v="0.1065"/>
    <n v="6800"/>
    <n v="33"/>
  </r>
  <r>
    <n v="521851"/>
    <x v="0"/>
    <s v="INDIVIDUAL"/>
    <x v="0"/>
    <s v="Compliance 360"/>
    <x v="2"/>
    <x v="0"/>
    <x v="51"/>
    <d v="2021-06-13T00:00:00"/>
    <n v="14769"/>
    <d v="2021-06-13T00:00:00"/>
    <x v="1"/>
    <x v="1"/>
    <d v="2021-07-13T00:00:00"/>
    <n v="674887"/>
    <x v="1"/>
    <s v="B3"/>
    <x v="1"/>
    <s v="Source Verified"/>
    <n v="45000"/>
    <n v="0.17949999999999999"/>
    <n v="410.25"/>
    <n v="0.1062"/>
    <n v="15000"/>
    <n v="11"/>
  </r>
  <r>
    <n v="1052681"/>
    <x v="2"/>
    <s v="INDIVIDUAL"/>
    <x v="0"/>
    <s v="Walmart"/>
    <x v="2"/>
    <x v="0"/>
    <x v="12"/>
    <d v="2021-03-16T00:00:00"/>
    <n v="7174"/>
    <d v="2021-12-14T00:00:00"/>
    <x v="1"/>
    <x v="1"/>
    <d v="2022-01-14T00:00:00"/>
    <n v="1284244"/>
    <x v="1"/>
    <s v="B3"/>
    <x v="1"/>
    <s v="Source Verified"/>
    <n v="19200"/>
    <n v="0.1113"/>
    <n v="199.29"/>
    <n v="0.1171"/>
    <n v="6025"/>
    <n v="11"/>
  </r>
  <r>
    <n v="854200"/>
    <x v="5"/>
    <s v="INDIVIDUAL"/>
    <x v="0"/>
    <s v="INVEST Financial Corporation"/>
    <x v="2"/>
    <x v="0"/>
    <x v="11"/>
    <d v="2021-04-16T00:00:00"/>
    <n v="6984"/>
    <d v="2021-06-12T00:00:00"/>
    <x v="1"/>
    <x v="1"/>
    <d v="2021-07-12T00:00:00"/>
    <n v="1066433"/>
    <x v="1"/>
    <s v="B3"/>
    <x v="1"/>
    <s v="Source Verified"/>
    <n v="30000"/>
    <n v="0.1104"/>
    <n v="212.78"/>
    <n v="0.1099"/>
    <n v="6500"/>
    <n v="40"/>
  </r>
  <r>
    <n v="685289"/>
    <x v="33"/>
    <s v="INDIVIDUAL"/>
    <x v="0"/>
    <s v="Fusion Consulting Group"/>
    <x v="2"/>
    <x v="0"/>
    <x v="42"/>
    <d v="2021-05-14T00:00:00"/>
    <n v="5839"/>
    <d v="2021-03-14T00:00:00"/>
    <x v="1"/>
    <x v="1"/>
    <d v="2021-04-14T00:00:00"/>
    <n v="874910"/>
    <x v="1"/>
    <s v="B3"/>
    <x v="1"/>
    <s v="Source Verified"/>
    <n v="50500"/>
    <n v="0.192"/>
    <n v="162.21"/>
    <n v="0.1037"/>
    <n v="5000"/>
    <n v="36"/>
  </r>
  <r>
    <n v="789637"/>
    <x v="21"/>
    <s v="INDIVIDUAL"/>
    <x v="0"/>
    <s v="Cyber International Technologies"/>
    <x v="2"/>
    <x v="0"/>
    <x v="6"/>
    <d v="2021-07-14T00:00:00"/>
    <n v="7122"/>
    <d v="2021-07-14T00:00:00"/>
    <x v="1"/>
    <x v="1"/>
    <d v="2021-08-14T00:00:00"/>
    <n v="993582"/>
    <x v="1"/>
    <s v="B4"/>
    <x v="1"/>
    <s v="Source Verified"/>
    <n v="110000"/>
    <n v="4.36E-2"/>
    <n v="197.83"/>
    <n v="0.1149"/>
    <n v="6000"/>
    <n v="15"/>
  </r>
  <r>
    <n v="613800"/>
    <x v="5"/>
    <s v="INDIVIDUAL"/>
    <x v="0"/>
    <s v="Lakeside Pediatrics"/>
    <x v="2"/>
    <x v="0"/>
    <x v="49"/>
    <d v="2021-08-14T00:00:00"/>
    <n v="5808"/>
    <d v="2021-12-13T00:00:00"/>
    <x v="1"/>
    <x v="1"/>
    <d v="2022-01-13T00:00:00"/>
    <n v="786928"/>
    <x v="1"/>
    <s v="B4"/>
    <x v="1"/>
    <s v="Source Verified"/>
    <n v="140000"/>
    <n v="5.4699999999999999E-2"/>
    <n v="161.32"/>
    <n v="9.9900000000000003E-2"/>
    <n v="5000"/>
    <n v="10"/>
  </r>
  <r>
    <n v="570296"/>
    <x v="1"/>
    <s v="INDIVIDUAL"/>
    <x v="0"/>
    <s v="Hillsides Home for Children"/>
    <x v="2"/>
    <x v="0"/>
    <x v="54"/>
    <d v="2021-09-14T00:00:00"/>
    <n v="8354"/>
    <d v="2021-10-13T00:00:00"/>
    <x v="1"/>
    <x v="1"/>
    <d v="2021-11-13T00:00:00"/>
    <n v="733648"/>
    <x v="1"/>
    <s v="B5"/>
    <x v="1"/>
    <s v="Source Verified"/>
    <n v="40800"/>
    <n v="0.1203"/>
    <n v="232.04"/>
    <n v="0.1186"/>
    <n v="7000"/>
    <n v="11"/>
  </r>
  <r>
    <n v="965778"/>
    <x v="1"/>
    <s v="INDIVIDUAL"/>
    <x v="6"/>
    <s v="InVisage Technologies"/>
    <x v="2"/>
    <x v="0"/>
    <x v="13"/>
    <d v="2021-08-14T00:00:00"/>
    <n v="15882"/>
    <d v="2021-07-14T00:00:00"/>
    <x v="1"/>
    <x v="1"/>
    <d v="2021-08-14T00:00:00"/>
    <n v="1186407"/>
    <x v="1"/>
    <s v="B4"/>
    <x v="1"/>
    <s v="Source Verified"/>
    <n v="88000"/>
    <n v="0.104"/>
    <n v="441.92"/>
    <n v="0.1242"/>
    <n v="13225"/>
    <n v="27"/>
  </r>
  <r>
    <n v="817805"/>
    <x v="4"/>
    <s v="INDIVIDUAL"/>
    <x v="8"/>
    <s v="Carnegie Mellon University"/>
    <x v="2"/>
    <x v="0"/>
    <x v="44"/>
    <d v="2021-07-15T00:00:00"/>
    <n v="8130"/>
    <d v="2021-08-14T00:00:00"/>
    <x v="1"/>
    <x v="1"/>
    <d v="2021-09-14T00:00:00"/>
    <n v="1025681"/>
    <x v="1"/>
    <s v="B1"/>
    <x v="1"/>
    <s v="Source Verified"/>
    <n v="43000"/>
    <n v="0.14649999999999999"/>
    <n v="225.84"/>
    <n v="9.9900000000000003E-2"/>
    <n v="7000"/>
    <n v="19"/>
  </r>
  <r>
    <n v="445762"/>
    <x v="1"/>
    <s v="INDIVIDUAL"/>
    <x v="8"/>
    <s v="pacific city bank"/>
    <x v="2"/>
    <x v="0"/>
    <x v="15"/>
    <d v="2021-06-12T00:00:00"/>
    <n v="14326"/>
    <d v="2021-06-12T00:00:00"/>
    <x v="1"/>
    <x v="1"/>
    <d v="2021-07-12T00:00:00"/>
    <n v="544624"/>
    <x v="1"/>
    <s v="B4"/>
    <x v="1"/>
    <s v="Source Verified"/>
    <n v="40000"/>
    <n v="0.1986"/>
    <n v="399.6"/>
    <n v="0.12180000000000001"/>
    <n v="12000"/>
    <n v="37"/>
  </r>
  <r>
    <n v="808800"/>
    <x v="0"/>
    <s v="INDIVIDUAL"/>
    <x v="4"/>
    <s v="IBM"/>
    <x v="2"/>
    <x v="0"/>
    <x v="44"/>
    <d v="2021-02-14T00:00:00"/>
    <n v="18563"/>
    <d v="2021-02-14T00:00:00"/>
    <x v="1"/>
    <x v="1"/>
    <d v="2021-03-14T00:00:00"/>
    <n v="1015561"/>
    <x v="1"/>
    <s v="B4"/>
    <x v="1"/>
    <s v="Source Verified"/>
    <n v="68000"/>
    <n v="0.1099"/>
    <n v="517.65"/>
    <n v="0.1149"/>
    <n v="15700"/>
    <n v="18"/>
  </r>
  <r>
    <n v="821809"/>
    <x v="8"/>
    <s v="INDIVIDUAL"/>
    <x v="2"/>
    <s v="Memorial Sloan-Kettering Cancer Center"/>
    <x v="2"/>
    <x v="0"/>
    <x v="44"/>
    <d v="2021-04-16T00:00:00"/>
    <n v="16770"/>
    <d v="2021-02-14T00:00:00"/>
    <x v="1"/>
    <x v="1"/>
    <d v="2021-03-14T00:00:00"/>
    <n v="1030195"/>
    <x v="1"/>
    <s v="B3"/>
    <x v="1"/>
    <s v="Source Verified"/>
    <n v="96000"/>
    <n v="0.20760000000000001"/>
    <n v="471.37"/>
    <n v="0.1099"/>
    <n v="14400"/>
    <n v="23"/>
  </r>
  <r>
    <n v="795357"/>
    <x v="2"/>
    <s v="INDIVIDUAL"/>
    <x v="2"/>
    <s v="Recreation Equipment Inc"/>
    <x v="2"/>
    <x v="0"/>
    <x v="6"/>
    <d v="2021-04-16T00:00:00"/>
    <n v="14837"/>
    <d v="2021-07-14T00:00:00"/>
    <x v="1"/>
    <x v="1"/>
    <d v="2021-08-14T00:00:00"/>
    <n v="1000088"/>
    <x v="1"/>
    <s v="B4"/>
    <x v="1"/>
    <s v="Source Verified"/>
    <n v="60000"/>
    <n v="0.1244"/>
    <n v="412.15"/>
    <n v="0.1149"/>
    <n v="12500"/>
    <n v="17"/>
  </r>
  <r>
    <n v="651304"/>
    <x v="3"/>
    <s v="INDIVIDUAL"/>
    <x v="2"/>
    <s v="Freeman Audio Visual"/>
    <x v="2"/>
    <x v="0"/>
    <x v="21"/>
    <d v="2021-05-16T00:00:00"/>
    <n v="14091"/>
    <d v="2021-01-14T00:00:00"/>
    <x v="1"/>
    <x v="1"/>
    <d v="2021-02-14T00:00:00"/>
    <n v="833151"/>
    <x v="1"/>
    <s v="B4"/>
    <x v="1"/>
    <s v="Source Verified"/>
    <n v="46000"/>
    <n v="0.18859999999999999"/>
    <n v="391.39"/>
    <n v="0.1074"/>
    <n v="12000"/>
    <n v="16"/>
  </r>
  <r>
    <n v="754112"/>
    <x v="3"/>
    <s v="INDIVIDUAL"/>
    <x v="2"/>
    <s v="Colorado Fondue Company"/>
    <x v="2"/>
    <x v="0"/>
    <x v="25"/>
    <d v="2021-05-16T00:00:00"/>
    <n v="4216"/>
    <d v="2021-06-12T00:00:00"/>
    <x v="1"/>
    <x v="1"/>
    <d v="2021-07-12T00:00:00"/>
    <n v="953811"/>
    <x v="1"/>
    <s v="B5"/>
    <x v="1"/>
    <s v="Source Verified"/>
    <n v="30000"/>
    <n v="2.4E-2"/>
    <n v="129.52000000000001"/>
    <n v="0.11990000000000001"/>
    <n v="3900"/>
    <n v="15"/>
  </r>
  <r>
    <n v="512458"/>
    <x v="1"/>
    <s v="INDIVIDUAL"/>
    <x v="5"/>
    <s v="CBS Radio"/>
    <x v="2"/>
    <x v="0"/>
    <x v="27"/>
    <d v="2021-01-16T00:00:00"/>
    <n v="10647"/>
    <d v="2021-02-13T00:00:00"/>
    <x v="1"/>
    <x v="1"/>
    <d v="2021-03-13T00:00:00"/>
    <n v="662109"/>
    <x v="1"/>
    <s v="B5"/>
    <x v="1"/>
    <s v="Source Verified"/>
    <n v="84000"/>
    <n v="0.18029999999999999"/>
    <n v="296.2"/>
    <n v="0.11360000000000001"/>
    <n v="9000"/>
    <n v="38"/>
  </r>
  <r>
    <n v="373081"/>
    <x v="1"/>
    <s v="INDIVIDUAL"/>
    <x v="0"/>
    <s v="MEDomics, LLC"/>
    <x v="2"/>
    <x v="0"/>
    <x v="40"/>
    <d v="2021-10-15T00:00:00"/>
    <n v="17827"/>
    <d v="2021-01-12T00:00:00"/>
    <x v="1"/>
    <x v="1"/>
    <d v="2021-02-12T00:00:00"/>
    <n v="392643"/>
    <x v="1"/>
    <s v="B3"/>
    <x v="1"/>
    <s v="Source Verified"/>
    <n v="100000"/>
    <n v="0.23699999999999999"/>
    <n v="495.21"/>
    <n v="0.1158"/>
    <n v="15000"/>
    <n v="31"/>
  </r>
  <r>
    <n v="767495"/>
    <x v="8"/>
    <s v="INDIVIDUAL"/>
    <x v="0"/>
    <s v="Sapient"/>
    <x v="2"/>
    <x v="0"/>
    <x v="25"/>
    <d v="2021-08-15T00:00:00"/>
    <n v="8956"/>
    <d v="2021-10-12T00:00:00"/>
    <x v="1"/>
    <x v="1"/>
    <d v="2021-11-12T00:00:00"/>
    <n v="968631"/>
    <x v="1"/>
    <s v="B3"/>
    <x v="1"/>
    <s v="Source Verified"/>
    <n v="90000"/>
    <n v="0.14760000000000001"/>
    <n v="261.88"/>
    <n v="0.1099"/>
    <n v="8000"/>
    <n v="35"/>
  </r>
  <r>
    <n v="389784"/>
    <x v="1"/>
    <s v="INDIVIDUAL"/>
    <x v="0"/>
    <m/>
    <x v="2"/>
    <x v="0"/>
    <x v="45"/>
    <d v="2021-04-12T00:00:00"/>
    <n v="14392"/>
    <d v="2021-04-12T00:00:00"/>
    <x v="1"/>
    <x v="1"/>
    <d v="2021-05-12T00:00:00"/>
    <n v="424272"/>
    <x v="1"/>
    <s v="B5"/>
    <x v="1"/>
    <s v="Source Verified"/>
    <n v="60000"/>
    <n v="0.16159999999999999"/>
    <n v="399.78"/>
    <n v="0.1221"/>
    <n v="12000"/>
    <n v="15"/>
  </r>
  <r>
    <n v="789788"/>
    <x v="1"/>
    <s v="INDIVIDUAL"/>
    <x v="0"/>
    <s v="Correlation Ventures"/>
    <x v="2"/>
    <x v="0"/>
    <x v="6"/>
    <d v="2021-05-16T00:00:00"/>
    <n v="5472"/>
    <d v="2021-01-14T00:00:00"/>
    <x v="1"/>
    <x v="1"/>
    <d v="2021-02-14T00:00:00"/>
    <n v="993754"/>
    <x v="1"/>
    <s v="B1"/>
    <x v="1"/>
    <s v="Source Verified"/>
    <n v="60000"/>
    <n v="5.28E-2"/>
    <n v="153.25"/>
    <n v="9.9900000000000003E-2"/>
    <n v="4750"/>
    <n v="22"/>
  </r>
  <r>
    <n v="729112"/>
    <x v="1"/>
    <s v="INDIVIDUAL"/>
    <x v="6"/>
    <s v="HMMY Property Management Corp"/>
    <x v="2"/>
    <x v="0"/>
    <x v="29"/>
    <d v="2021-06-13T00:00:00"/>
    <n v="18402"/>
    <d v="2021-05-13T00:00:00"/>
    <x v="1"/>
    <x v="1"/>
    <d v="2021-06-13T00:00:00"/>
    <n v="924860"/>
    <x v="1"/>
    <s v="B3"/>
    <x v="1"/>
    <s v="Source Verified"/>
    <n v="64800"/>
    <n v="0.16020000000000001"/>
    <n v="519.05999999999995"/>
    <n v="0.1037"/>
    <n v="16000"/>
    <n v="15"/>
  </r>
  <r>
    <n v="495259"/>
    <x v="16"/>
    <s v="INDIVIDUAL"/>
    <x v="4"/>
    <s v="MassMutual Life Insurance"/>
    <x v="2"/>
    <x v="0"/>
    <x v="26"/>
    <d v="2021-11-11T00:00:00"/>
    <n v="24014"/>
    <d v="2021-11-11T00:00:00"/>
    <x v="1"/>
    <x v="1"/>
    <d v="2021-12-11T00:00:00"/>
    <n v="634323"/>
    <x v="1"/>
    <s v="B2"/>
    <x v="1"/>
    <s v="Source Verified"/>
    <n v="53000"/>
    <n v="0.2409"/>
    <n v="688.18"/>
    <n v="0.10249999999999999"/>
    <n v="21250"/>
    <n v="22"/>
  </r>
  <r>
    <n v="1044133"/>
    <x v="33"/>
    <s v="INDIVIDUAL"/>
    <x v="1"/>
    <m/>
    <x v="2"/>
    <x v="0"/>
    <x v="12"/>
    <d v="2021-12-13T00:00:00"/>
    <n v="7772"/>
    <d v="2021-09-12T00:00:00"/>
    <x v="1"/>
    <x v="1"/>
    <d v="2021-10-12T00:00:00"/>
    <n v="1274476"/>
    <x v="1"/>
    <s v="B3"/>
    <x v="1"/>
    <s v="Source Verified"/>
    <n v="105000"/>
    <n v="9.4700000000000006E-2"/>
    <n v="238.15"/>
    <n v="0.1171"/>
    <n v="7200"/>
    <n v="37"/>
  </r>
  <r>
    <n v="680556"/>
    <x v="10"/>
    <s v="INDIVIDUAL"/>
    <x v="6"/>
    <s v="Forward Service Corporation"/>
    <x v="0"/>
    <x v="0"/>
    <x v="0"/>
    <d v="2021-05-16T00:00:00"/>
    <n v="2610"/>
    <d v="2021-02-14T00:00:00"/>
    <x v="1"/>
    <x v="1"/>
    <d v="2021-03-14T00:00:00"/>
    <n v="869405"/>
    <x v="1"/>
    <s v="C2"/>
    <x v="1"/>
    <s v="Source Verified"/>
    <n v="336000"/>
    <n v="1.6400000000000001E-2"/>
    <n v="72.510000000000005"/>
    <n v="0.13059999999999999"/>
    <n v="2150"/>
    <n v="8"/>
  </r>
  <r>
    <n v="415658"/>
    <x v="1"/>
    <s v="INDIVIDUAL"/>
    <x v="6"/>
    <s v="Lockheed Martin Corp./DCR Inc."/>
    <x v="0"/>
    <x v="0"/>
    <x v="23"/>
    <d v="2021-07-12T00:00:00"/>
    <n v="15881"/>
    <d v="2021-08-12T00:00:00"/>
    <x v="1"/>
    <x v="1"/>
    <d v="2021-09-12T00:00:00"/>
    <n v="481942"/>
    <x v="1"/>
    <s v="C4"/>
    <x v="1"/>
    <s v="Source Verified"/>
    <n v="44000"/>
    <n v="0.13880000000000001"/>
    <n v="441"/>
    <n v="0.13469999999999999"/>
    <n v="13000"/>
    <n v="10"/>
  </r>
  <r>
    <n v="377780"/>
    <x v="31"/>
    <s v="INDIVIDUAL"/>
    <x v="6"/>
    <s v="St. Francis High School"/>
    <x v="0"/>
    <x v="0"/>
    <x v="8"/>
    <d v="2021-05-16T00:00:00"/>
    <n v="6589"/>
    <d v="2021-02-12T00:00:00"/>
    <x v="1"/>
    <x v="1"/>
    <d v="2021-03-12T00:00:00"/>
    <n v="402199"/>
    <x v="1"/>
    <s v="C4"/>
    <x v="1"/>
    <s v="Source Verified"/>
    <n v="26000"/>
    <n v="0.23680000000000001"/>
    <n v="182.34"/>
    <n v="0.13469999999999999"/>
    <n v="5375"/>
    <n v="11"/>
  </r>
  <r>
    <n v="639819"/>
    <x v="1"/>
    <s v="INDIVIDUAL"/>
    <x v="3"/>
    <s v="cirkle k"/>
    <x v="0"/>
    <x v="0"/>
    <x v="41"/>
    <d v="2021-01-14T00:00:00"/>
    <n v="7238"/>
    <d v="2021-01-14T00:00:00"/>
    <x v="1"/>
    <x v="1"/>
    <d v="2021-02-14T00:00:00"/>
    <n v="819086"/>
    <x v="1"/>
    <s v="C2"/>
    <x v="1"/>
    <s v="Source Verified"/>
    <n v="408000"/>
    <n v="2.8199999999999999E-2"/>
    <n v="201.04"/>
    <n v="0.12609999999999999"/>
    <n v="6000"/>
    <n v="26"/>
  </r>
  <r>
    <n v="503423"/>
    <x v="1"/>
    <s v="INDIVIDUAL"/>
    <x v="3"/>
    <s v="banamex usa"/>
    <x v="0"/>
    <x v="0"/>
    <x v="48"/>
    <d v="2021-07-11T00:00:00"/>
    <n v="2266"/>
    <d v="2021-06-11T00:00:00"/>
    <x v="1"/>
    <x v="1"/>
    <d v="2021-07-11T00:00:00"/>
    <n v="647906"/>
    <x v="1"/>
    <s v="C3"/>
    <x v="1"/>
    <s v="Source Verified"/>
    <n v="59000"/>
    <n v="0.13239999999999999"/>
    <n v="67.849999999999994"/>
    <n v="0.1348"/>
    <n v="2000"/>
    <n v="13"/>
  </r>
  <r>
    <n v="383364"/>
    <x v="4"/>
    <s v="INDIVIDUAL"/>
    <x v="3"/>
    <s v="The Judge Group"/>
    <x v="0"/>
    <x v="0"/>
    <x v="33"/>
    <d v="2021-05-16T00:00:00"/>
    <n v="17020"/>
    <d v="2021-03-12T00:00:00"/>
    <x v="1"/>
    <x v="1"/>
    <d v="2021-04-12T00:00:00"/>
    <n v="413619"/>
    <x v="1"/>
    <s v="C3"/>
    <x v="1"/>
    <s v="Source Verified"/>
    <n v="93000"/>
    <n v="0.19239999999999999"/>
    <n v="472.79"/>
    <n v="0.13159999999999999"/>
    <n v="14000"/>
    <n v="32"/>
  </r>
  <r>
    <n v="1026867"/>
    <x v="16"/>
    <s v="INDIVIDUAL"/>
    <x v="8"/>
    <s v="Madison Williams and Company"/>
    <x v="0"/>
    <x v="0"/>
    <x v="22"/>
    <d v="2021-02-16T00:00:00"/>
    <n v="30537"/>
    <d v="2021-12-14T00:00:00"/>
    <x v="1"/>
    <x v="1"/>
    <d v="2022-01-14T00:00:00"/>
    <n v="1256067"/>
    <x v="1"/>
    <s v="C1"/>
    <x v="1"/>
    <s v="Source Verified"/>
    <n v="250000"/>
    <n v="0.10780000000000001"/>
    <n v="848.27"/>
    <n v="0.13489999999999999"/>
    <n v="25000"/>
    <n v="26"/>
  </r>
  <r>
    <n v="640100"/>
    <x v="2"/>
    <s v="INDIVIDUAL"/>
    <x v="8"/>
    <m/>
    <x v="0"/>
    <x v="0"/>
    <x v="41"/>
    <d v="2021-01-14T00:00:00"/>
    <n v="8398"/>
    <d v="2021-01-14T00:00:00"/>
    <x v="1"/>
    <x v="1"/>
    <d v="2021-02-14T00:00:00"/>
    <n v="819419"/>
    <x v="1"/>
    <s v="C1"/>
    <x v="1"/>
    <s v="Source Verified"/>
    <n v="49500"/>
    <n v="0.1084"/>
    <n v="233.27"/>
    <n v="0.12230000000000001"/>
    <n v="7000"/>
    <n v="32"/>
  </r>
  <r>
    <n v="981620"/>
    <x v="8"/>
    <s v="INDIVIDUAL"/>
    <x v="8"/>
    <s v="Tad Pgs"/>
    <x v="0"/>
    <x v="0"/>
    <x v="13"/>
    <d v="2021-04-16T00:00:00"/>
    <n v="12371"/>
    <d v="2021-12-14T00:00:00"/>
    <x v="1"/>
    <x v="1"/>
    <d v="2022-01-14T00:00:00"/>
    <n v="1204785"/>
    <x v="1"/>
    <s v="C2"/>
    <x v="1"/>
    <s v="Source Verified"/>
    <n v="124000"/>
    <n v="4.3799999999999999E-2"/>
    <n v="343.09"/>
    <n v="0.14269999999999999"/>
    <n v="10000"/>
    <n v="14"/>
  </r>
  <r>
    <n v="443000"/>
    <x v="11"/>
    <s v="INDIVIDUAL"/>
    <x v="8"/>
    <s v="Clark County Nevada"/>
    <x v="0"/>
    <x v="0"/>
    <x v="52"/>
    <d v="2021-05-14T00:00:00"/>
    <n v="6782"/>
    <d v="2021-01-11T00:00:00"/>
    <x v="1"/>
    <x v="1"/>
    <d v="2021-02-11T00:00:00"/>
    <n v="538610"/>
    <x v="1"/>
    <s v="C2"/>
    <x v="1"/>
    <s v="Source Verified"/>
    <n v="59363"/>
    <n v="0.1447"/>
    <n v="202.81"/>
    <n v="0.13220000000000001"/>
    <n v="6000"/>
    <n v="18"/>
  </r>
  <r>
    <n v="539834"/>
    <x v="19"/>
    <s v="INDIVIDUAL"/>
    <x v="8"/>
    <s v="Chase Home Finance"/>
    <x v="0"/>
    <x v="0"/>
    <x v="43"/>
    <d v="2021-05-16T00:00:00"/>
    <n v="11795"/>
    <d v="2021-03-12T00:00:00"/>
    <x v="1"/>
    <x v="1"/>
    <d v="2021-04-12T00:00:00"/>
    <n v="697025"/>
    <x v="1"/>
    <s v="C3"/>
    <x v="1"/>
    <s v="Source Verified"/>
    <n v="30000"/>
    <n v="0.23880000000000001"/>
    <n v="341.68"/>
    <n v="0.13980000000000001"/>
    <n v="10000"/>
    <n v="21"/>
  </r>
  <r>
    <n v="503298"/>
    <x v="3"/>
    <s v="INDIVIDUAL"/>
    <x v="8"/>
    <s v="Grenzebach Glier and Associates"/>
    <x v="0"/>
    <x v="0"/>
    <x v="48"/>
    <d v="2021-09-11T00:00:00"/>
    <n v="20227"/>
    <d v="2021-08-11T00:00:00"/>
    <x v="1"/>
    <x v="1"/>
    <d v="2021-09-11T00:00:00"/>
    <n v="647710"/>
    <x v="1"/>
    <s v="C5"/>
    <x v="1"/>
    <s v="Source Verified"/>
    <n v="36000"/>
    <n v="0.17399999999999999"/>
    <n v="599.98"/>
    <n v="0.14219999999999999"/>
    <n v="17500"/>
    <n v="20"/>
  </r>
  <r>
    <n v="774240"/>
    <x v="9"/>
    <s v="INDIVIDUAL"/>
    <x v="4"/>
    <s v="University of Maryland Medical System"/>
    <x v="0"/>
    <x v="0"/>
    <x v="6"/>
    <d v="2021-03-14T00:00:00"/>
    <n v="13395"/>
    <d v="2021-02-14T00:00:00"/>
    <x v="1"/>
    <x v="1"/>
    <d v="2021-03-14T00:00:00"/>
    <n v="976400"/>
    <x v="1"/>
    <s v="C2"/>
    <x v="1"/>
    <s v="Source Verified"/>
    <n v="29472"/>
    <n v="0.12909999999999999"/>
    <n v="373.24"/>
    <n v="0.13489999999999999"/>
    <n v="11000"/>
    <n v="16"/>
  </r>
  <r>
    <n v="675966"/>
    <x v="2"/>
    <s v="INDIVIDUAL"/>
    <x v="4"/>
    <s v="Medina Valley ISD"/>
    <x v="0"/>
    <x v="0"/>
    <x v="0"/>
    <d v="2021-01-14T00:00:00"/>
    <n v="10334"/>
    <d v="2021-01-13T00:00:00"/>
    <x v="1"/>
    <x v="1"/>
    <d v="2021-02-13T00:00:00"/>
    <n v="863835"/>
    <x v="1"/>
    <s v="C2"/>
    <x v="1"/>
    <s v="Source Verified"/>
    <n v="42240"/>
    <n v="0.17949999999999999"/>
    <n v="295.92"/>
    <n v="0.13059999999999999"/>
    <n v="8775"/>
    <n v="22"/>
  </r>
  <r>
    <n v="624267"/>
    <x v="8"/>
    <s v="INDIVIDUAL"/>
    <x v="4"/>
    <s v="GENY"/>
    <x v="0"/>
    <x v="0"/>
    <x v="41"/>
    <d v="2021-08-14T00:00:00"/>
    <n v="7277"/>
    <d v="2021-01-14T00:00:00"/>
    <x v="1"/>
    <x v="1"/>
    <d v="2021-02-14T00:00:00"/>
    <n v="800032"/>
    <x v="1"/>
    <s v="C3"/>
    <x v="1"/>
    <s v="Source Verified"/>
    <n v="28000"/>
    <n v="5.3600000000000002E-2"/>
    <n v="202.11"/>
    <n v="0.1298"/>
    <n v="6000"/>
    <n v="8"/>
  </r>
  <r>
    <n v="486846"/>
    <x v="9"/>
    <s v="INDIVIDUAL"/>
    <x v="4"/>
    <s v="Zeno Group, Inc"/>
    <x v="0"/>
    <x v="0"/>
    <x v="48"/>
    <d v="2021-03-16T00:00:00"/>
    <n v="11054"/>
    <d v="2021-05-13T00:00:00"/>
    <x v="1"/>
    <x v="1"/>
    <d v="2021-06-13T00:00:00"/>
    <n v="620516"/>
    <x v="1"/>
    <s v="C4"/>
    <x v="1"/>
    <s v="Source Verified"/>
    <n v="133000"/>
    <n v="0.1923"/>
    <n v="306.94"/>
    <n v="0.13850000000000001"/>
    <n v="9000"/>
    <n v="29"/>
  </r>
  <r>
    <n v="617636"/>
    <x v="1"/>
    <s v="INDIVIDUAL"/>
    <x v="4"/>
    <s v="NOHO Modern Inc"/>
    <x v="0"/>
    <x v="0"/>
    <x v="49"/>
    <d v="2021-09-15T00:00:00"/>
    <n v="16175"/>
    <d v="2021-08-11T00:00:00"/>
    <x v="1"/>
    <x v="1"/>
    <d v="2021-09-11T00:00:00"/>
    <n v="791817"/>
    <x v="1"/>
    <s v="C5"/>
    <x v="1"/>
    <s v="Source Verified"/>
    <n v="45000"/>
    <n v="0.12640000000000001"/>
    <n v="510.63"/>
    <n v="0.13719999999999999"/>
    <n v="15000"/>
    <n v="12"/>
  </r>
  <r>
    <n v="793346"/>
    <x v="30"/>
    <s v="INDIVIDUAL"/>
    <x v="2"/>
    <s v="The Right Solutions"/>
    <x v="0"/>
    <x v="0"/>
    <x v="6"/>
    <d v="2021-05-16T00:00:00"/>
    <n v="13978"/>
    <d v="2021-07-14T00:00:00"/>
    <x v="1"/>
    <x v="1"/>
    <d v="2021-08-14T00:00:00"/>
    <n v="997849"/>
    <x v="1"/>
    <s v="C1"/>
    <x v="1"/>
    <s v="Source Verified"/>
    <n v="41000"/>
    <n v="0.2107"/>
    <n v="388.27"/>
    <n v="0.12989999999999999"/>
    <n v="11525"/>
    <n v="16"/>
  </r>
  <r>
    <n v="664756"/>
    <x v="1"/>
    <s v="INDIVIDUAL"/>
    <x v="2"/>
    <s v="staybridge suites hotel"/>
    <x v="0"/>
    <x v="0"/>
    <x v="0"/>
    <d v="2021-05-16T00:00:00"/>
    <n v="14129"/>
    <d v="2021-02-14T00:00:00"/>
    <x v="1"/>
    <x v="1"/>
    <d v="2021-03-14T00:00:00"/>
    <n v="849970"/>
    <x v="1"/>
    <s v="C1"/>
    <x v="1"/>
    <s v="Source Verified"/>
    <n v="25000"/>
    <n v="0.13919999999999999"/>
    <n v="392.42"/>
    <n v="0.1268"/>
    <n v="11700"/>
    <n v="16"/>
  </r>
  <r>
    <n v="391056"/>
    <x v="21"/>
    <s v="INDIVIDUAL"/>
    <x v="2"/>
    <s v="RBS Sempra Commodities"/>
    <x v="0"/>
    <x v="0"/>
    <x v="45"/>
    <d v="2021-04-16T00:00:00"/>
    <n v="12005"/>
    <d v="2021-09-11T00:00:00"/>
    <x v="1"/>
    <x v="1"/>
    <d v="2021-10-11T00:00:00"/>
    <n v="426711"/>
    <x v="1"/>
    <s v="C2"/>
    <x v="1"/>
    <s v="Source Verified"/>
    <n v="132000"/>
    <n v="0.02"/>
    <n v="336.18"/>
    <n v="0.12839999999999999"/>
    <n v="10000"/>
    <n v="39"/>
  </r>
  <r>
    <n v="366490"/>
    <x v="2"/>
    <s v="INDIVIDUAL"/>
    <x v="2"/>
    <s v="Uhl, Fitzsimons &amp; Jewett, PLLC"/>
    <x v="0"/>
    <x v="0"/>
    <x v="55"/>
    <d v="2021-09-14T00:00:00"/>
    <n v="28225"/>
    <d v="2021-11-10T00:00:00"/>
    <x v="1"/>
    <x v="1"/>
    <d v="2021-12-10T00:00:00"/>
    <n v="378264"/>
    <x v="1"/>
    <s v="C4"/>
    <x v="1"/>
    <s v="Source Verified"/>
    <n v="120000"/>
    <n v="0.245"/>
    <n v="805.67"/>
    <n v="0.13469999999999999"/>
    <n v="23750"/>
    <n v="36"/>
  </r>
  <r>
    <n v="761632"/>
    <x v="18"/>
    <s v="INDIVIDUAL"/>
    <x v="5"/>
    <s v="Felician College"/>
    <x v="0"/>
    <x v="0"/>
    <x v="25"/>
    <d v="2021-09-14T00:00:00"/>
    <n v="12215"/>
    <d v="2021-06-14T00:00:00"/>
    <x v="1"/>
    <x v="1"/>
    <d v="2021-07-14T00:00:00"/>
    <n v="962106"/>
    <x v="1"/>
    <s v="C2"/>
    <x v="1"/>
    <s v="Source Verified"/>
    <n v="36000"/>
    <n v="0.19470000000000001"/>
    <n v="339.31"/>
    <n v="0.13489999999999999"/>
    <n v="10000"/>
    <n v="16"/>
  </r>
  <r>
    <n v="746693"/>
    <x v="25"/>
    <s v="INDIVIDUAL"/>
    <x v="5"/>
    <s v="1st Class Sleep Diagnostics, Inc."/>
    <x v="0"/>
    <x v="0"/>
    <x v="25"/>
    <d v="2021-01-15T00:00:00"/>
    <n v="3661"/>
    <d v="2021-03-14T00:00:00"/>
    <x v="1"/>
    <x v="1"/>
    <d v="2021-04-14T00:00:00"/>
    <n v="945486"/>
    <x v="1"/>
    <s v="C2"/>
    <x v="1"/>
    <s v="Source Verified"/>
    <n v="85000"/>
    <n v="0.18970000000000001"/>
    <n v="101.8"/>
    <n v="0.13489999999999999"/>
    <n v="3000"/>
    <n v="12"/>
  </r>
  <r>
    <n v="547296"/>
    <x v="1"/>
    <s v="INDIVIDUAL"/>
    <x v="7"/>
    <s v="ARM ELECTRONICS"/>
    <x v="0"/>
    <x v="0"/>
    <x v="43"/>
    <d v="2021-10-14T00:00:00"/>
    <n v="14605"/>
    <d v="2021-08-13T00:00:00"/>
    <x v="1"/>
    <x v="1"/>
    <d v="2021-09-13T00:00:00"/>
    <n v="705691"/>
    <x v="1"/>
    <s v="C1"/>
    <x v="1"/>
    <s v="Source Verified"/>
    <n v="53000"/>
    <n v="0.17119999999999999"/>
    <n v="405.66"/>
    <n v="0.1323"/>
    <n v="12000"/>
    <n v="10"/>
  </r>
  <r>
    <n v="597499"/>
    <x v="8"/>
    <s v="INDIVIDUAL"/>
    <x v="7"/>
    <s v="Shake-N-Go"/>
    <x v="0"/>
    <x v="0"/>
    <x v="50"/>
    <d v="2021-03-16T00:00:00"/>
    <n v="7911"/>
    <d v="2021-11-13T00:00:00"/>
    <x v="1"/>
    <x v="1"/>
    <d v="2021-12-13T00:00:00"/>
    <n v="766937"/>
    <x v="1"/>
    <s v="C1"/>
    <x v="1"/>
    <s v="Source Verified"/>
    <n v="70000"/>
    <n v="6.5299999999999997E-2"/>
    <n v="219.74"/>
    <n v="0.1323"/>
    <n v="6500"/>
    <n v="28"/>
  </r>
  <r>
    <n v="571131"/>
    <x v="34"/>
    <s v="INDIVIDUAL"/>
    <x v="10"/>
    <s v="George Washington University"/>
    <x v="0"/>
    <x v="0"/>
    <x v="47"/>
    <d v="2021-09-13T00:00:00"/>
    <n v="8579"/>
    <d v="2021-09-13T00:00:00"/>
    <x v="1"/>
    <x v="1"/>
    <d v="2021-10-13T00:00:00"/>
    <n v="734673"/>
    <x v="1"/>
    <s v="C2"/>
    <x v="1"/>
    <s v="Source Verified"/>
    <n v="81000"/>
    <n v="0.1323"/>
    <n v="237.92"/>
    <n v="0.1361"/>
    <n v="7000"/>
    <n v="9"/>
  </r>
  <r>
    <n v="1016340"/>
    <x v="1"/>
    <s v="INDIVIDUAL"/>
    <x v="0"/>
    <s v="Military.com"/>
    <x v="0"/>
    <x v="0"/>
    <x v="22"/>
    <d v="2021-01-14T00:00:00"/>
    <n v="18536"/>
    <d v="2021-07-12T00:00:00"/>
    <x v="1"/>
    <x v="1"/>
    <d v="2021-08-12T00:00:00"/>
    <n v="1240242"/>
    <x v="1"/>
    <s v="C2"/>
    <x v="1"/>
    <s v="Source Verified"/>
    <n v="75000"/>
    <n v="0.128"/>
    <n v="590.12"/>
    <n v="0.14269999999999999"/>
    <n v="17200"/>
    <n v="14"/>
  </r>
  <r>
    <n v="589671"/>
    <x v="8"/>
    <s v="INDIVIDUAL"/>
    <x v="0"/>
    <s v="NYC Municipal Water Finance Authority"/>
    <x v="0"/>
    <x v="0"/>
    <x v="50"/>
    <d v="2021-11-13T00:00:00"/>
    <n v="16251"/>
    <d v="2021-07-11T00:00:00"/>
    <x v="1"/>
    <x v="1"/>
    <d v="2021-08-11T00:00:00"/>
    <n v="757477"/>
    <x v="1"/>
    <s v="C2"/>
    <x v="1"/>
    <s v="Source Verified"/>
    <n v="70000"/>
    <n v="8.1900000000000001E-2"/>
    <n v="509.83"/>
    <n v="0.1361"/>
    <n v="15000"/>
    <n v="21"/>
  </r>
  <r>
    <n v="507947"/>
    <x v="8"/>
    <s v="INDIVIDUAL"/>
    <x v="0"/>
    <s v="BRG Corporation"/>
    <x v="0"/>
    <x v="0"/>
    <x v="48"/>
    <d v="2021-12-12T00:00:00"/>
    <n v="3640"/>
    <d v="2021-11-12T00:00:00"/>
    <x v="1"/>
    <x v="1"/>
    <d v="2021-12-12T00:00:00"/>
    <n v="655227"/>
    <x v="1"/>
    <s v="C3"/>
    <x v="1"/>
    <s v="Source Verified"/>
    <n v="25000"/>
    <n v="0.22939999999999999"/>
    <n v="101.78"/>
    <n v="0.1348"/>
    <n v="3000"/>
    <n v="11"/>
  </r>
  <r>
    <n v="1042198"/>
    <x v="21"/>
    <s v="INDIVIDUAL"/>
    <x v="3"/>
    <s v="MOARK LLC"/>
    <x v="0"/>
    <x v="0"/>
    <x v="22"/>
    <d v="2021-12-14T00:00:00"/>
    <n v="6107"/>
    <d v="2021-12-14T00:00:00"/>
    <x v="1"/>
    <x v="1"/>
    <d v="2022-01-14T00:00:00"/>
    <n v="1272248"/>
    <x v="1"/>
    <s v="C1"/>
    <x v="1"/>
    <s v="Source Verified"/>
    <n v="60000"/>
    <n v="0.17399999999999999"/>
    <n v="169.66"/>
    <n v="0.13489999999999999"/>
    <n v="5000"/>
    <n v="15"/>
  </r>
  <r>
    <n v="1054269"/>
    <x v="8"/>
    <s v="INDIVIDUAL"/>
    <x v="3"/>
    <s v="NY Marriott"/>
    <x v="0"/>
    <x v="0"/>
    <x v="12"/>
    <d v="2021-02-15T00:00:00"/>
    <n v="18414"/>
    <d v="2021-02-15T00:00:00"/>
    <x v="1"/>
    <x v="1"/>
    <d v="2021-03-15T00:00:00"/>
    <n v="1285904"/>
    <x v="1"/>
    <s v="C1"/>
    <x v="1"/>
    <s v="Source Verified"/>
    <n v="60000"/>
    <n v="7.8E-2"/>
    <n v="508.96"/>
    <n v="0.13489999999999999"/>
    <n v="15000"/>
    <n v="30"/>
  </r>
  <r>
    <n v="364075"/>
    <x v="38"/>
    <s v="INDIVIDUAL"/>
    <x v="8"/>
    <s v="Protective Life Corporation"/>
    <x v="0"/>
    <x v="0"/>
    <x v="55"/>
    <d v="2021-05-11T00:00:00"/>
    <n v="11555"/>
    <d v="2021-05-11T00:00:00"/>
    <x v="1"/>
    <x v="1"/>
    <d v="2021-06-11T00:00:00"/>
    <n v="374379"/>
    <x v="1"/>
    <s v="C2"/>
    <x v="1"/>
    <s v="Source Verified"/>
    <n v="60000"/>
    <n v="0.16520000000000001"/>
    <n v="323.43"/>
    <n v="0.12089999999999999"/>
    <n v="10000"/>
    <n v="23"/>
  </r>
  <r>
    <n v="986304"/>
    <x v="18"/>
    <s v="INDIVIDUAL"/>
    <x v="4"/>
    <s v="Chase"/>
    <x v="0"/>
    <x v="0"/>
    <x v="13"/>
    <d v="2021-06-12T00:00:00"/>
    <n v="10437"/>
    <d v="2021-06-12T00:00:00"/>
    <x v="1"/>
    <x v="1"/>
    <d v="2021-07-12T00:00:00"/>
    <n v="1210221"/>
    <x v="1"/>
    <s v="C2"/>
    <x v="1"/>
    <s v="Source Verified"/>
    <n v="40000"/>
    <n v="0.12690000000000001"/>
    <n v="329.37"/>
    <n v="0.14269999999999999"/>
    <n v="9600"/>
    <n v="18"/>
  </r>
  <r>
    <n v="736261"/>
    <x v="1"/>
    <s v="INDIVIDUAL"/>
    <x v="2"/>
    <s v="Phillips &amp; Cohen LLP"/>
    <x v="0"/>
    <x v="0"/>
    <x v="25"/>
    <d v="2021-11-15T00:00:00"/>
    <n v="7329"/>
    <d v="2021-06-14T00:00:00"/>
    <x v="1"/>
    <x v="1"/>
    <d v="2021-07-14T00:00:00"/>
    <n v="933123"/>
    <x v="1"/>
    <s v="C2"/>
    <x v="1"/>
    <s v="Source Verified"/>
    <n v="50000"/>
    <n v="0.12720000000000001"/>
    <n v="203.59"/>
    <n v="0.13489999999999999"/>
    <n v="6000"/>
    <n v="19"/>
  </r>
  <r>
    <n v="686793"/>
    <x v="32"/>
    <s v="INDIVIDUAL"/>
    <x v="0"/>
    <s v="Fleetcor"/>
    <x v="0"/>
    <x v="0"/>
    <x v="42"/>
    <d v="2021-12-12T00:00:00"/>
    <n v="6514"/>
    <d v="2021-12-12T00:00:00"/>
    <x v="1"/>
    <x v="1"/>
    <d v="2022-01-12T00:00:00"/>
    <n v="876667"/>
    <x v="1"/>
    <s v="C1"/>
    <x v="1"/>
    <s v="Source Verified"/>
    <n v="25000"/>
    <n v="4.2700000000000002E-2"/>
    <n v="188.67"/>
    <n v="0.1268"/>
    <n v="5625"/>
    <n v="5"/>
  </r>
  <r>
    <n v="1052717"/>
    <x v="22"/>
    <s v="INDIVIDUAL"/>
    <x v="0"/>
    <s v="West Metro Education Partners"/>
    <x v="0"/>
    <x v="0"/>
    <x v="12"/>
    <d v="2021-05-15T00:00:00"/>
    <n v="9881"/>
    <d v="2021-12-14T00:00:00"/>
    <x v="1"/>
    <x v="1"/>
    <d v="2022-01-14T00:00:00"/>
    <n v="1284284"/>
    <x v="1"/>
    <s v="C2"/>
    <x v="1"/>
    <s v="Source Verified"/>
    <n v="50000"/>
    <n v="0.186"/>
    <n v="274.48"/>
    <n v="0.14269999999999999"/>
    <n v="8000"/>
    <n v="19"/>
  </r>
  <r>
    <n v="404375"/>
    <x v="10"/>
    <s v="INDIVIDUAL"/>
    <x v="6"/>
    <m/>
    <x v="0"/>
    <x v="0"/>
    <x v="28"/>
    <d v="2021-09-15T00:00:00"/>
    <n v="23531"/>
    <d v="2021-04-12T00:00:00"/>
    <x v="1"/>
    <x v="1"/>
    <d v="2021-05-12T00:00:00"/>
    <n v="450746"/>
    <x v="1"/>
    <s v="C5"/>
    <x v="1"/>
    <s v="Source Verified"/>
    <n v="126500"/>
    <n v="0.1143"/>
    <n v="654.25"/>
    <n v="0.13789999999999999"/>
    <n v="19200"/>
    <n v="32"/>
  </r>
  <r>
    <n v="522684"/>
    <x v="5"/>
    <s v="INDIVIDUAL"/>
    <x v="4"/>
    <s v="Aventura Hospital"/>
    <x v="0"/>
    <x v="0"/>
    <x v="51"/>
    <d v="2021-05-16T00:00:00"/>
    <n v="7660"/>
    <d v="2021-12-12T00:00:00"/>
    <x v="1"/>
    <x v="1"/>
    <d v="2022-01-12T00:00:00"/>
    <n v="676102"/>
    <x v="1"/>
    <s v="C2"/>
    <x v="1"/>
    <s v="Source Verified"/>
    <n v="61000"/>
    <n v="9.5399999999999999E-2"/>
    <n v="214.13"/>
    <n v="0.1361"/>
    <n v="6300"/>
    <n v="36"/>
  </r>
  <r>
    <n v="571579"/>
    <x v="8"/>
    <s v="INDIVIDUAL"/>
    <x v="0"/>
    <s v="David Yurman"/>
    <x v="0"/>
    <x v="0"/>
    <x v="47"/>
    <d v="2021-04-16T00:00:00"/>
    <n v="4475"/>
    <d v="2021-09-13T00:00:00"/>
    <x v="1"/>
    <x v="1"/>
    <d v="2021-10-13T00:00:00"/>
    <n v="735223"/>
    <x v="1"/>
    <s v="C5"/>
    <x v="1"/>
    <s v="Source Verified"/>
    <n v="42000"/>
    <n v="0.1197"/>
    <n v="124.31"/>
    <n v="0.1472"/>
    <n v="3600"/>
    <n v="15"/>
  </r>
  <r>
    <n v="376044"/>
    <x v="8"/>
    <s v="INDIVIDUAL"/>
    <x v="6"/>
    <s v="NYU Medical Center"/>
    <x v="0"/>
    <x v="0"/>
    <x v="8"/>
    <d v="2021-02-12T00:00:00"/>
    <n v="9638"/>
    <d v="2021-03-12T00:00:00"/>
    <x v="1"/>
    <x v="1"/>
    <d v="2021-04-12T00:00:00"/>
    <n v="398817"/>
    <x v="1"/>
    <s v="C1"/>
    <x v="1"/>
    <s v="Source Verified"/>
    <n v="47004"/>
    <n v="9.3200000000000005E-2"/>
    <n v="267.73"/>
    <n v="0.12529999999999999"/>
    <n v="8000"/>
    <n v="20"/>
  </r>
  <r>
    <n v="645907"/>
    <x v="0"/>
    <s v="INDIVIDUAL"/>
    <x v="6"/>
    <s v="Grant Thornton LLP"/>
    <x v="0"/>
    <x v="0"/>
    <x v="21"/>
    <d v="2021-02-15T00:00:00"/>
    <n v="4179"/>
    <d v="2021-05-13T00:00:00"/>
    <x v="1"/>
    <x v="1"/>
    <d v="2021-06-13T00:00:00"/>
    <n v="826430"/>
    <x v="1"/>
    <s v="C2"/>
    <x v="1"/>
    <s v="Source Verified"/>
    <n v="57000"/>
    <n v="0.12839999999999999"/>
    <n v="117.28"/>
    <n v="0.12609999999999999"/>
    <n v="3500"/>
    <n v="26"/>
  </r>
  <r>
    <n v="569095"/>
    <x v="1"/>
    <s v="INDIVIDUAL"/>
    <x v="6"/>
    <s v="Creative Identity"/>
    <x v="0"/>
    <x v="0"/>
    <x v="47"/>
    <d v="2021-08-12T00:00:00"/>
    <n v="2594"/>
    <d v="2021-08-12T00:00:00"/>
    <x v="1"/>
    <x v="1"/>
    <d v="2021-09-12T00:00:00"/>
    <n v="732098"/>
    <x v="1"/>
    <s v="C5"/>
    <x v="1"/>
    <s v="Source Verified"/>
    <n v="24000"/>
    <n v="0.127"/>
    <n v="74.239999999999995"/>
    <n v="0.1472"/>
    <n v="2150"/>
    <n v="6"/>
  </r>
  <r>
    <n v="658704"/>
    <x v="8"/>
    <s v="INDIVIDUAL"/>
    <x v="6"/>
    <s v="Value Options"/>
    <x v="0"/>
    <x v="0"/>
    <x v="21"/>
    <d v="2021-01-15T00:00:00"/>
    <n v="18720"/>
    <d v="2021-09-13T00:00:00"/>
    <x v="1"/>
    <x v="1"/>
    <d v="2021-10-13T00:00:00"/>
    <n v="842422"/>
    <x v="1"/>
    <s v="C5"/>
    <x v="1"/>
    <s v="Source Verified"/>
    <n v="38272"/>
    <n v="0.21260000000000001"/>
    <n v="522.47"/>
    <n v="0.14169999999999999"/>
    <n v="15250"/>
    <n v="28"/>
  </r>
  <r>
    <n v="563097"/>
    <x v="26"/>
    <s v="INDIVIDUAL"/>
    <x v="3"/>
    <s v="US ARMY"/>
    <x v="0"/>
    <x v="0"/>
    <x v="47"/>
    <d v="2021-02-11T00:00:00"/>
    <n v="15579"/>
    <d v="2021-02-11T00:00:00"/>
    <x v="1"/>
    <x v="1"/>
    <d v="2021-03-11T00:00:00"/>
    <n v="724596"/>
    <x v="1"/>
    <s v="C1"/>
    <x v="1"/>
    <s v="Source Verified"/>
    <n v="70000"/>
    <n v="8.3699999999999997E-2"/>
    <n v="507.08"/>
    <n v="0.1323"/>
    <n v="15000"/>
    <n v="49"/>
  </r>
  <r>
    <n v="623756"/>
    <x v="8"/>
    <s v="INDIVIDUAL"/>
    <x v="3"/>
    <s v="NYWM"/>
    <x v="0"/>
    <x v="0"/>
    <x v="42"/>
    <d v="2021-11-12T00:00:00"/>
    <n v="12959"/>
    <d v="2021-11-12T00:00:00"/>
    <x v="1"/>
    <x v="1"/>
    <d v="2021-12-12T00:00:00"/>
    <n v="799380"/>
    <x v="1"/>
    <s v="C1"/>
    <x v="1"/>
    <s v="Source Verified"/>
    <n v="132000"/>
    <n v="8.5099999999999995E-2"/>
    <n v="375.65"/>
    <n v="0.1268"/>
    <n v="11200"/>
    <n v="39"/>
  </r>
  <r>
    <n v="613297"/>
    <x v="1"/>
    <s v="INDIVIDUAL"/>
    <x v="3"/>
    <s v="gregs collision center"/>
    <x v="0"/>
    <x v="0"/>
    <x v="49"/>
    <d v="2021-05-16T00:00:00"/>
    <n v="17993"/>
    <d v="2021-02-13T00:00:00"/>
    <x v="1"/>
    <x v="1"/>
    <d v="2021-03-13T00:00:00"/>
    <n v="786330"/>
    <x v="1"/>
    <s v="C4"/>
    <x v="1"/>
    <s v="Source Verified"/>
    <n v="60000"/>
    <n v="0.1454"/>
    <n v="507.95"/>
    <n v="0.13350000000000001"/>
    <n v="15000"/>
    <n v="8"/>
  </r>
  <r>
    <n v="1056055"/>
    <x v="1"/>
    <s v="INDIVIDUAL"/>
    <x v="3"/>
    <s v="UC Santa Barbara - Admissions"/>
    <x v="0"/>
    <x v="0"/>
    <x v="12"/>
    <d v="2021-05-16T00:00:00"/>
    <n v="18039"/>
    <d v="2021-12-14T00:00:00"/>
    <x v="1"/>
    <x v="1"/>
    <d v="2022-01-14T00:00:00"/>
    <n v="1287628"/>
    <x v="1"/>
    <s v="C4"/>
    <x v="1"/>
    <s v="Source Verified"/>
    <n v="58977"/>
    <n v="0.1288"/>
    <n v="501.09"/>
    <n v="0.1527"/>
    <n v="14400"/>
    <n v="22"/>
  </r>
  <r>
    <n v="705362"/>
    <x v="32"/>
    <s v="INDIVIDUAL"/>
    <x v="8"/>
    <s v="Tomblin, Farmer &amp; Morris, PLLC"/>
    <x v="0"/>
    <x v="0"/>
    <x v="42"/>
    <d v="2021-05-16T00:00:00"/>
    <n v="7245"/>
    <d v="2021-04-14T00:00:00"/>
    <x v="1"/>
    <x v="1"/>
    <d v="2021-05-14T00:00:00"/>
    <n v="897438"/>
    <x v="1"/>
    <s v="C1"/>
    <x v="1"/>
    <s v="Source Verified"/>
    <n v="75000"/>
    <n v="0.2258"/>
    <n v="201.25"/>
    <n v="0.1268"/>
    <n v="6000"/>
    <n v="20"/>
  </r>
  <r>
    <n v="839131"/>
    <x v="1"/>
    <s v="INDIVIDUAL"/>
    <x v="8"/>
    <s v="My Legal Docs"/>
    <x v="0"/>
    <x v="0"/>
    <x v="11"/>
    <d v="2021-03-16T00:00:00"/>
    <n v="3647"/>
    <d v="2021-07-14T00:00:00"/>
    <x v="1"/>
    <x v="1"/>
    <d v="2021-08-14T00:00:00"/>
    <n v="1049284"/>
    <x v="1"/>
    <s v="C2"/>
    <x v="1"/>
    <s v="Source Verified"/>
    <n v="21600"/>
    <n v="0.18940000000000001"/>
    <n v="101.8"/>
    <n v="0.13489999999999999"/>
    <n v="3000"/>
    <n v="5"/>
  </r>
  <r>
    <n v="638944"/>
    <x v="8"/>
    <s v="INDIVIDUAL"/>
    <x v="8"/>
    <s v="Jacobs Engineering"/>
    <x v="0"/>
    <x v="0"/>
    <x v="41"/>
    <d v="2021-05-16T00:00:00"/>
    <n v="6755"/>
    <d v="2021-01-14T00:00:00"/>
    <x v="1"/>
    <x v="1"/>
    <d v="2021-02-14T00:00:00"/>
    <n v="818511"/>
    <x v="1"/>
    <s v="C2"/>
    <x v="1"/>
    <s v="Source Verified"/>
    <n v="68515"/>
    <n v="2.07E-2"/>
    <n v="187.64"/>
    <n v="0.12609999999999999"/>
    <n v="5600"/>
    <n v="9"/>
  </r>
  <r>
    <n v="950092"/>
    <x v="8"/>
    <s v="INDIVIDUAL"/>
    <x v="8"/>
    <s v="6N Systems Inc"/>
    <x v="0"/>
    <x v="0"/>
    <x v="13"/>
    <d v="2021-10-14T00:00:00"/>
    <n v="15179"/>
    <d v="2021-10-14T00:00:00"/>
    <x v="1"/>
    <x v="1"/>
    <d v="2021-11-14T00:00:00"/>
    <n v="1170843"/>
    <x v="1"/>
    <s v="C5"/>
    <x v="1"/>
    <s v="Source Verified"/>
    <n v="47000"/>
    <n v="0.12379999999999999"/>
    <n v="421.65"/>
    <n v="0.15959999999999999"/>
    <n v="12000"/>
    <n v="14"/>
  </r>
  <r>
    <n v="767411"/>
    <x v="8"/>
    <s v="INDIVIDUAL"/>
    <x v="4"/>
    <s v="SelectMinds"/>
    <x v="0"/>
    <x v="0"/>
    <x v="25"/>
    <d v="2021-12-14T00:00:00"/>
    <n v="15284"/>
    <d v="2021-03-12T00:00:00"/>
    <x v="1"/>
    <x v="1"/>
    <d v="2021-04-12T00:00:00"/>
    <n v="968488"/>
    <x v="1"/>
    <s v="C2"/>
    <x v="1"/>
    <s v="Source Verified"/>
    <n v="72500"/>
    <n v="0.1164"/>
    <n v="475.03"/>
    <n v="0.13489999999999999"/>
    <n v="14000"/>
    <n v="17"/>
  </r>
  <r>
    <n v="1002214"/>
    <x v="8"/>
    <s v="INDIVIDUAL"/>
    <x v="4"/>
    <s v="Town Sports International"/>
    <x v="0"/>
    <x v="0"/>
    <x v="22"/>
    <d v="2021-05-16T00:00:00"/>
    <n v="6692"/>
    <d v="2021-09-13T00:00:00"/>
    <x v="1"/>
    <x v="1"/>
    <d v="2021-10-13T00:00:00"/>
    <n v="1228227"/>
    <x v="1"/>
    <s v="C2"/>
    <x v="1"/>
    <s v="Source Verified"/>
    <n v="70000"/>
    <n v="0.2366"/>
    <n v="192.13"/>
    <n v="0.14269999999999999"/>
    <n v="5600"/>
    <n v="7"/>
  </r>
  <r>
    <n v="704521"/>
    <x v="5"/>
    <s v="INDIVIDUAL"/>
    <x v="4"/>
    <s v="Brand X Communications"/>
    <x v="0"/>
    <x v="0"/>
    <x v="42"/>
    <d v="2021-04-16T00:00:00"/>
    <n v="9739"/>
    <d v="2021-03-14T00:00:00"/>
    <x v="1"/>
    <x v="1"/>
    <d v="2021-04-14T00:00:00"/>
    <n v="896540"/>
    <x v="1"/>
    <s v="C4"/>
    <x v="1"/>
    <s v="Source Verified"/>
    <n v="95000"/>
    <n v="6.7100000000000007E-2"/>
    <n v="272.64999999999998"/>
    <n v="0.13800000000000001"/>
    <n v="8000"/>
    <n v="22"/>
  </r>
  <r>
    <n v="804154"/>
    <x v="31"/>
    <s v="INDIVIDUAL"/>
    <x v="4"/>
    <s v="Cricket"/>
    <x v="0"/>
    <x v="0"/>
    <x v="44"/>
    <d v="2021-05-16T00:00:00"/>
    <n v="22397"/>
    <d v="2021-07-14T00:00:00"/>
    <x v="1"/>
    <x v="1"/>
    <d v="2021-08-14T00:00:00"/>
    <n v="1009990"/>
    <x v="1"/>
    <s v="C4"/>
    <x v="1"/>
    <s v="Source Verified"/>
    <n v="125000"/>
    <n v="0.1394"/>
    <n v="622.13"/>
    <n v="0.1479"/>
    <n v="18000"/>
    <n v="34"/>
  </r>
  <r>
    <n v="553640"/>
    <x v="3"/>
    <s v="INDIVIDUAL"/>
    <x v="4"/>
    <s v="The University of Chicago"/>
    <x v="0"/>
    <x v="0"/>
    <x v="43"/>
    <d v="2021-08-13T00:00:00"/>
    <n v="7459"/>
    <d v="2021-08-13T00:00:00"/>
    <x v="1"/>
    <x v="1"/>
    <d v="2021-09-13T00:00:00"/>
    <n v="713323"/>
    <x v="1"/>
    <s v="C5"/>
    <x v="1"/>
    <s v="Source Verified"/>
    <n v="46000"/>
    <n v="0.19539999999999999"/>
    <n v="207.18"/>
    <n v="0.1472"/>
    <n v="6000"/>
    <n v="12"/>
  </r>
  <r>
    <n v="988495"/>
    <x v="11"/>
    <s v="INDIVIDUAL"/>
    <x v="2"/>
    <s v="Air Force"/>
    <x v="0"/>
    <x v="0"/>
    <x v="13"/>
    <d v="2021-02-14T00:00:00"/>
    <n v="5167"/>
    <d v="2021-02-12T00:00:00"/>
    <x v="1"/>
    <x v="1"/>
    <d v="2021-03-12T00:00:00"/>
    <n v="1212935"/>
    <x v="1"/>
    <s v="C2"/>
    <x v="1"/>
    <s v="Source Verified"/>
    <n v="30000"/>
    <n v="3.8800000000000001E-2"/>
    <n v="171.55"/>
    <n v="0.14269999999999999"/>
    <n v="5000"/>
    <n v="9"/>
  </r>
  <r>
    <n v="1048214"/>
    <x v="1"/>
    <s v="INDIVIDUAL"/>
    <x v="2"/>
    <s v="GameStop"/>
    <x v="0"/>
    <x v="0"/>
    <x v="12"/>
    <d v="2021-05-16T00:00:00"/>
    <n v="12649"/>
    <d v="2021-12-14T00:00:00"/>
    <x v="1"/>
    <x v="1"/>
    <d v="2022-01-14T00:00:00"/>
    <n v="1279331"/>
    <x v="1"/>
    <s v="C5"/>
    <x v="1"/>
    <s v="Source Verified"/>
    <n v="280000"/>
    <n v="6.2700000000000006E-2"/>
    <n v="351.38"/>
    <n v="0.15959999999999999"/>
    <n v="10000"/>
    <n v="15"/>
  </r>
  <r>
    <n v="1052979"/>
    <x v="8"/>
    <s v="INDIVIDUAL"/>
    <x v="5"/>
    <m/>
    <x v="0"/>
    <x v="0"/>
    <x v="12"/>
    <d v="2021-05-16T00:00:00"/>
    <n v="24429"/>
    <d v="2021-11-14T00:00:00"/>
    <x v="1"/>
    <x v="1"/>
    <d v="2021-12-14T00:00:00"/>
    <n v="1284553"/>
    <x v="1"/>
    <s v="C1"/>
    <x v="1"/>
    <s v="Source Verified"/>
    <n v="140000"/>
    <n v="7.8899999999999998E-2"/>
    <n v="678.61"/>
    <n v="0.13489999999999999"/>
    <n v="20000"/>
    <n v="35"/>
  </r>
  <r>
    <n v="752507"/>
    <x v="9"/>
    <s v="INDIVIDUAL"/>
    <x v="5"/>
    <s v="Berlin Ramos &amp; Co"/>
    <x v="0"/>
    <x v="0"/>
    <x v="25"/>
    <d v="2021-05-12T00:00:00"/>
    <n v="13304"/>
    <d v="2021-04-12T00:00:00"/>
    <x v="1"/>
    <x v="1"/>
    <d v="2021-05-12T00:00:00"/>
    <n v="929135"/>
    <x v="1"/>
    <s v="C3"/>
    <x v="1"/>
    <s v="Source Verified"/>
    <n v="92000"/>
    <n v="6.4000000000000001E-2"/>
    <n v="406.82"/>
    <n v="0.1343"/>
    <n v="12000"/>
    <n v="19"/>
  </r>
  <r>
    <n v="385577"/>
    <x v="1"/>
    <s v="INDIVIDUAL"/>
    <x v="5"/>
    <s v="Butte College"/>
    <x v="0"/>
    <x v="0"/>
    <x v="33"/>
    <d v="2021-03-12T00:00:00"/>
    <n v="9814"/>
    <d v="2021-04-12T00:00:00"/>
    <x v="1"/>
    <x v="1"/>
    <d v="2021-05-12T00:00:00"/>
    <n v="417323"/>
    <x v="1"/>
    <s v="C5"/>
    <x v="1"/>
    <s v="Source Verified"/>
    <n v="75000"/>
    <n v="0.1278"/>
    <n v="272.61"/>
    <n v="0.13789999999999999"/>
    <n v="8000"/>
    <n v="37"/>
  </r>
  <r>
    <n v="392788"/>
    <x v="3"/>
    <s v="INDIVIDUAL"/>
    <x v="7"/>
    <s v="AMBITECH"/>
    <x v="0"/>
    <x v="0"/>
    <x v="45"/>
    <d v="2021-05-16T00:00:00"/>
    <n v="7028"/>
    <d v="2021-03-10T00:00:00"/>
    <x v="1"/>
    <x v="1"/>
    <d v="2021-04-10T00:00:00"/>
    <n v="429958"/>
    <x v="1"/>
    <s v="C3"/>
    <x v="1"/>
    <s v="Source Verified"/>
    <n v="80000"/>
    <n v="0.1716"/>
    <n v="216.13"/>
    <n v="0.13159999999999999"/>
    <n v="6400"/>
    <n v="30"/>
  </r>
  <r>
    <n v="1050681"/>
    <x v="8"/>
    <s v="INDIVIDUAL"/>
    <x v="9"/>
    <s v="st.joseph's hospital"/>
    <x v="0"/>
    <x v="0"/>
    <x v="12"/>
    <d v="2021-07-13T00:00:00"/>
    <n v="14185"/>
    <d v="2021-07-13T00:00:00"/>
    <x v="1"/>
    <x v="1"/>
    <d v="2021-08-13T00:00:00"/>
    <n v="1282328"/>
    <x v="1"/>
    <s v="C3"/>
    <x v="1"/>
    <s v="Source Verified"/>
    <n v="54000"/>
    <n v="0.1598"/>
    <n v="413.94"/>
    <n v="0.14649999999999999"/>
    <n v="12000"/>
    <n v="20"/>
  </r>
  <r>
    <n v="643176"/>
    <x v="25"/>
    <s v="INDIVIDUAL"/>
    <x v="9"/>
    <s v="Fairfax County Public Schools"/>
    <x v="0"/>
    <x v="0"/>
    <x v="21"/>
    <d v="2021-05-16T00:00:00"/>
    <n v="17670"/>
    <d v="2021-12-12T00:00:00"/>
    <x v="1"/>
    <x v="1"/>
    <d v="2022-01-12T00:00:00"/>
    <n v="823136"/>
    <x v="1"/>
    <s v="C5"/>
    <x v="1"/>
    <s v="Source Verified"/>
    <n v="65000"/>
    <n v="0.16600000000000001"/>
    <n v="510.63"/>
    <n v="0.13719999999999999"/>
    <n v="15000"/>
    <n v="13"/>
  </r>
  <r>
    <n v="738606"/>
    <x v="5"/>
    <s v="INDIVIDUAL"/>
    <x v="10"/>
    <s v="Bed Bath And Beyond"/>
    <x v="0"/>
    <x v="0"/>
    <x v="29"/>
    <d v="2021-06-12T00:00:00"/>
    <n v="6770"/>
    <d v="2021-06-12T00:00:00"/>
    <x v="1"/>
    <x v="1"/>
    <d v="2021-07-12T00:00:00"/>
    <n v="936023"/>
    <x v="1"/>
    <s v="C4"/>
    <x v="1"/>
    <s v="Source Verified"/>
    <n v="49000"/>
    <n v="0.19689999999999999"/>
    <n v="204.49"/>
    <n v="0.13800000000000001"/>
    <n v="6000"/>
    <n v="9"/>
  </r>
  <r>
    <n v="852914"/>
    <x v="19"/>
    <s v="INDIVIDUAL"/>
    <x v="1"/>
    <s v="FirstMerit Bank"/>
    <x v="0"/>
    <x v="0"/>
    <x v="11"/>
    <d v="2021-05-16T00:00:00"/>
    <n v="12704"/>
    <d v="2021-09-14T00:00:00"/>
    <x v="1"/>
    <x v="1"/>
    <d v="2021-10-14T00:00:00"/>
    <n v="1065048"/>
    <x v="1"/>
    <s v="C2"/>
    <x v="1"/>
    <s v="Source Verified"/>
    <n v="62000"/>
    <n v="0.1157"/>
    <n v="352.88"/>
    <n v="0.13489999999999999"/>
    <n v="10400"/>
    <n v="33"/>
  </r>
  <r>
    <n v="1044512"/>
    <x v="9"/>
    <s v="INDIVIDUAL"/>
    <x v="0"/>
    <s v="Baltimore County Government"/>
    <x v="0"/>
    <x v="0"/>
    <x v="12"/>
    <d v="2021-05-16T00:00:00"/>
    <n v="28025"/>
    <d v="2021-11-14T00:00:00"/>
    <x v="1"/>
    <x v="1"/>
    <d v="2021-12-14T00:00:00"/>
    <n v="1274861"/>
    <x v="1"/>
    <s v="C1"/>
    <x v="1"/>
    <s v="Source Verified"/>
    <n v="52000"/>
    <n v="0.21829999999999999"/>
    <n v="778.71"/>
    <n v="0.13489999999999999"/>
    <n v="22950"/>
    <n v="37"/>
  </r>
  <r>
    <n v="406261"/>
    <x v="16"/>
    <s v="INDIVIDUAL"/>
    <x v="0"/>
    <s v="The Fay School"/>
    <x v="0"/>
    <x v="0"/>
    <x v="23"/>
    <d v="2021-01-16T00:00:00"/>
    <n v="7018"/>
    <d v="2021-03-11T00:00:00"/>
    <x v="1"/>
    <x v="1"/>
    <d v="2021-04-11T00:00:00"/>
    <n v="454739"/>
    <x v="1"/>
    <s v="C2"/>
    <x v="1"/>
    <s v="Source Verified"/>
    <n v="35000"/>
    <n v="0.2427"/>
    <n v="201.71"/>
    <n v="0.12839999999999999"/>
    <n v="6000"/>
    <n v="9"/>
  </r>
  <r>
    <n v="548139"/>
    <x v="17"/>
    <s v="INDIVIDUAL"/>
    <x v="0"/>
    <s v="Farmers Insurance"/>
    <x v="0"/>
    <x v="0"/>
    <x v="43"/>
    <d v="2021-10-14T00:00:00"/>
    <n v="4698"/>
    <d v="2021-05-12T00:00:00"/>
    <x v="1"/>
    <x v="1"/>
    <d v="2021-06-12T00:00:00"/>
    <n v="706743"/>
    <x v="1"/>
    <s v="C2"/>
    <x v="1"/>
    <s v="Source Verified"/>
    <n v="35600"/>
    <n v="0.16520000000000001"/>
    <n v="135.96"/>
    <n v="0.1361"/>
    <n v="4000"/>
    <n v="21"/>
  </r>
  <r>
    <n v="382458"/>
    <x v="8"/>
    <s v="INDIVIDUAL"/>
    <x v="0"/>
    <m/>
    <x v="0"/>
    <x v="0"/>
    <x v="28"/>
    <d v="2021-04-16T00:00:00"/>
    <n v="10892"/>
    <d v="2021-06-12T00:00:00"/>
    <x v="1"/>
    <x v="1"/>
    <d v="2021-07-12T00:00:00"/>
    <n v="409599"/>
    <x v="1"/>
    <s v="C2"/>
    <x v="1"/>
    <s v="Source Verified"/>
    <n v="60000"/>
    <n v="0.19220000000000001"/>
    <n v="302.57"/>
    <n v="0.12839999999999999"/>
    <n v="9000"/>
    <n v="29"/>
  </r>
  <r>
    <n v="1057343"/>
    <x v="1"/>
    <s v="INDIVIDUAL"/>
    <x v="0"/>
    <s v="Sabic Polymershapes"/>
    <x v="0"/>
    <x v="0"/>
    <x v="12"/>
    <d v="2021-10-15T00:00:00"/>
    <n v="5891"/>
    <d v="2021-04-14T00:00:00"/>
    <x v="1"/>
    <x v="1"/>
    <d v="2021-05-14T00:00:00"/>
    <n v="1288906"/>
    <x v="1"/>
    <s v="C3"/>
    <x v="1"/>
    <s v="Source Verified"/>
    <n v="44600"/>
    <n v="0.15279999999999999"/>
    <n v="165.58"/>
    <n v="0.14649999999999999"/>
    <n v="4800"/>
    <n v="25"/>
  </r>
  <r>
    <n v="663508"/>
    <x v="25"/>
    <s v="INDIVIDUAL"/>
    <x v="0"/>
    <s v="Lighthouse healthcare"/>
    <x v="0"/>
    <x v="0"/>
    <x v="0"/>
    <d v="2021-06-15T00:00:00"/>
    <n v="4716"/>
    <d v="2021-03-12T00:00:00"/>
    <x v="1"/>
    <x v="1"/>
    <d v="2021-04-12T00:00:00"/>
    <n v="848412"/>
    <x v="1"/>
    <s v="C5"/>
    <x v="1"/>
    <s v="Source Verified"/>
    <n v="14400"/>
    <n v="0.1"/>
    <n v="143.9"/>
    <n v="0.14169999999999999"/>
    <n v="4200"/>
    <n v="10"/>
  </r>
  <r>
    <n v="633559"/>
    <x v="8"/>
    <s v="INDIVIDUAL"/>
    <x v="0"/>
    <s v="Alvarez &amp; Marsal Taxand"/>
    <x v="0"/>
    <x v="0"/>
    <x v="41"/>
    <d v="2021-05-16T00:00:00"/>
    <n v="5882"/>
    <d v="2021-01-14T00:00:00"/>
    <x v="1"/>
    <x v="1"/>
    <d v="2021-02-14T00:00:00"/>
    <n v="811671"/>
    <x v="1"/>
    <s v="C5"/>
    <x v="1"/>
    <s v="Source Verified"/>
    <n v="65000"/>
    <n v="6.2799999999999995E-2"/>
    <n v="163.41"/>
    <n v="0.13719999999999999"/>
    <n v="4800"/>
    <n v="17"/>
  </r>
  <r>
    <n v="749214"/>
    <x v="26"/>
    <s v="INDIVIDUAL"/>
    <x v="0"/>
    <s v="Richard W. Gibson, Attorney at Law"/>
    <x v="0"/>
    <x v="0"/>
    <x v="25"/>
    <d v="2021-04-16T00:00:00"/>
    <n v="21682"/>
    <d v="2021-05-14T00:00:00"/>
    <x v="1"/>
    <x v="1"/>
    <d v="2021-06-14T00:00:00"/>
    <n v="948425"/>
    <x v="1"/>
    <s v="C2"/>
    <x v="1"/>
    <s v="Source Verified"/>
    <n v="48000"/>
    <n v="0.1363"/>
    <n v="602.27"/>
    <n v="0.13489999999999999"/>
    <n v="17750"/>
    <n v="27"/>
  </r>
  <r>
    <n v="719622"/>
    <x v="8"/>
    <s v="INDIVIDUAL"/>
    <x v="7"/>
    <s v="birch family services"/>
    <x v="0"/>
    <x v="0"/>
    <x v="29"/>
    <d v="2021-04-14T00:00:00"/>
    <n v="6611"/>
    <d v="2021-04-14T00:00:00"/>
    <x v="1"/>
    <x v="1"/>
    <d v="2021-05-14T00:00:00"/>
    <n v="913981"/>
    <x v="1"/>
    <s v="C1"/>
    <x v="1"/>
    <s v="Source Verified"/>
    <n v="25000"/>
    <n v="0.14399999999999999"/>
    <n v="183.64"/>
    <n v="0.1268"/>
    <n v="5475"/>
    <n v="23"/>
  </r>
  <r>
    <n v="609986"/>
    <x v="1"/>
    <s v="INDIVIDUAL"/>
    <x v="0"/>
    <s v="American Marketing Systems"/>
    <x v="0"/>
    <x v="0"/>
    <x v="49"/>
    <d v="2021-10-15T00:00:00"/>
    <n v="7819"/>
    <d v="2021-07-13T00:00:00"/>
    <x v="1"/>
    <x v="1"/>
    <d v="2021-08-13T00:00:00"/>
    <n v="782353"/>
    <x v="1"/>
    <s v="C2"/>
    <x v="1"/>
    <s v="Source Verified"/>
    <n v="36000"/>
    <n v="0.11700000000000001"/>
    <n v="217.8"/>
    <n v="0.12609999999999999"/>
    <n v="6500"/>
    <n v="21"/>
  </r>
  <r>
    <n v="640354"/>
    <x v="13"/>
    <s v="INDIVIDUAL"/>
    <x v="8"/>
    <s v="University of Washington"/>
    <x v="0"/>
    <x v="0"/>
    <x v="41"/>
    <d v="2021-05-16T00:00:00"/>
    <n v="17517"/>
    <d v="2021-01-14T00:00:00"/>
    <x v="1"/>
    <x v="1"/>
    <d v="2021-02-14T00:00:00"/>
    <n v="819721"/>
    <x v="1"/>
    <s v="C1"/>
    <x v="1"/>
    <s v="Source Verified"/>
    <n v="40000"/>
    <n v="0.1893"/>
    <n v="486.54"/>
    <n v="0.12230000000000001"/>
    <n v="14600"/>
    <n v="13"/>
  </r>
  <r>
    <n v="1001370"/>
    <x v="22"/>
    <s v="INDIVIDUAL"/>
    <x v="4"/>
    <s v="Park Nicollet Health Services"/>
    <x v="0"/>
    <x v="0"/>
    <x v="22"/>
    <d v="2021-05-16T00:00:00"/>
    <n v="12214"/>
    <d v="2021-10-14T00:00:00"/>
    <x v="1"/>
    <x v="1"/>
    <d v="2021-11-14T00:00:00"/>
    <n v="1226954"/>
    <x v="1"/>
    <s v="C1"/>
    <x v="1"/>
    <s v="Source Verified"/>
    <n v="43000"/>
    <n v="0.24890000000000001"/>
    <n v="339.31"/>
    <n v="0.13489999999999999"/>
    <n v="10000"/>
    <n v="27"/>
  </r>
  <r>
    <n v="1036474"/>
    <x v="22"/>
    <s v="INDIVIDUAL"/>
    <x v="2"/>
    <s v="Hennepin County Medical Center"/>
    <x v="0"/>
    <x v="0"/>
    <x v="22"/>
    <d v="2021-05-15T00:00:00"/>
    <n v="9395"/>
    <d v="2021-01-15T00:00:00"/>
    <x v="1"/>
    <x v="1"/>
    <d v="2021-02-15T00:00:00"/>
    <n v="1266349"/>
    <x v="1"/>
    <s v="C4"/>
    <x v="1"/>
    <s v="Source Verified"/>
    <n v="45000"/>
    <n v="6.5100000000000005E-2"/>
    <n v="260.99"/>
    <n v="0.1527"/>
    <n v="7500"/>
    <n v="24"/>
  </r>
  <r>
    <n v="814034"/>
    <x v="1"/>
    <s v="INDIVIDUAL"/>
    <x v="0"/>
    <s v="Mazda North American Operations"/>
    <x v="0"/>
    <x v="0"/>
    <x v="44"/>
    <d v="2021-05-16T00:00:00"/>
    <n v="13929"/>
    <d v="2021-03-13T00:00:00"/>
    <x v="1"/>
    <x v="1"/>
    <d v="2021-04-13T00:00:00"/>
    <n v="1021520"/>
    <x v="1"/>
    <s v="C1"/>
    <x v="1"/>
    <s v="Source Verified"/>
    <n v="58000"/>
    <n v="7.9200000000000007E-2"/>
    <n v="404.27"/>
    <n v="0.12989999999999999"/>
    <n v="12000"/>
    <n v="41"/>
  </r>
  <r>
    <n v="826733"/>
    <x v="10"/>
    <s v="INDIVIDUAL"/>
    <x v="0"/>
    <s v="Apple City Family Restaurant"/>
    <x v="0"/>
    <x v="0"/>
    <x v="44"/>
    <d v="2021-01-14T00:00:00"/>
    <n v="3658"/>
    <d v="2021-01-14T00:00:00"/>
    <x v="1"/>
    <x v="1"/>
    <d v="2021-02-14T00:00:00"/>
    <n v="1035621"/>
    <x v="1"/>
    <s v="C3"/>
    <x v="1"/>
    <s v="Source Verified"/>
    <n v="18000"/>
    <n v="0.106"/>
    <n v="102.52"/>
    <n v="0.1399"/>
    <n v="3000"/>
    <n v="9"/>
  </r>
  <r>
    <n v="1049844"/>
    <x v="2"/>
    <s v="INDIVIDUAL"/>
    <x v="0"/>
    <s v="Myrtle Beach Pelicans"/>
    <x v="0"/>
    <x v="0"/>
    <x v="12"/>
    <d v="2021-05-16T00:00:00"/>
    <n v="11319"/>
    <d v="2021-03-14T00:00:00"/>
    <x v="1"/>
    <x v="1"/>
    <d v="2021-04-14T00:00:00"/>
    <n v="1281049"/>
    <x v="1"/>
    <s v="C3"/>
    <x v="1"/>
    <s v="Source Verified"/>
    <n v="40000"/>
    <n v="0.24959999999999999"/>
    <n v="319.08"/>
    <n v="0.14649999999999999"/>
    <n v="9250"/>
    <n v="21"/>
  </r>
  <r>
    <n v="822099"/>
    <x v="5"/>
    <s v="INDIVIDUAL"/>
    <x v="0"/>
    <s v="Southern Audio Visual"/>
    <x v="0"/>
    <x v="0"/>
    <x v="44"/>
    <d v="2021-05-12T00:00:00"/>
    <n v="3522"/>
    <d v="2021-05-12T00:00:00"/>
    <x v="1"/>
    <x v="1"/>
    <d v="2021-06-12T00:00:00"/>
    <n v="1030512"/>
    <x v="1"/>
    <s v="C4"/>
    <x v="1"/>
    <s v="Source Verified"/>
    <n v="23040"/>
    <n v="5.57E-2"/>
    <n v="110.61"/>
    <n v="0.1479"/>
    <n v="3200"/>
    <n v="12"/>
  </r>
  <r>
    <n v="972953"/>
    <x v="8"/>
    <s v="INDIVIDUAL"/>
    <x v="6"/>
    <s v="Regency Agency"/>
    <x v="0"/>
    <x v="0"/>
    <x v="13"/>
    <d v="2021-04-16T00:00:00"/>
    <n v="2302"/>
    <d v="2021-07-14T00:00:00"/>
    <x v="1"/>
    <x v="1"/>
    <d v="2021-08-14T00:00:00"/>
    <n v="1195152"/>
    <x v="1"/>
    <s v="C1"/>
    <x v="1"/>
    <s v="Source Verified"/>
    <n v="14400"/>
    <n v="0.1883"/>
    <n v="63.62"/>
    <n v="0.13489999999999999"/>
    <n v="1875"/>
    <n v="23"/>
  </r>
  <r>
    <n v="512659"/>
    <x v="29"/>
    <s v="INDIVIDUAL"/>
    <x v="0"/>
    <s v="JP Morgan Chase"/>
    <x v="0"/>
    <x v="0"/>
    <x v="27"/>
    <d v="2021-05-16T00:00:00"/>
    <n v="13709"/>
    <d v="2021-01-13T00:00:00"/>
    <x v="1"/>
    <x v="1"/>
    <d v="2021-02-13T00:00:00"/>
    <n v="662386"/>
    <x v="1"/>
    <s v="C4"/>
    <x v="1"/>
    <s v="Source Verified"/>
    <n v="50000"/>
    <n v="0.22270000000000001"/>
    <n v="381.97"/>
    <n v="0.13850000000000001"/>
    <n v="11200"/>
    <n v="21"/>
  </r>
  <r>
    <n v="653370"/>
    <x v="1"/>
    <s v="INDIVIDUAL"/>
    <x v="6"/>
    <s v="Arthur J Gallagher Risk Management"/>
    <x v="0"/>
    <x v="0"/>
    <x v="21"/>
    <d v="2021-07-12T00:00:00"/>
    <n v="13065"/>
    <d v="2021-11-11T00:00:00"/>
    <x v="1"/>
    <x v="1"/>
    <d v="2021-12-11T00:00:00"/>
    <n v="835556"/>
    <x v="1"/>
    <s v="C2"/>
    <x v="1"/>
    <s v="Source Verified"/>
    <n v="65400"/>
    <n v="0.17710000000000001"/>
    <n v="404.68"/>
    <n v="0.13059999999999999"/>
    <n v="12000"/>
    <n v="36"/>
  </r>
  <r>
    <n v="609147"/>
    <x v="8"/>
    <s v="INDIVIDUAL"/>
    <x v="0"/>
    <s v="inLighten"/>
    <x v="0"/>
    <x v="0"/>
    <x v="49"/>
    <d v="2021-11-13T00:00:00"/>
    <n v="10153"/>
    <d v="2021-05-11T00:00:00"/>
    <x v="1"/>
    <x v="1"/>
    <d v="2021-06-11T00:00:00"/>
    <n v="781355"/>
    <x v="1"/>
    <s v="C1"/>
    <x v="1"/>
    <s v="Source Verified"/>
    <n v="51000"/>
    <n v="9.7500000000000003E-2"/>
    <n v="319.92"/>
    <n v="0.12230000000000001"/>
    <n v="9600"/>
    <n v="18"/>
  </r>
  <r>
    <n v="1033765"/>
    <x v="1"/>
    <s v="INDIVIDUAL"/>
    <x v="0"/>
    <s v="St Joseph Homecare Network"/>
    <x v="0"/>
    <x v="0"/>
    <x v="22"/>
    <d v="2021-07-15T00:00:00"/>
    <n v="9881"/>
    <d v="2021-12-14T00:00:00"/>
    <x v="1"/>
    <x v="1"/>
    <d v="2022-01-14T00:00:00"/>
    <n v="1263343"/>
    <x v="1"/>
    <s v="C2"/>
    <x v="1"/>
    <s v="Source Verified"/>
    <n v="50000"/>
    <n v="0.19339999999999999"/>
    <n v="274.48"/>
    <n v="0.14269999999999999"/>
    <n v="8000"/>
    <n v="18"/>
  </r>
  <r>
    <n v="594903"/>
    <x v="2"/>
    <s v="INDIVIDUAL"/>
    <x v="3"/>
    <s v="Workplace Resource"/>
    <x v="4"/>
    <x v="0"/>
    <x v="49"/>
    <d v="2021-05-16T00:00:00"/>
    <n v="17425"/>
    <d v="2021-10-13T00:00:00"/>
    <x v="1"/>
    <x v="1"/>
    <d v="2021-11-13T00:00:00"/>
    <n v="763851"/>
    <x v="1"/>
    <s v="D3"/>
    <x v="1"/>
    <s v="Source Verified"/>
    <n v="50000"/>
    <n v="0.2016"/>
    <n v="484.15"/>
    <n v="0.14829999999999999"/>
    <n v="14000"/>
    <n v="36"/>
  </r>
  <r>
    <n v="391230"/>
    <x v="4"/>
    <s v="INDIVIDUAL"/>
    <x v="3"/>
    <s v="First Trinity Evangelical-Lutheran Church"/>
    <x v="4"/>
    <x v="0"/>
    <x v="45"/>
    <d v="2021-04-12T00:00:00"/>
    <n v="24662"/>
    <d v="2021-04-12T00:00:00"/>
    <x v="1"/>
    <x v="1"/>
    <d v="2021-05-12T00:00:00"/>
    <n v="427042"/>
    <x v="1"/>
    <s v="D5"/>
    <x v="1"/>
    <s v="Source Verified"/>
    <n v="51295"/>
    <n v="0.1172"/>
    <n v="684.73"/>
    <n v="0.1537"/>
    <n v="19650"/>
    <n v="12"/>
  </r>
  <r>
    <n v="670596"/>
    <x v="5"/>
    <s v="INDIVIDUAL"/>
    <x v="3"/>
    <s v="dimension one"/>
    <x v="4"/>
    <x v="0"/>
    <x v="0"/>
    <d v="2021-02-14T00:00:00"/>
    <n v="12661"/>
    <d v="2021-03-14T00:00:00"/>
    <x v="1"/>
    <x v="1"/>
    <d v="2021-04-14T00:00:00"/>
    <n v="857297"/>
    <x v="1"/>
    <s v="D5"/>
    <x v="1"/>
    <s v="Source Verified"/>
    <n v="60000"/>
    <n v="0.18679999999999999"/>
    <n v="351.67"/>
    <n v="0.16020000000000001"/>
    <n v="10000"/>
    <n v="54"/>
  </r>
  <r>
    <n v="518817"/>
    <x v="1"/>
    <s v="INDIVIDUAL"/>
    <x v="8"/>
    <s v="Lawrence Berkeley National Laboratory"/>
    <x v="4"/>
    <x v="0"/>
    <x v="27"/>
    <d v="2021-05-13T00:00:00"/>
    <n v="14890"/>
    <d v="2021-06-13T00:00:00"/>
    <x v="1"/>
    <x v="1"/>
    <d v="2021-07-13T00:00:00"/>
    <n v="670680"/>
    <x v="1"/>
    <s v="D1"/>
    <x v="1"/>
    <s v="Source Verified"/>
    <n v="55000"/>
    <n v="0.18809999999999999"/>
    <n v="413.58"/>
    <n v="0.1459"/>
    <n v="12000"/>
    <n v="28"/>
  </r>
  <r>
    <n v="1006322"/>
    <x v="1"/>
    <s v="INDIVIDUAL"/>
    <x v="8"/>
    <s v="JP Morgan Chase St.1"/>
    <x v="4"/>
    <x v="0"/>
    <x v="22"/>
    <d v="2021-05-12T00:00:00"/>
    <n v="2934"/>
    <d v="2021-04-12T00:00:00"/>
    <x v="1"/>
    <x v="1"/>
    <d v="2021-05-12T00:00:00"/>
    <n v="1232727"/>
    <x v="1"/>
    <s v="D2"/>
    <x v="1"/>
    <s v="Source Verified"/>
    <n v="16800"/>
    <n v="0.1971"/>
    <n v="97.74"/>
    <n v="0.16769999999999999"/>
    <n v="2750"/>
    <n v="6"/>
  </r>
  <r>
    <n v="770139"/>
    <x v="18"/>
    <s v="INDIVIDUAL"/>
    <x v="4"/>
    <s v="MACTEC"/>
    <x v="4"/>
    <x v="0"/>
    <x v="6"/>
    <d v="2021-05-16T00:00:00"/>
    <n v="14100"/>
    <d v="2021-06-14T00:00:00"/>
    <x v="1"/>
    <x v="1"/>
    <d v="2021-07-14T00:00:00"/>
    <n v="971725"/>
    <x v="1"/>
    <s v="D1"/>
    <x v="1"/>
    <s v="Source Verified"/>
    <n v="66500"/>
    <n v="5.6800000000000003E-2"/>
    <n v="391.67"/>
    <n v="0.15620000000000001"/>
    <n v="11200"/>
    <n v="12"/>
  </r>
  <r>
    <n v="589931"/>
    <x v="8"/>
    <s v="INDIVIDUAL"/>
    <x v="4"/>
    <s v="Consulting firm"/>
    <x v="4"/>
    <x v="0"/>
    <x v="50"/>
    <d v="2021-08-15T00:00:00"/>
    <n v="11207"/>
    <d v="2021-10-13T00:00:00"/>
    <x v="1"/>
    <x v="1"/>
    <d v="2021-11-13T00:00:00"/>
    <n v="757817"/>
    <x v="1"/>
    <s v="D1"/>
    <x v="1"/>
    <s v="Source Verified"/>
    <n v="70000"/>
    <n v="8.14E-2"/>
    <n v="311.29000000000002"/>
    <n v="0.1484"/>
    <n v="9000"/>
    <n v="10"/>
  </r>
  <r>
    <n v="554084"/>
    <x v="3"/>
    <s v="INDIVIDUAL"/>
    <x v="4"/>
    <s v="Interfaith Youth Core"/>
    <x v="4"/>
    <x v="0"/>
    <x v="43"/>
    <d v="2021-08-13T00:00:00"/>
    <n v="4732"/>
    <d v="2021-08-13T00:00:00"/>
    <x v="1"/>
    <x v="1"/>
    <d v="2021-09-13T00:00:00"/>
    <n v="713825"/>
    <x v="1"/>
    <s v="D1"/>
    <x v="1"/>
    <s v="Source Verified"/>
    <n v="30004"/>
    <n v="0.1452"/>
    <n v="131.44"/>
    <n v="0.1484"/>
    <n v="3800"/>
    <n v="17"/>
  </r>
  <r>
    <n v="549716"/>
    <x v="8"/>
    <s v="INDIVIDUAL"/>
    <x v="4"/>
    <s v="Yellowbook"/>
    <x v="4"/>
    <x v="0"/>
    <x v="43"/>
    <d v="2021-05-16T00:00:00"/>
    <n v="15254"/>
    <d v="2021-08-13T00:00:00"/>
    <x v="1"/>
    <x v="1"/>
    <d v="2021-09-13T00:00:00"/>
    <n v="708611"/>
    <x v="1"/>
    <s v="D1"/>
    <x v="1"/>
    <s v="Source Verified"/>
    <n v="51600"/>
    <n v="0.2495"/>
    <n v="423.7"/>
    <n v="0.1484"/>
    <n v="12250"/>
    <n v="16"/>
  </r>
  <r>
    <n v="560659"/>
    <x v="8"/>
    <s v="INDIVIDUAL"/>
    <x v="4"/>
    <s v="STV Incorporated"/>
    <x v="4"/>
    <x v="0"/>
    <x v="47"/>
    <d v="2021-04-16T00:00:00"/>
    <n v="22886"/>
    <d v="2021-08-13T00:00:00"/>
    <x v="1"/>
    <x v="1"/>
    <d v="2021-09-13T00:00:00"/>
    <n v="721609"/>
    <x v="1"/>
    <s v="D5"/>
    <x v="1"/>
    <s v="Source Verified"/>
    <n v="60000"/>
    <n v="8.0199999999999994E-2"/>
    <n v="635.67999999999995"/>
    <n v="0.16320000000000001"/>
    <n v="18000"/>
    <n v="22"/>
  </r>
  <r>
    <n v="1031642"/>
    <x v="22"/>
    <s v="INDIVIDUAL"/>
    <x v="2"/>
    <s v="Sams Club"/>
    <x v="4"/>
    <x v="0"/>
    <x v="22"/>
    <d v="2021-12-14T00:00:00"/>
    <n v="12708"/>
    <d v="2021-12-14T00:00:00"/>
    <x v="1"/>
    <x v="1"/>
    <d v="2022-01-14T00:00:00"/>
    <n v="1261067"/>
    <x v="1"/>
    <s v="D1"/>
    <x v="1"/>
    <s v="Source Verified"/>
    <n v="45500"/>
    <n v="0.1358"/>
    <n v="353.01"/>
    <n v="0.16289999999999999"/>
    <n v="10000"/>
    <n v="13"/>
  </r>
  <r>
    <n v="566050"/>
    <x v="8"/>
    <s v="INDIVIDUAL"/>
    <x v="2"/>
    <s v="Digital Media"/>
    <x v="4"/>
    <x v="0"/>
    <x v="47"/>
    <d v="2021-11-12T00:00:00"/>
    <n v="19628"/>
    <d v="2021-12-12T00:00:00"/>
    <x v="1"/>
    <x v="1"/>
    <d v="2022-01-12T00:00:00"/>
    <n v="728165"/>
    <x v="1"/>
    <s v="D1"/>
    <x v="1"/>
    <s v="Source Verified"/>
    <n v="74000"/>
    <n v="0.14630000000000001"/>
    <n v="553.4"/>
    <n v="0.1484"/>
    <n v="16000"/>
    <n v="12"/>
  </r>
  <r>
    <n v="645324"/>
    <x v="5"/>
    <s v="INDIVIDUAL"/>
    <x v="2"/>
    <s v="E-Z Rent-A-Car"/>
    <x v="4"/>
    <x v="0"/>
    <x v="21"/>
    <d v="2021-05-16T00:00:00"/>
    <n v="15764"/>
    <d v="2021-02-13T00:00:00"/>
    <x v="1"/>
    <x v="1"/>
    <d v="2021-03-13T00:00:00"/>
    <n v="825746"/>
    <x v="1"/>
    <s v="D2"/>
    <x v="1"/>
    <s v="Source Verified"/>
    <n v="38000"/>
    <n v="0.2258"/>
    <n v="447.22"/>
    <n v="0.14460000000000001"/>
    <n v="13000"/>
    <n v="5"/>
  </r>
  <r>
    <n v="1039261"/>
    <x v="8"/>
    <s v="INDIVIDUAL"/>
    <x v="2"/>
    <s v="heartshare human service of new york"/>
    <x v="4"/>
    <x v="0"/>
    <x v="22"/>
    <d v="2021-12-14T00:00:00"/>
    <n v="4963"/>
    <d v="2021-12-14T00:00:00"/>
    <x v="1"/>
    <x v="1"/>
    <d v="2022-01-14T00:00:00"/>
    <n v="1264096"/>
    <x v="1"/>
    <s v="D5"/>
    <x v="1"/>
    <s v="Source Verified"/>
    <n v="40000"/>
    <n v="0.19109999999999999"/>
    <n v="137.86000000000001"/>
    <n v="0.1825"/>
    <n v="3800"/>
    <n v="10"/>
  </r>
  <r>
    <n v="1033445"/>
    <x v="10"/>
    <s v="INDIVIDUAL"/>
    <x v="5"/>
    <s v="Mayo Clinic Health System"/>
    <x v="4"/>
    <x v="0"/>
    <x v="22"/>
    <d v="2021-12-14T00:00:00"/>
    <n v="12708"/>
    <d v="2021-12-14T00:00:00"/>
    <x v="1"/>
    <x v="1"/>
    <d v="2022-01-14T00:00:00"/>
    <n v="1263017"/>
    <x v="1"/>
    <s v="D1"/>
    <x v="1"/>
    <s v="Source Verified"/>
    <n v="25000"/>
    <n v="0.1411"/>
    <n v="353.01"/>
    <n v="0.16289999999999999"/>
    <n v="10000"/>
    <n v="32"/>
  </r>
  <r>
    <n v="1056157"/>
    <x v="5"/>
    <s v="INDIVIDUAL"/>
    <x v="5"/>
    <s v="hellmann worldwide logistics"/>
    <x v="4"/>
    <x v="0"/>
    <x v="12"/>
    <d v="2021-05-16T00:00:00"/>
    <n v="12282"/>
    <d v="2021-12-14T00:00:00"/>
    <x v="1"/>
    <x v="1"/>
    <d v="2022-01-14T00:00:00"/>
    <n v="1281001"/>
    <x v="1"/>
    <s v="D2"/>
    <x v="1"/>
    <s v="Source Verified"/>
    <n v="37000"/>
    <n v="0.19620000000000001"/>
    <n v="341.17"/>
    <n v="0.16769999999999999"/>
    <n v="9600"/>
    <n v="8"/>
  </r>
  <r>
    <n v="501095"/>
    <x v="16"/>
    <s v="INDIVIDUAL"/>
    <x v="5"/>
    <s v="Procter and Gamble Co."/>
    <x v="4"/>
    <x v="0"/>
    <x v="48"/>
    <d v="2021-05-15T00:00:00"/>
    <n v="27867"/>
    <d v="2021-02-11T00:00:00"/>
    <x v="1"/>
    <x v="1"/>
    <d v="2021-03-11T00:00:00"/>
    <n v="643894"/>
    <x v="1"/>
    <s v="D3"/>
    <x v="1"/>
    <s v="Source Verified"/>
    <n v="120000"/>
    <n v="0.13400000000000001"/>
    <n v="870.71"/>
    <n v="0.15329999999999999"/>
    <n v="25000"/>
    <n v="34"/>
  </r>
  <r>
    <n v="970640"/>
    <x v="18"/>
    <s v="INDIVIDUAL"/>
    <x v="5"/>
    <s v="Baker &amp; McKenzie LLP"/>
    <x v="4"/>
    <x v="0"/>
    <x v="13"/>
    <d v="2021-05-16T00:00:00"/>
    <n v="17176"/>
    <d v="2021-09-14T00:00:00"/>
    <x v="1"/>
    <x v="1"/>
    <d v="2021-10-14T00:00:00"/>
    <n v="1192320"/>
    <x v="1"/>
    <s v="D4"/>
    <x v="1"/>
    <s v="Source Verified"/>
    <n v="54000"/>
    <n v="9.7799999999999998E-2"/>
    <n v="477.14"/>
    <n v="0.17580000000000001"/>
    <n v="13275"/>
    <n v="17"/>
  </r>
  <r>
    <n v="426837"/>
    <x v="16"/>
    <s v="INDIVIDUAL"/>
    <x v="5"/>
    <s v="Tecolote Research, Inc."/>
    <x v="4"/>
    <x v="0"/>
    <x v="30"/>
    <d v="2021-11-15T00:00:00"/>
    <n v="3122"/>
    <d v="2021-08-12T00:00:00"/>
    <x v="1"/>
    <x v="1"/>
    <d v="2021-09-12T00:00:00"/>
    <n v="504086"/>
    <x v="1"/>
    <s v="D4"/>
    <x v="1"/>
    <s v="Source Verified"/>
    <n v="72000"/>
    <n v="0.16300000000000001"/>
    <n v="86.73"/>
    <n v="0.15049999999999999"/>
    <n v="2500"/>
    <n v="18"/>
  </r>
  <r>
    <n v="829342"/>
    <x v="8"/>
    <s v="INDIVIDUAL"/>
    <x v="7"/>
    <s v="Duane Morris LLP"/>
    <x v="4"/>
    <x v="0"/>
    <x v="44"/>
    <d v="2021-07-14T00:00:00"/>
    <n v="9375"/>
    <d v="2021-07-14T00:00:00"/>
    <x v="1"/>
    <x v="1"/>
    <d v="2021-08-14T00:00:00"/>
    <n v="1038442"/>
    <x v="1"/>
    <s v="D1"/>
    <x v="1"/>
    <s v="Source Verified"/>
    <n v="55000"/>
    <n v="0.1953"/>
    <n v="260.52999999999997"/>
    <n v="0.15620000000000001"/>
    <n v="7450"/>
    <n v="20"/>
  </r>
  <r>
    <n v="823416"/>
    <x v="11"/>
    <s v="INDIVIDUAL"/>
    <x v="7"/>
    <s v="cvs pharmacy"/>
    <x v="4"/>
    <x v="0"/>
    <x v="44"/>
    <d v="2021-05-16T00:00:00"/>
    <n v="15287"/>
    <d v="2021-07-14T00:00:00"/>
    <x v="1"/>
    <x v="1"/>
    <d v="2021-08-14T00:00:00"/>
    <n v="1031981"/>
    <x v="1"/>
    <s v="D3"/>
    <x v="1"/>
    <s v="Source Verified"/>
    <n v="130000"/>
    <n v="3.5400000000000001E-2"/>
    <n v="424.8"/>
    <n v="0.16489999999999999"/>
    <n v="12000"/>
    <n v="22"/>
  </r>
  <r>
    <n v="810611"/>
    <x v="5"/>
    <s v="INDIVIDUAL"/>
    <x v="9"/>
    <s v="Florida Supreme Court"/>
    <x v="4"/>
    <x v="0"/>
    <x v="44"/>
    <d v="2021-11-15T00:00:00"/>
    <n v="2549"/>
    <d v="2021-08-14T00:00:00"/>
    <x v="1"/>
    <x v="1"/>
    <d v="2021-09-14T00:00:00"/>
    <n v="1017546"/>
    <x v="1"/>
    <s v="D3"/>
    <x v="1"/>
    <s v="Source Verified"/>
    <n v="36108"/>
    <n v="2.23E-2"/>
    <n v="70.8"/>
    <n v="0.16489999999999999"/>
    <n v="2000"/>
    <n v="5"/>
  </r>
  <r>
    <n v="690707"/>
    <x v="3"/>
    <s v="INDIVIDUAL"/>
    <x v="10"/>
    <s v="C-S Photography"/>
    <x v="4"/>
    <x v="0"/>
    <x v="42"/>
    <d v="2021-05-12T00:00:00"/>
    <n v="15946"/>
    <d v="2021-04-12T00:00:00"/>
    <x v="1"/>
    <x v="1"/>
    <d v="2021-05-12T00:00:00"/>
    <n v="881158"/>
    <x v="1"/>
    <s v="D2"/>
    <x v="1"/>
    <s v="Source Verified"/>
    <n v="80000"/>
    <n v="5.6099999999999997E-2"/>
    <n v="484.7"/>
    <n v="0.14910000000000001"/>
    <n v="14000"/>
    <n v="18"/>
  </r>
  <r>
    <n v="613756"/>
    <x v="1"/>
    <s v="INDIVIDUAL"/>
    <x v="10"/>
    <s v="Fallbrook Union High School District"/>
    <x v="4"/>
    <x v="0"/>
    <x v="49"/>
    <d v="2021-11-13T00:00:00"/>
    <n v="6291"/>
    <d v="2021-12-13T00:00:00"/>
    <x v="1"/>
    <x v="1"/>
    <d v="2022-01-13T00:00:00"/>
    <n v="786875"/>
    <x v="1"/>
    <s v="D5"/>
    <x v="1"/>
    <s v="Source Verified"/>
    <n v="60000"/>
    <n v="0.17219999999999999"/>
    <n v="174.73"/>
    <n v="0.15570000000000001"/>
    <n v="5000"/>
    <n v="16"/>
  </r>
  <r>
    <n v="742113"/>
    <x v="16"/>
    <s v="INDIVIDUAL"/>
    <x v="0"/>
    <s v="Craigie On Main"/>
    <x v="4"/>
    <x v="0"/>
    <x v="29"/>
    <d v="2021-05-14T00:00:00"/>
    <n v="5062"/>
    <d v="2021-05-14T00:00:00"/>
    <x v="1"/>
    <x v="1"/>
    <d v="2021-06-14T00:00:00"/>
    <n v="940139"/>
    <x v="1"/>
    <s v="D2"/>
    <x v="1"/>
    <s v="Source Verified"/>
    <n v="45000"/>
    <n v="0.186"/>
    <n v="140.61000000000001"/>
    <n v="0.15989999999999999"/>
    <n v="4000"/>
    <n v="13"/>
  </r>
  <r>
    <n v="675736"/>
    <x v="8"/>
    <s v="INDIVIDUAL"/>
    <x v="0"/>
    <s v="Kaufman Bros."/>
    <x v="4"/>
    <x v="0"/>
    <x v="0"/>
    <d v="2021-03-14T00:00:00"/>
    <n v="6891"/>
    <d v="2021-03-14T00:00:00"/>
    <x v="1"/>
    <x v="1"/>
    <d v="2021-04-14T00:00:00"/>
    <n v="863566"/>
    <x v="1"/>
    <s v="D3"/>
    <x v="1"/>
    <s v="Source Verified"/>
    <n v="50000"/>
    <n v="0.2354"/>
    <n v="191.42"/>
    <n v="0.15279999999999999"/>
    <n v="5500"/>
    <n v="5"/>
  </r>
  <r>
    <n v="880187"/>
    <x v="26"/>
    <s v="INDIVIDUAL"/>
    <x v="8"/>
    <s v="US Air Force"/>
    <x v="4"/>
    <x v="0"/>
    <x v="10"/>
    <d v="2021-04-16T00:00:00"/>
    <n v="4168"/>
    <d v="2021-01-13T00:00:00"/>
    <x v="1"/>
    <x v="1"/>
    <d v="2021-02-13T00:00:00"/>
    <n v="1095159"/>
    <x v="1"/>
    <s v="D3"/>
    <x v="1"/>
    <s v="Source Verified"/>
    <n v="21600"/>
    <n v="0.15890000000000001"/>
    <n v="125.26"/>
    <n v="0.17269999999999999"/>
    <n v="3500"/>
    <n v="6"/>
  </r>
  <r>
    <n v="820025"/>
    <x v="13"/>
    <s v="INDIVIDUAL"/>
    <x v="4"/>
    <s v="Yakima School District"/>
    <x v="4"/>
    <x v="0"/>
    <x v="44"/>
    <d v="2021-04-16T00:00:00"/>
    <n v="6906"/>
    <d v="2021-10-13T00:00:00"/>
    <x v="1"/>
    <x v="1"/>
    <d v="2021-11-13T00:00:00"/>
    <n v="1028210"/>
    <x v="1"/>
    <s v="D4"/>
    <x v="1"/>
    <s v="Source Verified"/>
    <n v="34000"/>
    <n v="0.12670000000000001"/>
    <n v="195.79"/>
    <n v="0.16889999999999999"/>
    <n v="5500"/>
    <n v="14"/>
  </r>
  <r>
    <n v="725739"/>
    <x v="8"/>
    <s v="INDIVIDUAL"/>
    <x v="8"/>
    <s v="CUNY - Brooklyn College"/>
    <x v="4"/>
    <x v="0"/>
    <x v="29"/>
    <d v="2021-05-16T00:00:00"/>
    <n v="7028"/>
    <d v="2021-10-12T00:00:00"/>
    <x v="1"/>
    <x v="1"/>
    <d v="2021-11-12T00:00:00"/>
    <n v="921041"/>
    <x v="1"/>
    <s v="D2"/>
    <x v="1"/>
    <s v="Source Verified"/>
    <n v="33864"/>
    <n v="0.19450000000000001"/>
    <n v="207.73"/>
    <n v="0.14910000000000001"/>
    <n v="6000"/>
    <n v="25"/>
  </r>
  <r>
    <n v="690974"/>
    <x v="1"/>
    <s v="INDIVIDUAL"/>
    <x v="3"/>
    <s v="JTM Pro Carpet"/>
    <x v="4"/>
    <x v="0"/>
    <x v="42"/>
    <d v="2021-09-13T00:00:00"/>
    <n v="25802"/>
    <d v="2021-08-13T00:00:00"/>
    <x v="1"/>
    <x v="1"/>
    <d v="2021-09-13T00:00:00"/>
    <n v="881460"/>
    <x v="1"/>
    <s v="D1"/>
    <x v="1"/>
    <s v="Source Verified"/>
    <n v="90000"/>
    <n v="8.4900000000000003E-2"/>
    <n v="723.26"/>
    <n v="0.1454"/>
    <n v="21000"/>
    <n v="14"/>
  </r>
  <r>
    <n v="989243"/>
    <x v="1"/>
    <s v="INDIVIDUAL"/>
    <x v="3"/>
    <s v="Laserfiche"/>
    <x v="4"/>
    <x v="0"/>
    <x v="13"/>
    <d v="2021-03-13T00:00:00"/>
    <n v="19052"/>
    <d v="2021-03-13T00:00:00"/>
    <x v="1"/>
    <x v="1"/>
    <d v="2021-04-13T00:00:00"/>
    <n v="1213198"/>
    <x v="1"/>
    <s v="D3"/>
    <x v="1"/>
    <s v="Source Verified"/>
    <n v="96000"/>
    <n v="0.121"/>
    <n v="572.6"/>
    <n v="0.17269999999999999"/>
    <n v="16000"/>
    <n v="11"/>
  </r>
  <r>
    <n v="708621"/>
    <x v="19"/>
    <s v="INDIVIDUAL"/>
    <x v="8"/>
    <s v="Nationwide Insurance"/>
    <x v="4"/>
    <x v="0"/>
    <x v="42"/>
    <d v="2021-04-12T00:00:00"/>
    <n v="3365"/>
    <d v="2021-03-12T00:00:00"/>
    <x v="1"/>
    <x v="1"/>
    <d v="2021-04-12T00:00:00"/>
    <n v="901134"/>
    <x v="1"/>
    <s v="D3"/>
    <x v="1"/>
    <s v="Source Verified"/>
    <n v="46750"/>
    <n v="0.17760000000000001"/>
    <n v="104.41"/>
    <n v="0.15279999999999999"/>
    <n v="3000"/>
    <n v="22"/>
  </r>
  <r>
    <n v="714310"/>
    <x v="3"/>
    <s v="INDIVIDUAL"/>
    <x v="4"/>
    <s v="McGladrey"/>
    <x v="4"/>
    <x v="0"/>
    <x v="42"/>
    <d v="2021-05-16T00:00:00"/>
    <n v="6695"/>
    <d v="2021-04-14T00:00:00"/>
    <x v="1"/>
    <x v="1"/>
    <d v="2021-05-14T00:00:00"/>
    <n v="907701"/>
    <x v="1"/>
    <s v="D1"/>
    <x v="1"/>
    <s v="Source Verified"/>
    <n v="63000"/>
    <n v="0.1928"/>
    <n v="185.98"/>
    <n v="0.1454"/>
    <n v="5400"/>
    <n v="30"/>
  </r>
  <r>
    <n v="1046749"/>
    <x v="21"/>
    <s v="INDIVIDUAL"/>
    <x v="7"/>
    <s v="TechMahindra(America) Inc"/>
    <x v="4"/>
    <x v="0"/>
    <x v="12"/>
    <d v="2021-12-14T00:00:00"/>
    <n v="19325"/>
    <d v="2021-12-14T00:00:00"/>
    <x v="1"/>
    <x v="1"/>
    <d v="2022-01-14T00:00:00"/>
    <n v="1277811"/>
    <x v="1"/>
    <s v="D3"/>
    <x v="1"/>
    <s v="Source Verified"/>
    <n v="90000"/>
    <n v="5.8400000000000001E-2"/>
    <n v="536.80999999999995"/>
    <n v="0.17269999999999999"/>
    <n v="15000"/>
    <n v="15"/>
  </r>
  <r>
    <n v="834208"/>
    <x v="1"/>
    <s v="INDIVIDUAL"/>
    <x v="0"/>
    <s v="hi5 Networks"/>
    <x v="4"/>
    <x v="0"/>
    <x v="11"/>
    <d v="2021-06-14T00:00:00"/>
    <n v="24585"/>
    <d v="2021-06-14T00:00:00"/>
    <x v="1"/>
    <x v="1"/>
    <d v="2021-07-14T00:00:00"/>
    <n v="1044026"/>
    <x v="1"/>
    <s v="D1"/>
    <x v="1"/>
    <s v="Source Verified"/>
    <n v="130000"/>
    <n v="7.4899999999999994E-2"/>
    <n v="683.66"/>
    <n v="0.15620000000000001"/>
    <n v="19550"/>
    <n v="22"/>
  </r>
  <r>
    <n v="859615"/>
    <x v="16"/>
    <s v="INDIVIDUAL"/>
    <x v="4"/>
    <s v="BAE Systems"/>
    <x v="4"/>
    <x v="0"/>
    <x v="11"/>
    <d v="2021-01-13T00:00:00"/>
    <n v="17350"/>
    <d v="2021-12-12T00:00:00"/>
    <x v="1"/>
    <x v="1"/>
    <d v="2022-01-12T00:00:00"/>
    <n v="1072262"/>
    <x v="1"/>
    <s v="D3"/>
    <x v="1"/>
    <s v="Source Verified"/>
    <n v="75531"/>
    <n v="0.1492"/>
    <n v="531"/>
    <n v="0.16489999999999999"/>
    <n v="15000"/>
    <n v="15"/>
  </r>
  <r>
    <n v="1035463"/>
    <x v="2"/>
    <s v="INDIVIDUAL"/>
    <x v="0"/>
    <s v="SavaSeniorCare"/>
    <x v="4"/>
    <x v="0"/>
    <x v="22"/>
    <d v="2021-05-16T00:00:00"/>
    <n v="20146"/>
    <d v="2021-04-13T00:00:00"/>
    <x v="1"/>
    <x v="1"/>
    <d v="2021-05-13T00:00:00"/>
    <n v="1265090"/>
    <x v="1"/>
    <s v="D2"/>
    <x v="1"/>
    <s v="Source Verified"/>
    <n v="90000"/>
    <n v="0.15409999999999999"/>
    <n v="604.16"/>
    <n v="0.16769999999999999"/>
    <n v="17000"/>
    <n v="39"/>
  </r>
  <r>
    <n v="573638"/>
    <x v="27"/>
    <s v="INDIVIDUAL"/>
    <x v="8"/>
    <s v="Delaware Flooring Re:Source"/>
    <x v="4"/>
    <x v="0"/>
    <x v="54"/>
    <d v="2021-09-12T00:00:00"/>
    <n v="12248"/>
    <d v="2021-09-12T00:00:00"/>
    <x v="1"/>
    <x v="1"/>
    <d v="2021-10-12T00:00:00"/>
    <n v="737847"/>
    <x v="1"/>
    <s v="D3"/>
    <x v="1"/>
    <s v="Source Verified"/>
    <n v="50000"/>
    <n v="0.14779999999999999"/>
    <n v="349.51"/>
    <n v="0.15579999999999999"/>
    <n v="10000"/>
    <n v="18"/>
  </r>
  <r>
    <n v="582541"/>
    <x v="8"/>
    <s v="INDIVIDUAL"/>
    <x v="3"/>
    <s v="XAL Inc."/>
    <x v="4"/>
    <x v="0"/>
    <x v="54"/>
    <d v="2021-04-16T00:00:00"/>
    <n v="31130"/>
    <d v="2021-10-13T00:00:00"/>
    <x v="1"/>
    <x v="1"/>
    <d v="2021-11-13T00:00:00"/>
    <n v="748640"/>
    <x v="1"/>
    <s v="D1"/>
    <x v="1"/>
    <s v="Source Verified"/>
    <n v="87000"/>
    <n v="0.1588"/>
    <n v="864.68"/>
    <n v="0.1484"/>
    <n v="25000"/>
    <n v="11"/>
  </r>
  <r>
    <n v="1036923"/>
    <x v="5"/>
    <s v="INDIVIDUAL"/>
    <x v="3"/>
    <s v="us postal service"/>
    <x v="4"/>
    <x v="0"/>
    <x v="22"/>
    <d v="2021-10-15T00:00:00"/>
    <n v="10166"/>
    <d v="2021-12-14T00:00:00"/>
    <x v="1"/>
    <x v="1"/>
    <d v="2022-01-14T00:00:00"/>
    <n v="1266809"/>
    <x v="1"/>
    <s v="D1"/>
    <x v="1"/>
    <s v="Source Verified"/>
    <n v="63000"/>
    <n v="0.1457"/>
    <n v="282.41000000000003"/>
    <n v="0.16289999999999999"/>
    <n v="8000"/>
    <n v="20"/>
  </r>
  <r>
    <n v="642494"/>
    <x v="1"/>
    <s v="INDIVIDUAL"/>
    <x v="0"/>
    <s v="Prospect Mortgage"/>
    <x v="4"/>
    <x v="0"/>
    <x v="21"/>
    <d v="2021-11-12T00:00:00"/>
    <n v="13591"/>
    <d v="2021-11-12T00:00:00"/>
    <x v="1"/>
    <x v="1"/>
    <d v="2021-12-12T00:00:00"/>
    <n v="822348"/>
    <x v="1"/>
    <s v="D2"/>
    <x v="1"/>
    <s v="Source Verified"/>
    <n v="36000"/>
    <n v="0.17230000000000001"/>
    <n v="395.62"/>
    <n v="0.14460000000000001"/>
    <n v="11500"/>
    <n v="18"/>
  </r>
  <r>
    <n v="823420"/>
    <x v="25"/>
    <s v="INDIVIDUAL"/>
    <x v="2"/>
    <s v="Accenture"/>
    <x v="4"/>
    <x v="0"/>
    <x v="44"/>
    <d v="2021-03-14T00:00:00"/>
    <n v="8140"/>
    <d v="2021-03-14T00:00:00"/>
    <x v="1"/>
    <x v="1"/>
    <d v="2021-04-14T00:00:00"/>
    <n v="1031985"/>
    <x v="1"/>
    <s v="D1"/>
    <x v="1"/>
    <s v="Source Verified"/>
    <n v="84000"/>
    <n v="8.6999999999999994E-2"/>
    <n v="227.31"/>
    <n v="0.15620000000000001"/>
    <n v="6500"/>
    <n v="8"/>
  </r>
  <r>
    <n v="1037304"/>
    <x v="15"/>
    <s v="INDIVIDUAL"/>
    <x v="3"/>
    <s v="Four Seasons Agency of Hawaii"/>
    <x v="4"/>
    <x v="0"/>
    <x v="22"/>
    <d v="2021-05-16T00:00:00"/>
    <n v="12708"/>
    <d v="2021-12-14T00:00:00"/>
    <x v="1"/>
    <x v="1"/>
    <d v="2022-01-14T00:00:00"/>
    <n v="1267199"/>
    <x v="1"/>
    <s v="D1"/>
    <x v="1"/>
    <s v="Source Verified"/>
    <n v="35000"/>
    <n v="5.7599999999999998E-2"/>
    <n v="353.01"/>
    <n v="0.16289999999999999"/>
    <n v="10000"/>
    <n v="18"/>
  </r>
  <r>
    <n v="675807"/>
    <x v="2"/>
    <s v="INDIVIDUAL"/>
    <x v="4"/>
    <s v="First Full Gospel Church of Austin"/>
    <x v="4"/>
    <x v="0"/>
    <x v="0"/>
    <d v="2021-01-16T00:00:00"/>
    <n v="7284"/>
    <d v="2021-03-14T00:00:00"/>
    <x v="1"/>
    <x v="1"/>
    <d v="2021-04-14T00:00:00"/>
    <n v="863652"/>
    <x v="1"/>
    <s v="D1"/>
    <x v="1"/>
    <s v="Source Verified"/>
    <n v="56000"/>
    <n v="0.16539999999999999"/>
    <n v="202.34"/>
    <n v="0.1454"/>
    <n v="5875"/>
    <n v="18"/>
  </r>
  <r>
    <n v="611537"/>
    <x v="4"/>
    <s v="INDIVIDUAL"/>
    <x v="0"/>
    <s v="Pittsburgh Municipal Courts"/>
    <x v="4"/>
    <x v="0"/>
    <x v="49"/>
    <d v="2021-09-15T00:00:00"/>
    <n v="15063"/>
    <d v="2021-03-12T00:00:00"/>
    <x v="1"/>
    <x v="1"/>
    <d v="2021-04-12T00:00:00"/>
    <n v="784231"/>
    <x v="1"/>
    <s v="D2"/>
    <x v="1"/>
    <s v="Source Verified"/>
    <n v="28800"/>
    <n v="0.1096"/>
    <n v="447.22"/>
    <n v="0.14460000000000001"/>
    <n v="13000"/>
    <n v="34"/>
  </r>
  <r>
    <n v="643278"/>
    <x v="1"/>
    <s v="INDIVIDUAL"/>
    <x v="4"/>
    <s v="City of East Palo Alto"/>
    <x v="4"/>
    <x v="0"/>
    <x v="21"/>
    <d v="2021-05-16T00:00:00"/>
    <n v="17836"/>
    <d v="2021-01-14T00:00:00"/>
    <x v="1"/>
    <x v="1"/>
    <d v="2021-02-14T00:00:00"/>
    <n v="823262"/>
    <x v="1"/>
    <s v="D2"/>
    <x v="1"/>
    <s v="Source Verified"/>
    <n v="130000"/>
    <n v="0.05"/>
    <n v="495.39"/>
    <n v="0.14460000000000001"/>
    <n v="14400"/>
    <n v="9"/>
  </r>
  <r>
    <n v="380479"/>
    <x v="22"/>
    <s v="INDIVIDUAL"/>
    <x v="6"/>
    <s v="Hovland Conservatory of Music"/>
    <x v="1"/>
    <x v="0"/>
    <x v="8"/>
    <d v="2021-10-13T00:00:00"/>
    <n v="9407"/>
    <d v="2021-03-11T00:00:00"/>
    <x v="1"/>
    <x v="1"/>
    <d v="2021-04-11T00:00:00"/>
    <n v="407953"/>
    <x v="1"/>
    <s v="E2"/>
    <x v="1"/>
    <s v="Source Verified"/>
    <n v="36000"/>
    <n v="0.16370000000000001"/>
    <n v="269.83999999999997"/>
    <n v="0.16"/>
    <n v="7675"/>
    <n v="10"/>
  </r>
  <r>
    <n v="677988"/>
    <x v="1"/>
    <s v="INDIVIDUAL"/>
    <x v="6"/>
    <s v="The Irvine Company"/>
    <x v="1"/>
    <x v="0"/>
    <x v="0"/>
    <d v="2021-04-14T00:00:00"/>
    <n v="3349"/>
    <d v="2021-12-13T00:00:00"/>
    <x v="1"/>
    <x v="1"/>
    <d v="2022-01-13T00:00:00"/>
    <n v="866227"/>
    <x v="1"/>
    <s v="E2"/>
    <x v="1"/>
    <s v="Source Verified"/>
    <n v="38000"/>
    <n v="0.14180000000000001"/>
    <n v="92.4"/>
    <n v="0.16769999999999999"/>
    <n v="2600"/>
    <n v="12"/>
  </r>
  <r>
    <n v="820894"/>
    <x v="37"/>
    <s v="INDIVIDUAL"/>
    <x v="10"/>
    <s v="US coast Guard"/>
    <x v="1"/>
    <x v="0"/>
    <x v="44"/>
    <d v="2021-09-15T00:00:00"/>
    <n v="19628"/>
    <d v="2021-08-14T00:00:00"/>
    <x v="1"/>
    <x v="1"/>
    <d v="2021-09-14T00:00:00"/>
    <n v="1029144"/>
    <x v="1"/>
    <s v="E2"/>
    <x v="1"/>
    <s v="Source Verified"/>
    <n v="55200"/>
    <n v="0.1933"/>
    <n v="545.23"/>
    <n v="0.18390000000000001"/>
    <n v="15000"/>
    <n v="19"/>
  </r>
  <r>
    <n v="884465"/>
    <x v="2"/>
    <s v="INDIVIDUAL"/>
    <x v="0"/>
    <s v="Play N Trade Video Games"/>
    <x v="1"/>
    <x v="0"/>
    <x v="10"/>
    <d v="2021-05-16T00:00:00"/>
    <n v="5879"/>
    <d v="2021-10-14T00:00:00"/>
    <x v="1"/>
    <x v="1"/>
    <d v="2021-11-14T00:00:00"/>
    <n v="1099844"/>
    <x v="1"/>
    <s v="E4"/>
    <x v="1"/>
    <s v="Source Verified"/>
    <n v="14400"/>
    <n v="9.1700000000000004E-2"/>
    <n v="163.32"/>
    <n v="0.1991"/>
    <n v="4400"/>
    <n v="12"/>
  </r>
  <r>
    <n v="1030728"/>
    <x v="5"/>
    <s v="INDIVIDUAL"/>
    <x v="8"/>
    <s v="Heaven Sent Lawn Maintenance Inc."/>
    <x v="1"/>
    <x v="0"/>
    <x v="22"/>
    <d v="2021-01-16T00:00:00"/>
    <n v="18805"/>
    <d v="2021-12-12T00:00:00"/>
    <x v="1"/>
    <x v="1"/>
    <d v="2022-01-12T00:00:00"/>
    <n v="1260345"/>
    <x v="1"/>
    <s v="E4"/>
    <x v="1"/>
    <s v="Source Verified"/>
    <n v="45000"/>
    <n v="4.6899999999999997E-2"/>
    <n v="593.89"/>
    <n v="0.1991"/>
    <n v="16000"/>
    <n v="10"/>
  </r>
  <r>
    <n v="653379"/>
    <x v="6"/>
    <s v="INDIVIDUAL"/>
    <x v="0"/>
    <s v="General Electric Company"/>
    <x v="1"/>
    <x v="0"/>
    <x v="21"/>
    <d v="2021-03-16T00:00:00"/>
    <n v="12317"/>
    <d v="2021-12-12T00:00:00"/>
    <x v="1"/>
    <x v="1"/>
    <d v="2022-01-12T00:00:00"/>
    <n v="835568"/>
    <x v="1"/>
    <s v="E1"/>
    <x v="1"/>
    <s v="Source Verified"/>
    <n v="110000"/>
    <n v="0.12620000000000001"/>
    <n v="353.55"/>
    <n v="0.16400000000000001"/>
    <n v="10000"/>
    <n v="11"/>
  </r>
  <r>
    <n v="777019"/>
    <x v="23"/>
    <s v="INDIVIDUAL"/>
    <x v="0"/>
    <s v="MultiCare Health System"/>
    <x v="1"/>
    <x v="0"/>
    <x v="6"/>
    <d v="2021-09-15T00:00:00"/>
    <n v="21197"/>
    <d v="2021-11-12T00:00:00"/>
    <x v="1"/>
    <x v="1"/>
    <d v="2021-12-12T00:00:00"/>
    <n v="979456"/>
    <x v="1"/>
    <s v="E3"/>
    <x v="1"/>
    <s v="Source Verified"/>
    <n v="90000"/>
    <n v="0.13930000000000001"/>
    <n v="657.9"/>
    <n v="0.18790000000000001"/>
    <n v="18000"/>
    <n v="17"/>
  </r>
  <r>
    <n v="434822"/>
    <x v="28"/>
    <s v="INDIVIDUAL"/>
    <x v="6"/>
    <s v="University of New Mexico Hospital"/>
    <x v="1"/>
    <x v="0"/>
    <x v="20"/>
    <d v="2021-03-14T00:00:00"/>
    <n v="24265"/>
    <d v="2021-05-11T00:00:00"/>
    <x v="1"/>
    <x v="1"/>
    <d v="2021-06-11T00:00:00"/>
    <n v="519115"/>
    <x v="1"/>
    <s v="E3"/>
    <x v="1"/>
    <s v="Source Verified"/>
    <n v="60000"/>
    <n v="0.17399999999999999"/>
    <n v="713.49"/>
    <n v="0.1704"/>
    <n v="20000"/>
    <n v="21"/>
  </r>
  <r>
    <n v="551889"/>
    <x v="3"/>
    <s v="INDIVIDUAL"/>
    <x v="0"/>
    <s v="MSpace"/>
    <x v="1"/>
    <x v="0"/>
    <x v="43"/>
    <d v="2021-05-16T00:00:00"/>
    <n v="18192"/>
    <d v="2021-04-12T00:00:00"/>
    <x v="1"/>
    <x v="1"/>
    <d v="2021-05-12T00:00:00"/>
    <n v="711199"/>
    <x v="1"/>
    <s v="E1"/>
    <x v="1"/>
    <s v="Source Verified"/>
    <n v="65000"/>
    <n v="0.1215"/>
    <n v="530.70000000000005"/>
    <n v="0.16450000000000001"/>
    <n v="15000"/>
    <n v="12"/>
  </r>
  <r>
    <n v="794608"/>
    <x v="18"/>
    <s v="INDIVIDUAL"/>
    <x v="3"/>
    <s v="AHRC"/>
    <x v="5"/>
    <x v="0"/>
    <x v="6"/>
    <d v="2021-05-16T00:00:00"/>
    <n v="20790"/>
    <d v="2021-07-14T00:00:00"/>
    <x v="1"/>
    <x v="1"/>
    <d v="2021-08-14T00:00:00"/>
    <n v="999254"/>
    <x v="1"/>
    <s v="F5"/>
    <x v="1"/>
    <s v="Source Verified"/>
    <n v="75000"/>
    <n v="0.21820000000000001"/>
    <n v="577.51"/>
    <n v="0.21740000000000001"/>
    <n v="15175"/>
    <n v="36"/>
  </r>
  <r>
    <n v="507190"/>
    <x v="5"/>
    <s v="INDIVIDUAL"/>
    <x v="4"/>
    <s v="Miami cleaning services"/>
    <x v="2"/>
    <x v="0"/>
    <x v="48"/>
    <d v="2021-05-13T00:00:00"/>
    <n v="5799"/>
    <d v="2021-05-13T00:00:00"/>
    <x v="1"/>
    <x v="1"/>
    <d v="2021-06-13T00:00:00"/>
    <n v="654071"/>
    <x v="1"/>
    <s v="B1"/>
    <x v="1"/>
    <s v="Source Verified"/>
    <n v="30000"/>
    <n v="8.4000000000000005E-2"/>
    <n v="161.06"/>
    <n v="9.8799999999999999E-2"/>
    <n v="5000"/>
    <n v="9"/>
  </r>
  <r>
    <n v="602038"/>
    <x v="1"/>
    <s v="INDIVIDUAL"/>
    <x v="2"/>
    <s v="XYPRO Technology Corporation"/>
    <x v="2"/>
    <x v="0"/>
    <x v="50"/>
    <d v="2021-04-16T00:00:00"/>
    <n v="6912"/>
    <d v="2021-03-13T00:00:00"/>
    <x v="1"/>
    <x v="1"/>
    <d v="2021-04-13T00:00:00"/>
    <n v="772467"/>
    <x v="1"/>
    <s v="B4"/>
    <x v="1"/>
    <s v="Source Verified"/>
    <n v="105000"/>
    <n v="0.14779999999999999"/>
    <n v="193.58"/>
    <n v="9.9900000000000003E-2"/>
    <n v="6000"/>
    <n v="24"/>
  </r>
  <r>
    <n v="830743"/>
    <x v="5"/>
    <s v="INDIVIDUAL"/>
    <x v="3"/>
    <s v="Broward County School Board"/>
    <x v="3"/>
    <x v="1"/>
    <x v="44"/>
    <d v="2021-02-15T00:00:00"/>
    <n v="4719"/>
    <d v="2021-03-13T00:00:00"/>
    <x v="1"/>
    <x v="1"/>
    <d v="2021-04-13T00:00:00"/>
    <n v="1039913"/>
    <x v="1"/>
    <s v="A4"/>
    <x v="1"/>
    <s v="Source Verified"/>
    <n v="44300"/>
    <n v="5.4699999999999999E-2"/>
    <n v="134.52000000000001"/>
    <n v="7.4899999999999994E-2"/>
    <n v="4325"/>
    <n v="34"/>
  </r>
  <r>
    <n v="798758"/>
    <x v="5"/>
    <s v="INDIVIDUAL"/>
    <x v="4"/>
    <s v="Brenntag Mid-Sout"/>
    <x v="3"/>
    <x v="1"/>
    <x v="11"/>
    <d v="2021-05-16T00:00:00"/>
    <n v="7838"/>
    <d v="2021-08-14T00:00:00"/>
    <x v="1"/>
    <x v="1"/>
    <d v="2021-09-14T00:00:00"/>
    <n v="1003898"/>
    <x v="1"/>
    <s v="A4"/>
    <x v="1"/>
    <s v="Source Verified"/>
    <n v="53000"/>
    <n v="5.1200000000000002E-2"/>
    <n v="217.72"/>
    <n v="7.4899999999999994E-2"/>
    <n v="7000"/>
    <n v="13"/>
  </r>
  <r>
    <n v="567817"/>
    <x v="1"/>
    <s v="INDIVIDUAL"/>
    <x v="7"/>
    <s v="AECOM Engineering"/>
    <x v="3"/>
    <x v="1"/>
    <x v="47"/>
    <d v="2021-05-13T00:00:00"/>
    <n v="15712"/>
    <d v="2021-05-13T00:00:00"/>
    <x v="1"/>
    <x v="1"/>
    <d v="2021-06-13T00:00:00"/>
    <n v="730421"/>
    <x v="1"/>
    <s v="A5"/>
    <x v="1"/>
    <s v="Source Verified"/>
    <n v="120000"/>
    <n v="0.1638"/>
    <n v="437.94"/>
    <n v="7.8799999999999995E-2"/>
    <n v="14000"/>
    <n v="24"/>
  </r>
  <r>
    <n v="531799"/>
    <x v="2"/>
    <s v="INDIVIDUAL"/>
    <x v="4"/>
    <s v="Vernon College"/>
    <x v="2"/>
    <x v="1"/>
    <x v="51"/>
    <d v="2021-05-16T00:00:00"/>
    <n v="4774"/>
    <d v="2021-07-13T00:00:00"/>
    <x v="1"/>
    <x v="1"/>
    <d v="2021-08-13T00:00:00"/>
    <n v="687471"/>
    <x v="1"/>
    <s v="B5"/>
    <x v="1"/>
    <s v="Source Verified"/>
    <n v="60000"/>
    <n v="0.1704"/>
    <n v="132.59"/>
    <n v="0.1186"/>
    <n v="4000"/>
    <n v="23"/>
  </r>
  <r>
    <n v="674647"/>
    <x v="6"/>
    <s v="INDIVIDUAL"/>
    <x v="0"/>
    <s v="Computer Consultants of America, Inc"/>
    <x v="2"/>
    <x v="1"/>
    <x v="0"/>
    <d v="2021-03-14T00:00:00"/>
    <n v="11679"/>
    <d v="2021-03-14T00:00:00"/>
    <x v="1"/>
    <x v="1"/>
    <d v="2021-04-14T00:00:00"/>
    <n v="862289"/>
    <x v="1"/>
    <s v="B3"/>
    <x v="1"/>
    <s v="Source Verified"/>
    <n v="110000"/>
    <n v="5.7299999999999997E-2"/>
    <n v="324.42"/>
    <n v="0.1037"/>
    <n v="10000"/>
    <n v="21"/>
  </r>
  <r>
    <n v="887173"/>
    <x v="12"/>
    <s v="INDIVIDUAL"/>
    <x v="3"/>
    <s v="Hill Air Force Base"/>
    <x v="2"/>
    <x v="1"/>
    <x v="10"/>
    <d v="2021-04-16T00:00:00"/>
    <n v="5508"/>
    <d v="2021-09-13T00:00:00"/>
    <x v="1"/>
    <x v="1"/>
    <d v="2021-10-13T00:00:00"/>
    <n v="1103203"/>
    <x v="1"/>
    <s v="B2"/>
    <x v="1"/>
    <s v="Source Verified"/>
    <n v="72000"/>
    <n v="0.1022"/>
    <n v="156.36000000000001"/>
    <n v="0.1065"/>
    <n v="4800"/>
    <n v="35"/>
  </r>
  <r>
    <n v="500385"/>
    <x v="16"/>
    <s v="INDIVIDUAL"/>
    <x v="3"/>
    <s v="risk strategies company"/>
    <x v="2"/>
    <x v="1"/>
    <x v="48"/>
    <d v="2021-04-13T00:00:00"/>
    <n v="11849"/>
    <d v="2021-04-13T00:00:00"/>
    <x v="1"/>
    <x v="1"/>
    <d v="2021-05-13T00:00:00"/>
    <n v="642645"/>
    <x v="1"/>
    <s v="B5"/>
    <x v="1"/>
    <s v="Source Verified"/>
    <n v="65000"/>
    <n v="0.21190000000000001"/>
    <n v="329.12"/>
    <n v="0.11360000000000001"/>
    <n v="10000"/>
    <n v="32"/>
  </r>
  <r>
    <n v="591178"/>
    <x v="17"/>
    <s v="INDIVIDUAL"/>
    <x v="2"/>
    <s v="Bank of Oklahoma"/>
    <x v="2"/>
    <x v="1"/>
    <x v="50"/>
    <d v="2021-05-16T00:00:00"/>
    <n v="7132"/>
    <d v="2021-05-13T00:00:00"/>
    <x v="1"/>
    <x v="1"/>
    <d v="2021-06-13T00:00:00"/>
    <n v="759322"/>
    <x v="1"/>
    <s v="B5"/>
    <x v="1"/>
    <s v="Source Verified"/>
    <n v="200000"/>
    <n v="0.1298"/>
    <n v="198.89"/>
    <n v="0.1186"/>
    <n v="6000"/>
    <n v="29"/>
  </r>
  <r>
    <n v="1016033"/>
    <x v="2"/>
    <s v="INDIVIDUAL"/>
    <x v="8"/>
    <s v="Clinical Pathology Labs"/>
    <x v="0"/>
    <x v="1"/>
    <x v="22"/>
    <d v="2021-05-16T00:00:00"/>
    <n v="18627"/>
    <d v="2021-12-14T00:00:00"/>
    <x v="1"/>
    <x v="1"/>
    <d v="2022-01-14T00:00:00"/>
    <n v="1243717"/>
    <x v="1"/>
    <s v="C3"/>
    <x v="1"/>
    <s v="Source Verified"/>
    <n v="75000"/>
    <n v="0.13070000000000001"/>
    <n v="517.41999999999996"/>
    <n v="0.14649999999999999"/>
    <n v="15000"/>
    <n v="17"/>
  </r>
  <r>
    <n v="844156"/>
    <x v="5"/>
    <s v="INDIVIDUAL"/>
    <x v="0"/>
    <s v="Cocoa Beach Brewing Company"/>
    <x v="4"/>
    <x v="2"/>
    <x v="11"/>
    <d v="2021-12-14T00:00:00"/>
    <n v="7147"/>
    <d v="2021-07-14T00:00:00"/>
    <x v="1"/>
    <x v="1"/>
    <d v="2021-08-14T00:00:00"/>
    <n v="1055055"/>
    <x v="1"/>
    <s v="D2"/>
    <x v="1"/>
    <s v="Source Verified"/>
    <n v="20000"/>
    <n v="0.10920000000000001"/>
    <n v="198.61"/>
    <n v="0.15989999999999999"/>
    <n v="5650"/>
    <n v="5"/>
  </r>
  <r>
    <n v="861046"/>
    <x v="2"/>
    <s v="INDIVIDUAL"/>
    <x v="0"/>
    <s v="GSF Plastics Corp."/>
    <x v="3"/>
    <x v="0"/>
    <x v="10"/>
    <d v="2021-05-15T00:00:00"/>
    <n v="8957"/>
    <d v="2021-09-14T00:00:00"/>
    <x v="1"/>
    <x v="1"/>
    <d v="2021-10-14T00:00:00"/>
    <n v="1073920"/>
    <x v="1"/>
    <s v="A4"/>
    <x v="1"/>
    <s v="Source Verified"/>
    <n v="24000"/>
    <n v="0.1205"/>
    <n v="248.82"/>
    <n v="7.4899999999999994E-2"/>
    <n v="8000"/>
    <n v="13"/>
  </r>
  <r>
    <n v="653494"/>
    <x v="1"/>
    <s v="INDIVIDUAL"/>
    <x v="6"/>
    <s v="Golden State Overnight"/>
    <x v="3"/>
    <x v="0"/>
    <x v="21"/>
    <d v="2021-01-14T00:00:00"/>
    <n v="6736"/>
    <d v="2021-02-14T00:00:00"/>
    <x v="1"/>
    <x v="1"/>
    <d v="2021-03-14T00:00:00"/>
    <n v="835700"/>
    <x v="1"/>
    <s v="A5"/>
    <x v="1"/>
    <s v="Source Verified"/>
    <n v="37000"/>
    <n v="0.23250000000000001"/>
    <n v="187.08"/>
    <n v="7.6600000000000001E-2"/>
    <n v="6000"/>
    <n v="18"/>
  </r>
  <r>
    <n v="1021164"/>
    <x v="4"/>
    <s v="INDIVIDUAL"/>
    <x v="8"/>
    <s v="School District of Philadelphia"/>
    <x v="3"/>
    <x v="0"/>
    <x v="22"/>
    <d v="2021-05-16T00:00:00"/>
    <n v="8786"/>
    <d v="2021-12-14T00:00:00"/>
    <x v="1"/>
    <x v="1"/>
    <d v="2022-01-14T00:00:00"/>
    <n v="1249959"/>
    <x v="1"/>
    <s v="A4"/>
    <x v="1"/>
    <s v="Source Verified"/>
    <n v="54000"/>
    <n v="6.4699999999999994E-2"/>
    <n v="244.07"/>
    <n v="7.9000000000000001E-2"/>
    <n v="7800"/>
    <n v="19"/>
  </r>
  <r>
    <n v="643706"/>
    <x v="18"/>
    <s v="INDIVIDUAL"/>
    <x v="8"/>
    <s v="Fanwood Animal Hospital"/>
    <x v="2"/>
    <x v="0"/>
    <x v="21"/>
    <d v="2021-02-14T00:00:00"/>
    <n v="16913"/>
    <d v="2021-02-14T00:00:00"/>
    <x v="1"/>
    <x v="1"/>
    <d v="2021-03-14T00:00:00"/>
    <n v="823788"/>
    <x v="1"/>
    <s v="B4"/>
    <x v="1"/>
    <s v="Source Verified"/>
    <n v="100000"/>
    <n v="6.6000000000000003E-2"/>
    <n v="469.67"/>
    <n v="0.1074"/>
    <n v="14400"/>
    <n v="19"/>
  </r>
  <r>
    <n v="987943"/>
    <x v="10"/>
    <s v="INDIVIDUAL"/>
    <x v="7"/>
    <s v="United Parcel Service"/>
    <x v="2"/>
    <x v="0"/>
    <x v="13"/>
    <d v="2021-05-16T00:00:00"/>
    <n v="3422"/>
    <d v="2021-11-14T00:00:00"/>
    <x v="1"/>
    <x v="1"/>
    <d v="2021-12-14T00:00:00"/>
    <n v="1203346"/>
    <x v="1"/>
    <s v="B3"/>
    <x v="1"/>
    <s v="Source Verified"/>
    <n v="17000"/>
    <n v="0.20469999999999999"/>
    <n v="95.1"/>
    <n v="0.1171"/>
    <n v="2875"/>
    <n v="8"/>
  </r>
  <r>
    <n v="1014113"/>
    <x v="2"/>
    <s v="INDIVIDUAL"/>
    <x v="0"/>
    <s v="N/A"/>
    <x v="2"/>
    <x v="0"/>
    <x v="22"/>
    <d v="2021-05-16T00:00:00"/>
    <n v="7202"/>
    <d v="2021-06-14T00:00:00"/>
    <x v="1"/>
    <x v="1"/>
    <d v="2021-07-14T00:00:00"/>
    <n v="1241471"/>
    <x v="1"/>
    <s v="B3"/>
    <x v="1"/>
    <s v="Source Verified"/>
    <n v="23850"/>
    <n v="0.1545"/>
    <n v="200.94"/>
    <n v="0.1171"/>
    <n v="6075"/>
    <n v="12"/>
  </r>
  <r>
    <n v="596169"/>
    <x v="1"/>
    <s v="INDIVIDUAL"/>
    <x v="8"/>
    <s v="WORTHINGTON FORD"/>
    <x v="2"/>
    <x v="0"/>
    <x v="50"/>
    <d v="2021-10-13T00:00:00"/>
    <n v="3070"/>
    <d v="2021-11-13T00:00:00"/>
    <x v="1"/>
    <x v="1"/>
    <d v="2021-12-13T00:00:00"/>
    <n v="765338"/>
    <x v="1"/>
    <s v="B3"/>
    <x v="1"/>
    <s v="Source Verified"/>
    <n v="48000"/>
    <n v="0.14480000000000001"/>
    <n v="85.27"/>
    <n v="0.11119999999999999"/>
    <n v="2600"/>
    <n v="16"/>
  </r>
  <r>
    <n v="554024"/>
    <x v="16"/>
    <s v="INDIVIDUAL"/>
    <x v="8"/>
    <s v="Massachusetts General Hospital"/>
    <x v="0"/>
    <x v="0"/>
    <x v="43"/>
    <d v="2021-06-13T00:00:00"/>
    <n v="11518"/>
    <d v="2021-06-13T00:00:00"/>
    <x v="1"/>
    <x v="1"/>
    <d v="2021-07-13T00:00:00"/>
    <n v="713757"/>
    <x v="1"/>
    <s v="C5"/>
    <x v="1"/>
    <s v="Source Verified"/>
    <n v="58000"/>
    <n v="7.5300000000000006E-2"/>
    <n v="320.26"/>
    <n v="0.1472"/>
    <n v="9275"/>
    <n v="10"/>
  </r>
  <r>
    <n v="601079"/>
    <x v="8"/>
    <s v="INDIVIDUAL"/>
    <x v="3"/>
    <s v="NYPD"/>
    <x v="0"/>
    <x v="0"/>
    <x v="50"/>
    <d v="2021-11-13T00:00:00"/>
    <n v="24512"/>
    <d v="2021-11-13T00:00:00"/>
    <x v="1"/>
    <x v="1"/>
    <d v="2021-12-13T00:00:00"/>
    <n v="771350"/>
    <x v="1"/>
    <s v="C5"/>
    <x v="1"/>
    <s v="Source Verified"/>
    <n v="110000"/>
    <n v="6.7500000000000004E-2"/>
    <n v="680.84"/>
    <n v="0.13719999999999999"/>
    <n v="20000"/>
    <n v="17"/>
  </r>
  <r>
    <n v="1030394"/>
    <x v="3"/>
    <s v="INDIVIDUAL"/>
    <x v="4"/>
    <s v="KPMG LLP"/>
    <x v="0"/>
    <x v="0"/>
    <x v="22"/>
    <d v="2021-05-16T00:00:00"/>
    <n v="10557"/>
    <d v="2021-08-13T00:00:00"/>
    <x v="1"/>
    <x v="1"/>
    <d v="2021-09-13T00:00:00"/>
    <n v="1259780"/>
    <x v="1"/>
    <s v="C1"/>
    <x v="1"/>
    <s v="Source Verified"/>
    <n v="70000"/>
    <n v="0.20619999999999999"/>
    <n v="305.38"/>
    <n v="0.13489999999999999"/>
    <n v="9000"/>
    <n v="38"/>
  </r>
  <r>
    <n v="379485"/>
    <x v="19"/>
    <s v="INDIVIDUAL"/>
    <x v="0"/>
    <s v="Columbus Metropolitan Club"/>
    <x v="0"/>
    <x v="0"/>
    <x v="8"/>
    <d v="2021-12-15T00:00:00"/>
    <n v="6355"/>
    <d v="2021-03-12T00:00:00"/>
    <x v="1"/>
    <x v="1"/>
    <d v="2021-04-12T00:00:00"/>
    <n v="405953"/>
    <x v="1"/>
    <s v="C1"/>
    <x v="1"/>
    <s v="Source Verified"/>
    <n v="50000"/>
    <n v="0.1862"/>
    <n v="176.54"/>
    <n v="0.12529999999999999"/>
    <n v="5275"/>
    <n v="14"/>
  </r>
  <r>
    <n v="379159"/>
    <x v="10"/>
    <s v="INDIVIDUAL"/>
    <x v="8"/>
    <s v="quality calibration service"/>
    <x v="0"/>
    <x v="0"/>
    <x v="8"/>
    <d v="2021-07-10T00:00:00"/>
    <n v="9656"/>
    <d v="2021-07-10T00:00:00"/>
    <x v="1"/>
    <x v="1"/>
    <d v="2021-08-10T00:00:00"/>
    <n v="405270"/>
    <x v="1"/>
    <s v="C1"/>
    <x v="1"/>
    <s v="Source Verified"/>
    <n v="40000"/>
    <n v="4.4699999999999997E-2"/>
    <n v="284.47000000000003"/>
    <n v="0.12529999999999999"/>
    <n v="8500"/>
    <n v="15"/>
  </r>
  <r>
    <n v="849912"/>
    <x v="18"/>
    <s v="INDIVIDUAL"/>
    <x v="9"/>
    <s v="RD Brown and CO"/>
    <x v="4"/>
    <x v="0"/>
    <x v="11"/>
    <d v="2021-05-16T00:00:00"/>
    <n v="8876"/>
    <d v="2021-09-14T00:00:00"/>
    <x v="1"/>
    <x v="1"/>
    <d v="2021-10-14T00:00:00"/>
    <n v="1061669"/>
    <x v="1"/>
    <s v="D2"/>
    <x v="1"/>
    <s v="Source Verified"/>
    <n v="65000"/>
    <n v="0.1313"/>
    <n v="246.07"/>
    <n v="0.15989999999999999"/>
    <n v="7000"/>
    <n v="14"/>
  </r>
  <r>
    <n v="378929"/>
    <x v="19"/>
    <s v="INDIVIDUAL"/>
    <x v="1"/>
    <s v="Panther II Transportation"/>
    <x v="1"/>
    <x v="0"/>
    <x v="8"/>
    <d v="2021-02-16T00:00:00"/>
    <n v="16979"/>
    <d v="2021-03-12T00:00:00"/>
    <x v="1"/>
    <x v="1"/>
    <d v="2021-04-12T00:00:00"/>
    <n v="404697"/>
    <x v="1"/>
    <s v="E1"/>
    <x v="1"/>
    <s v="Source Verified"/>
    <n v="39481"/>
    <n v="0.18079999999999999"/>
    <n v="471.65"/>
    <n v="0.15679999999999999"/>
    <n v="13475"/>
    <n v="6"/>
  </r>
  <r>
    <n v="856531"/>
    <x v="1"/>
    <s v="INDIVIDUAL"/>
    <x v="3"/>
    <s v="Dch Chrysler Jeep Dodge of Temecula"/>
    <x v="3"/>
    <x v="1"/>
    <x v="11"/>
    <d v="2021-05-13T00:00:00"/>
    <n v="7471"/>
    <d v="2021-01-13T00:00:00"/>
    <x v="0"/>
    <x v="0"/>
    <d v="2021-02-13T00:00:00"/>
    <n v="1068900"/>
    <x v="1"/>
    <s v="A1"/>
    <x v="1"/>
    <s v="Verified"/>
    <n v="70000"/>
    <n v="8.7300000000000003E-2"/>
    <n v="437.32"/>
    <n v="5.4199999999999998E-2"/>
    <n v="14500"/>
    <n v="25"/>
  </r>
  <r>
    <n v="1042771"/>
    <x v="0"/>
    <s v="INDIVIDUAL"/>
    <x v="3"/>
    <s v="echols glass"/>
    <x v="3"/>
    <x v="1"/>
    <x v="12"/>
    <d v="2021-08-13T00:00:00"/>
    <n v="9080"/>
    <d v="2021-03-13T00:00:00"/>
    <x v="0"/>
    <x v="0"/>
    <d v="2021-04-13T00:00:00"/>
    <n v="1272863"/>
    <x v="1"/>
    <s v="A4"/>
    <x v="1"/>
    <s v="Verified"/>
    <n v="80000"/>
    <n v="0.15"/>
    <n v="563.23"/>
    <n v="7.9000000000000001E-2"/>
    <n v="18000"/>
    <n v="15"/>
  </r>
  <r>
    <n v="695397"/>
    <x v="34"/>
    <s v="INDIVIDUAL"/>
    <x v="7"/>
    <s v="UNITED STATES POSTAL SERVICE"/>
    <x v="3"/>
    <x v="1"/>
    <x v="42"/>
    <d v="2021-05-16T00:00:00"/>
    <n v="2225"/>
    <d v="2021-09-11T00:00:00"/>
    <x v="0"/>
    <x v="0"/>
    <d v="2021-10-11T00:00:00"/>
    <n v="886470"/>
    <x v="1"/>
    <s v="A4"/>
    <x v="1"/>
    <s v="Verified"/>
    <n v="55635"/>
    <n v="0.13500000000000001"/>
    <n v="372.12"/>
    <n v="7.2900000000000006E-2"/>
    <n v="12000"/>
    <n v="21"/>
  </r>
  <r>
    <n v="759566"/>
    <x v="8"/>
    <s v="INDIVIDUAL"/>
    <x v="2"/>
    <s v="dr sandra everett"/>
    <x v="3"/>
    <x v="1"/>
    <x v="25"/>
    <d v="2021-04-14T00:00:00"/>
    <n v="6836"/>
    <d v="2021-11-13T00:00:00"/>
    <x v="0"/>
    <x v="0"/>
    <d v="2021-12-13T00:00:00"/>
    <n v="959815"/>
    <x v="1"/>
    <s v="A2"/>
    <x v="1"/>
    <s v="Verified"/>
    <n v="40000"/>
    <n v="9.69E-2"/>
    <n v="228.14"/>
    <n v="5.9900000000000002E-2"/>
    <n v="7500"/>
    <n v="28"/>
  </r>
  <r>
    <n v="974543"/>
    <x v="8"/>
    <s v="INDIVIDUAL"/>
    <x v="5"/>
    <s v="Onondaga Case Management Services, Inc."/>
    <x v="3"/>
    <x v="1"/>
    <x v="13"/>
    <d v="2021-06-14T00:00:00"/>
    <n v="2722"/>
    <d v="2021-01-14T00:00:00"/>
    <x v="0"/>
    <x v="0"/>
    <d v="2021-02-14T00:00:00"/>
    <n v="1196836"/>
    <x v="1"/>
    <s v="A3"/>
    <x v="1"/>
    <s v="Verified"/>
    <n v="32000"/>
    <n v="0.17549999999999999"/>
    <n v="96.45"/>
    <n v="7.51E-2"/>
    <n v="3100"/>
    <n v="18"/>
  </r>
  <r>
    <n v="590869"/>
    <x v="1"/>
    <s v="INDIVIDUAL"/>
    <x v="7"/>
    <s v="Vinculums"/>
    <x v="3"/>
    <x v="1"/>
    <x v="50"/>
    <d v="2021-08-13T00:00:00"/>
    <n v="8722"/>
    <d v="2021-04-13T00:00:00"/>
    <x v="0"/>
    <x v="0"/>
    <d v="2021-05-13T00:00:00"/>
    <n v="758930"/>
    <x v="1"/>
    <s v="A4"/>
    <x v="1"/>
    <s v="Verified"/>
    <n v="92040"/>
    <n v="0.1007"/>
    <n v="306.68"/>
    <n v="6.54E-2"/>
    <n v="10000"/>
    <n v="32"/>
  </r>
  <r>
    <n v="848702"/>
    <x v="1"/>
    <s v="INDIVIDUAL"/>
    <x v="10"/>
    <s v="Penske Automotive Group - BMW of SD"/>
    <x v="2"/>
    <x v="1"/>
    <x v="11"/>
    <d v="2021-02-14T00:00:00"/>
    <n v="13898"/>
    <d v="2021-10-13T00:00:00"/>
    <x v="0"/>
    <x v="0"/>
    <d v="2021-11-13T00:00:00"/>
    <n v="1060344"/>
    <x v="1"/>
    <s v="B4"/>
    <x v="1"/>
    <s v="Verified"/>
    <n v="120000"/>
    <n v="9.69E-2"/>
    <n v="494.57"/>
    <n v="0.1149"/>
    <n v="15000"/>
    <n v="27"/>
  </r>
  <r>
    <n v="608892"/>
    <x v="5"/>
    <s v="INDIVIDUAL"/>
    <x v="8"/>
    <s v="Level 3 Communications"/>
    <x v="2"/>
    <x v="1"/>
    <x v="49"/>
    <d v="2021-07-12T00:00:00"/>
    <n v="8569"/>
    <d v="2021-02-12T00:00:00"/>
    <x v="0"/>
    <x v="0"/>
    <d v="2021-03-12T00:00:00"/>
    <n v="781047"/>
    <x v="1"/>
    <s v="B2"/>
    <x v="1"/>
    <s v="Verified"/>
    <n v="250000"/>
    <n v="0.20150000000000001"/>
    <n v="510.66"/>
    <n v="9.2499999999999999E-2"/>
    <n v="25000"/>
    <n v="41"/>
  </r>
  <r>
    <n v="493393"/>
    <x v="1"/>
    <s v="INDIVIDUAL"/>
    <x v="3"/>
    <s v="Phoenix American"/>
    <x v="2"/>
    <x v="1"/>
    <x v="26"/>
    <d v="2021-05-16T00:00:00"/>
    <n v="27171"/>
    <d v="2021-09-11T00:00:00"/>
    <x v="0"/>
    <x v="0"/>
    <d v="2021-10-11T00:00:00"/>
    <n v="631236"/>
    <x v="1"/>
    <s v="B3"/>
    <x v="1"/>
    <s v="Verified"/>
    <n v="320000"/>
    <n v="4.3200000000000002E-2"/>
    <n v="781.44"/>
    <n v="0.1062"/>
    <n v="24000"/>
    <n v="27"/>
  </r>
  <r>
    <n v="476073"/>
    <x v="5"/>
    <s v="INDIVIDUAL"/>
    <x v="0"/>
    <s v="Catholic Charities"/>
    <x v="2"/>
    <x v="1"/>
    <x v="24"/>
    <d v="2021-05-16T00:00:00"/>
    <n v="4567"/>
    <d v="2021-06-11T00:00:00"/>
    <x v="0"/>
    <x v="0"/>
    <d v="2021-07-11T00:00:00"/>
    <n v="602955"/>
    <x v="1"/>
    <s v="B5"/>
    <x v="1"/>
    <s v="Verified"/>
    <n v="52000"/>
    <n v="7.0400000000000004E-2"/>
    <n v="267.74"/>
    <n v="0.12529999999999999"/>
    <n v="8000"/>
    <n v="25"/>
  </r>
  <r>
    <n v="635126"/>
    <x v="16"/>
    <s v="INDIVIDUAL"/>
    <x v="1"/>
    <s v="Arc of Cape Cod"/>
    <x v="2"/>
    <x v="1"/>
    <x v="41"/>
    <d v="2021-03-12T00:00:00"/>
    <n v="4187"/>
    <d v="2021-10-11T00:00:00"/>
    <x v="0"/>
    <x v="0"/>
    <d v="2021-11-11T00:00:00"/>
    <n v="813606"/>
    <x v="1"/>
    <s v="B2"/>
    <x v="1"/>
    <s v="Verified"/>
    <n v="68000"/>
    <n v="0.17080000000000001"/>
    <n v="414.92"/>
    <n v="9.2499999999999999E-2"/>
    <n v="13000"/>
    <n v="30"/>
  </r>
  <r>
    <n v="786018"/>
    <x v="18"/>
    <s v="INDIVIDUAL"/>
    <x v="3"/>
    <s v="NJ Department of Corrections Southern St"/>
    <x v="0"/>
    <x v="1"/>
    <x v="6"/>
    <d v="2021-06-14T00:00:00"/>
    <n v="36583"/>
    <d v="2021-02-14T00:00:00"/>
    <x v="0"/>
    <x v="0"/>
    <d v="2021-03-14T00:00:00"/>
    <n v="989377"/>
    <x v="1"/>
    <s v="C2"/>
    <x v="1"/>
    <s v="Verified"/>
    <n v="120000"/>
    <n v="0.16339999999999999"/>
    <n v="1187.57"/>
    <n v="0.13489999999999999"/>
    <n v="35000"/>
    <n v="29"/>
  </r>
  <r>
    <n v="522929"/>
    <x v="38"/>
    <s v="INDIVIDUAL"/>
    <x v="3"/>
    <s v="bryce hospital"/>
    <x v="0"/>
    <x v="1"/>
    <x v="51"/>
    <d v="2021-05-16T00:00:00"/>
    <n v="18439"/>
    <d v="2021-11-13T00:00:00"/>
    <x v="0"/>
    <x v="0"/>
    <d v="2021-12-13T00:00:00"/>
    <n v="676452"/>
    <x v="1"/>
    <s v="C4"/>
    <x v="1"/>
    <s v="Verified"/>
    <n v="53000"/>
    <n v="0.1714"/>
    <n v="549.57000000000005"/>
    <n v="0.14349999999999999"/>
    <n v="16000"/>
    <n v="26"/>
  </r>
  <r>
    <n v="388927"/>
    <x v="13"/>
    <s v="INDIVIDUAL"/>
    <x v="5"/>
    <s v="Microsoft"/>
    <x v="0"/>
    <x v="1"/>
    <x v="45"/>
    <d v="2021-01-11T00:00:00"/>
    <n v="13381"/>
    <d v="2021-08-10T00:00:00"/>
    <x v="0"/>
    <x v="0"/>
    <d v="2021-09-10T00:00:00"/>
    <n v="422694"/>
    <x v="1"/>
    <s v="C3"/>
    <x v="1"/>
    <s v="Verified"/>
    <n v="125000"/>
    <n v="8.2400000000000001E-2"/>
    <n v="844.26"/>
    <n v="0.13159999999999999"/>
    <n v="25000"/>
    <n v="46"/>
  </r>
  <r>
    <n v="567956"/>
    <x v="20"/>
    <s v="INDIVIDUAL"/>
    <x v="3"/>
    <s v="Southwest Airlines"/>
    <x v="0"/>
    <x v="1"/>
    <x v="47"/>
    <d v="2021-01-12T00:00:00"/>
    <n v="6573"/>
    <d v="2021-08-11T00:00:00"/>
    <x v="0"/>
    <x v="0"/>
    <d v="2021-09-11T00:00:00"/>
    <n v="730618"/>
    <x v="1"/>
    <s v="C4"/>
    <x v="1"/>
    <s v="Verified"/>
    <n v="82500"/>
    <n v="0.183"/>
    <n v="549.57000000000005"/>
    <n v="0.14349999999999999"/>
    <n v="16000"/>
    <n v="42"/>
  </r>
  <r>
    <n v="300218"/>
    <x v="24"/>
    <s v="INDIVIDUAL"/>
    <x v="5"/>
    <s v="Executive Appraisal Services"/>
    <x v="0"/>
    <x v="1"/>
    <x v="60"/>
    <d v="2021-05-16T00:00:00"/>
    <n v="9668"/>
    <d v="2021-10-10T00:00:00"/>
    <x v="0"/>
    <x v="0"/>
    <d v="2021-11-10T00:00:00"/>
    <n v="300205"/>
    <x v="1"/>
    <s v="C5"/>
    <x v="1"/>
    <s v="Verified"/>
    <n v="96000"/>
    <n v="5.3600000000000002E-2"/>
    <n v="266.83"/>
    <n v="0.1229"/>
    <n v="20000"/>
    <n v="29"/>
  </r>
  <r>
    <n v="400818"/>
    <x v="1"/>
    <s v="INDIVIDUAL"/>
    <x v="6"/>
    <s v="Embedded Software Co."/>
    <x v="4"/>
    <x v="1"/>
    <x v="28"/>
    <d v="2021-05-16T00:00:00"/>
    <n v="15158"/>
    <d v="2021-12-10T00:00:00"/>
    <x v="0"/>
    <x v="0"/>
    <d v="2022-01-10T00:00:00"/>
    <n v="444489"/>
    <x v="1"/>
    <s v="D3"/>
    <x v="1"/>
    <s v="Verified"/>
    <n v="165000"/>
    <n v="0.20669999999999999"/>
    <n v="797.8"/>
    <n v="0.1474"/>
    <n v="23100"/>
    <n v="33"/>
  </r>
  <r>
    <n v="1055322"/>
    <x v="0"/>
    <s v="INDIVIDUAL"/>
    <x v="3"/>
    <s v="Gwinnett County Public Utilities"/>
    <x v="4"/>
    <x v="1"/>
    <x v="12"/>
    <d v="2021-06-14T00:00:00"/>
    <n v="17109"/>
    <d v="2021-02-14T00:00:00"/>
    <x v="0"/>
    <x v="0"/>
    <d v="2021-03-14T00:00:00"/>
    <n v="1286886"/>
    <x v="1"/>
    <s v="D3"/>
    <x v="1"/>
    <s v="Verified"/>
    <n v="64000"/>
    <n v="7.9699999999999993E-2"/>
    <n v="590.49"/>
    <n v="0.17269999999999999"/>
    <n v="16500"/>
    <n v="13"/>
  </r>
  <r>
    <n v="528863"/>
    <x v="0"/>
    <s v="INDIVIDUAL"/>
    <x v="5"/>
    <s v="Prudential"/>
    <x v="4"/>
    <x v="1"/>
    <x v="51"/>
    <d v="2021-05-16T00:00:00"/>
    <n v="7972"/>
    <d v="2021-07-11T00:00:00"/>
    <x v="0"/>
    <x v="0"/>
    <d v="2021-08-11T00:00:00"/>
    <n v="683973"/>
    <x v="1"/>
    <s v="D3"/>
    <x v="1"/>
    <s v="Verified"/>
    <n v="55000"/>
    <n v="0.2243"/>
    <n v="690.27"/>
    <n v="0.15579999999999999"/>
    <n v="19750"/>
    <n v="28"/>
  </r>
  <r>
    <n v="721745"/>
    <x v="5"/>
    <s v="INDIVIDUAL"/>
    <x v="3"/>
    <s v="Sacred Heart Hospital"/>
    <x v="4"/>
    <x v="1"/>
    <x v="29"/>
    <d v="2021-05-16T00:00:00"/>
    <n v="5642"/>
    <d v="2021-02-12T00:00:00"/>
    <x v="0"/>
    <x v="0"/>
    <d v="2021-03-12T00:00:00"/>
    <n v="916440"/>
    <x v="1"/>
    <s v="D2"/>
    <x v="1"/>
    <s v="Verified"/>
    <n v="62664"/>
    <n v="0.2417"/>
    <n v="564.33000000000004"/>
    <n v="0.14910000000000001"/>
    <n v="16300"/>
    <n v="34"/>
  </r>
  <r>
    <n v="356546"/>
    <x v="41"/>
    <s v="INDIVIDUAL"/>
    <x v="3"/>
    <s v="construction and development inc"/>
    <x v="4"/>
    <x v="1"/>
    <x v="34"/>
    <d v="2021-05-16T00:00:00"/>
    <n v="3054"/>
    <d v="2021-10-09T00:00:00"/>
    <x v="0"/>
    <x v="0"/>
    <d v="2021-11-09T00:00:00"/>
    <n v="361901"/>
    <x v="1"/>
    <s v="D3"/>
    <x v="1"/>
    <s v="Verified"/>
    <n v="145900"/>
    <n v="9.5799999999999996E-2"/>
    <n v="254.48"/>
    <n v="0.13489999999999999"/>
    <n v="7500"/>
    <n v="32"/>
  </r>
  <r>
    <n v="358545"/>
    <x v="1"/>
    <s v="INDIVIDUAL"/>
    <x v="3"/>
    <s v="Shea Homes"/>
    <x v="4"/>
    <x v="1"/>
    <x v="34"/>
    <d v="2021-05-16T00:00:00"/>
    <n v="15553"/>
    <d v="2021-04-10T00:00:00"/>
    <x v="0"/>
    <x v="0"/>
    <d v="2021-05-10T00:00:00"/>
    <n v="365194"/>
    <x v="1"/>
    <s v="D5"/>
    <x v="1"/>
    <s v="Verified"/>
    <n v="160000"/>
    <n v="9.0399999999999994E-2"/>
    <n v="861.99"/>
    <n v="0.1462"/>
    <n v="25000"/>
    <n v="24"/>
  </r>
  <r>
    <n v="411775"/>
    <x v="0"/>
    <s v="INDIVIDUAL"/>
    <x v="6"/>
    <s v="Priority Jet LLC."/>
    <x v="4"/>
    <x v="1"/>
    <x v="23"/>
    <d v="2021-05-16T00:00:00"/>
    <n v="14061"/>
    <d v="2021-01-11T00:00:00"/>
    <x v="0"/>
    <x v="0"/>
    <d v="2021-02-11T00:00:00"/>
    <n v="464294"/>
    <x v="1"/>
    <s v="D1"/>
    <x v="1"/>
    <s v="Verified"/>
    <n v="45000"/>
    <n v="7.2300000000000003E-2"/>
    <n v="410.75"/>
    <n v="0.1411"/>
    <n v="12000"/>
    <n v="11"/>
  </r>
  <r>
    <n v="453516"/>
    <x v="20"/>
    <s v="INDIVIDUAL"/>
    <x v="1"/>
    <s v="Taylor Morrison"/>
    <x v="5"/>
    <x v="1"/>
    <x v="32"/>
    <d v="2021-05-16T00:00:00"/>
    <n v="18261"/>
    <d v="2021-08-10T00:00:00"/>
    <x v="0"/>
    <x v="0"/>
    <d v="2021-09-10T00:00:00"/>
    <n v="560743"/>
    <x v="1"/>
    <s v="F4"/>
    <x v="1"/>
    <s v="Verified"/>
    <n v="148000"/>
    <n v="0.18540000000000001"/>
    <n v="918.02"/>
    <n v="0.1913"/>
    <n v="25000"/>
    <n v="38"/>
  </r>
  <r>
    <n v="365199"/>
    <x v="12"/>
    <s v="INDIVIDUAL"/>
    <x v="3"/>
    <s v="Workers Compensation Fund"/>
    <x v="5"/>
    <x v="1"/>
    <x v="55"/>
    <d v="2021-05-16T00:00:00"/>
    <n v="7218"/>
    <d v="2021-08-09T00:00:00"/>
    <x v="0"/>
    <x v="0"/>
    <d v="2021-09-09T00:00:00"/>
    <n v="376112"/>
    <x v="1"/>
    <s v="F4"/>
    <x v="1"/>
    <s v="Verified"/>
    <n v="113000"/>
    <n v="3.9399999999999998E-2"/>
    <n v="897.06"/>
    <n v="0.17460000000000001"/>
    <n v="25000"/>
    <n v="33"/>
  </r>
  <r>
    <n v="358822"/>
    <x v="5"/>
    <s v="INDIVIDUAL"/>
    <x v="3"/>
    <s v="USPS"/>
    <x v="0"/>
    <x v="1"/>
    <x v="34"/>
    <d v="2021-05-16T00:00:00"/>
    <n v="5958"/>
    <d v="2021-09-11T00:00:00"/>
    <x v="0"/>
    <x v="0"/>
    <d v="2021-10-11T00:00:00"/>
    <n v="363016"/>
    <x v="1"/>
    <s v="C1"/>
    <x v="1"/>
    <s v="Verified"/>
    <n v="47000"/>
    <n v="0.22489999999999999"/>
    <n v="165.55"/>
    <n v="0.1178"/>
    <n v="5000"/>
    <n v="24"/>
  </r>
  <r>
    <n v="379717"/>
    <x v="2"/>
    <s v="INDIVIDUAL"/>
    <x v="9"/>
    <s v="The Loomis Corp"/>
    <x v="1"/>
    <x v="3"/>
    <x v="8"/>
    <d v="2021-05-16T00:00:00"/>
    <n v="3952"/>
    <d v="2021-10-09T00:00:00"/>
    <x v="0"/>
    <x v="0"/>
    <d v="2021-11-09T00:00:00"/>
    <n v="406435"/>
    <x v="1"/>
    <s v="E3"/>
    <x v="1"/>
    <s v="Verified"/>
    <n v="60000"/>
    <n v="0.21460000000000001"/>
    <n v="565.02"/>
    <n v="0.16320000000000001"/>
    <n v="16000"/>
    <n v="24"/>
  </r>
  <r>
    <n v="621823"/>
    <x v="1"/>
    <s v="INDIVIDUAL"/>
    <x v="3"/>
    <s v="Adair Holdings Inc."/>
    <x v="0"/>
    <x v="2"/>
    <x v="41"/>
    <d v="2021-04-13T00:00:00"/>
    <n v="7249"/>
    <d v="2021-11-12T00:00:00"/>
    <x v="0"/>
    <x v="0"/>
    <d v="2021-12-12T00:00:00"/>
    <n v="796941"/>
    <x v="1"/>
    <s v="C5"/>
    <x v="1"/>
    <s v="Verified"/>
    <n v="46800"/>
    <n v="0.2172"/>
    <n v="306.38"/>
    <n v="0.13719999999999999"/>
    <n v="9000"/>
    <n v="28"/>
  </r>
  <r>
    <n v="510054"/>
    <x v="1"/>
    <s v="INDIVIDUAL"/>
    <x v="2"/>
    <s v="Lockheed Martin"/>
    <x v="4"/>
    <x v="2"/>
    <x v="27"/>
    <d v="2021-06-13T00:00:00"/>
    <n v="10995"/>
    <d v="2021-07-12T00:00:00"/>
    <x v="0"/>
    <x v="0"/>
    <d v="2021-08-12T00:00:00"/>
    <n v="658543"/>
    <x v="1"/>
    <s v="D1"/>
    <x v="1"/>
    <s v="Verified"/>
    <n v="70000"/>
    <n v="0.1593"/>
    <n v="413.58"/>
    <n v="0.1459"/>
    <n v="12000"/>
    <n v="15"/>
  </r>
  <r>
    <n v="894101"/>
    <x v="22"/>
    <s v="INDIVIDUAL"/>
    <x v="2"/>
    <s v="Mayo Clinic Rochester"/>
    <x v="4"/>
    <x v="2"/>
    <x v="10"/>
    <d v="2021-04-16T00:00:00"/>
    <n v="7701"/>
    <d v="2021-07-13T00:00:00"/>
    <x v="0"/>
    <x v="0"/>
    <d v="2021-08-13T00:00:00"/>
    <n v="1111273"/>
    <x v="1"/>
    <s v="D1"/>
    <x v="1"/>
    <s v="Verified"/>
    <n v="36000"/>
    <n v="0.2303"/>
    <n v="353.01"/>
    <n v="0.16289999999999999"/>
    <n v="10000"/>
    <n v="40"/>
  </r>
  <r>
    <n v="1037026"/>
    <x v="19"/>
    <s v="INDIVIDUAL"/>
    <x v="3"/>
    <s v="New Tribes Mission"/>
    <x v="4"/>
    <x v="2"/>
    <x v="22"/>
    <d v="2021-03-15T00:00:00"/>
    <n v="32751"/>
    <d v="2021-10-14T00:00:00"/>
    <x v="0"/>
    <x v="0"/>
    <d v="2021-11-14T00:00:00"/>
    <n v="1266711"/>
    <x v="1"/>
    <s v="D2"/>
    <x v="1"/>
    <s v="Verified"/>
    <n v="76000"/>
    <n v="0.13780000000000001"/>
    <n v="995.08"/>
    <n v="0.16769999999999999"/>
    <n v="28000"/>
    <n v="17"/>
  </r>
  <r>
    <n v="331141"/>
    <x v="26"/>
    <s v="INDIVIDUAL"/>
    <x v="9"/>
    <m/>
    <x v="4"/>
    <x v="2"/>
    <x v="60"/>
    <d v="2021-05-16T00:00:00"/>
    <n v="2015"/>
    <d v="2021-09-09T00:00:00"/>
    <x v="0"/>
    <x v="0"/>
    <d v="2021-10-09T00:00:00"/>
    <n v="330684"/>
    <x v="1"/>
    <s v="D5"/>
    <x v="1"/>
    <s v="Verified"/>
    <n v="42994"/>
    <n v="0.24510000000000001"/>
    <n v="118.55"/>
    <n v="0.13869999999999999"/>
    <n v="7675"/>
    <n v="24"/>
  </r>
  <r>
    <n v="380572"/>
    <x v="8"/>
    <s v="INDIVIDUAL"/>
    <x v="2"/>
    <s v="village home improvements inc"/>
    <x v="3"/>
    <x v="0"/>
    <x v="8"/>
    <d v="2021-05-10T00:00:00"/>
    <n v="3885"/>
    <d v="2021-12-09T00:00:00"/>
    <x v="0"/>
    <x v="0"/>
    <d v="2022-01-09T00:00:00"/>
    <n v="402366"/>
    <x v="1"/>
    <s v="A5"/>
    <x v="1"/>
    <s v="Verified"/>
    <n v="43000"/>
    <n v="0.22020000000000001"/>
    <n v="385.14"/>
    <n v="9.6299999999999997E-2"/>
    <n v="12000"/>
    <n v="26"/>
  </r>
  <r>
    <n v="819322"/>
    <x v="1"/>
    <s v="INDIVIDUAL"/>
    <x v="9"/>
    <s v="Bank of America"/>
    <x v="3"/>
    <x v="0"/>
    <x v="44"/>
    <d v="2021-11-12T00:00:00"/>
    <n v="5585"/>
    <d v="2021-07-12T00:00:00"/>
    <x v="0"/>
    <x v="0"/>
    <d v="2021-08-12T00:00:00"/>
    <n v="1027408"/>
    <x v="1"/>
    <s v="A5"/>
    <x v="1"/>
    <s v="Verified"/>
    <n v="95600"/>
    <n v="0.15210000000000001"/>
    <n v="473.45"/>
    <n v="8.4900000000000003E-2"/>
    <n v="15000"/>
    <n v="25"/>
  </r>
  <r>
    <n v="617717"/>
    <x v="8"/>
    <s v="INDIVIDUAL"/>
    <x v="5"/>
    <s v="United Nations"/>
    <x v="3"/>
    <x v="0"/>
    <x v="41"/>
    <d v="2021-05-16T00:00:00"/>
    <n v="2743"/>
    <d v="2021-08-11T00:00:00"/>
    <x v="0"/>
    <x v="0"/>
    <d v="2021-09-11T00:00:00"/>
    <n v="791915"/>
    <x v="1"/>
    <s v="A4"/>
    <x v="1"/>
    <s v="Verified"/>
    <n v="54000"/>
    <n v="0.16039999999999999"/>
    <n v="343.48"/>
    <n v="6.54E-2"/>
    <n v="18000"/>
    <n v="39"/>
  </r>
  <r>
    <n v="362293"/>
    <x v="14"/>
    <s v="INDIVIDUAL"/>
    <x v="6"/>
    <s v="NH GOP"/>
    <x v="2"/>
    <x v="0"/>
    <x v="36"/>
    <d v="2021-08-11T00:00:00"/>
    <n v="14593"/>
    <d v="2021-07-11T00:00:00"/>
    <x v="0"/>
    <x v="0"/>
    <d v="2021-08-11T00:00:00"/>
    <n v="365891"/>
    <x v="1"/>
    <s v="B4"/>
    <x v="1"/>
    <s v="Verified"/>
    <n v="36000"/>
    <n v="0.218"/>
    <n v="475.68"/>
    <n v="0.1114"/>
    <n v="14500"/>
    <n v="5"/>
  </r>
  <r>
    <n v="439482"/>
    <x v="25"/>
    <s v="INDIVIDUAL"/>
    <x v="6"/>
    <s v="Department of Interior (DOI)"/>
    <x v="2"/>
    <x v="0"/>
    <x v="52"/>
    <d v="2021-05-16T00:00:00"/>
    <n v="2694"/>
    <d v="2021-06-10T00:00:00"/>
    <x v="0"/>
    <x v="0"/>
    <d v="2021-07-10T00:00:00"/>
    <n v="530950"/>
    <x v="1"/>
    <s v="B4"/>
    <x v="1"/>
    <s v="Verified"/>
    <n v="60989"/>
    <n v="0.19769999999999999"/>
    <n v="299.7"/>
    <n v="0.12180000000000001"/>
    <n v="9000"/>
    <n v="23"/>
  </r>
  <r>
    <n v="1036813"/>
    <x v="13"/>
    <s v="INDIVIDUAL"/>
    <x v="3"/>
    <s v="ups"/>
    <x v="2"/>
    <x v="0"/>
    <x v="22"/>
    <d v="2021-02-15T00:00:00"/>
    <n v="10915"/>
    <d v="2021-09-14T00:00:00"/>
    <x v="0"/>
    <x v="0"/>
    <d v="2021-10-14T00:00:00"/>
    <n v="1266493"/>
    <x v="1"/>
    <s v="B3"/>
    <x v="1"/>
    <s v="Verified"/>
    <n v="60000"/>
    <n v="0.19919999999999999"/>
    <n v="330.76"/>
    <n v="0.1171"/>
    <n v="10000"/>
    <n v="18"/>
  </r>
  <r>
    <n v="514258"/>
    <x v="1"/>
    <s v="INDIVIDUAL"/>
    <x v="3"/>
    <s v="st jude medical center"/>
    <x v="2"/>
    <x v="0"/>
    <x v="27"/>
    <d v="2021-05-16T00:00:00"/>
    <n v="13978"/>
    <d v="2021-11-11T00:00:00"/>
    <x v="0"/>
    <x v="0"/>
    <d v="2021-12-11T00:00:00"/>
    <n v="664705"/>
    <x v="1"/>
    <s v="B5"/>
    <x v="1"/>
    <s v="Verified"/>
    <n v="55000"/>
    <n v="0.18329999999999999"/>
    <n v="822.78"/>
    <n v="0.11360000000000001"/>
    <n v="25000"/>
    <n v="31"/>
  </r>
  <r>
    <n v="364922"/>
    <x v="8"/>
    <s v="INDIVIDUAL"/>
    <x v="8"/>
    <s v="Self-Employed"/>
    <x v="2"/>
    <x v="0"/>
    <x v="55"/>
    <d v="2021-07-10T00:00:00"/>
    <n v="5098"/>
    <d v="2021-03-10T00:00:00"/>
    <x v="0"/>
    <x v="0"/>
    <d v="2021-04-10T00:00:00"/>
    <n v="375743"/>
    <x v="1"/>
    <s v="B1"/>
    <x v="1"/>
    <s v="Verified"/>
    <n v="75000"/>
    <n v="6.88E-2"/>
    <n v="388.34"/>
    <n v="0.10199999999999999"/>
    <n v="12000"/>
    <n v="14"/>
  </r>
  <r>
    <n v="634386"/>
    <x v="1"/>
    <s v="INDIVIDUAL"/>
    <x v="7"/>
    <s v="Bank of America"/>
    <x v="2"/>
    <x v="0"/>
    <x v="41"/>
    <d v="2021-11-12T00:00:00"/>
    <n v="8847"/>
    <d v="2021-07-12T00:00:00"/>
    <x v="0"/>
    <x v="0"/>
    <d v="2021-08-12T00:00:00"/>
    <n v="812699"/>
    <x v="1"/>
    <s v="B1"/>
    <x v="1"/>
    <s v="Verified"/>
    <n v="87000"/>
    <n v="0.1103"/>
    <n v="476.16"/>
    <n v="8.8800000000000004E-2"/>
    <n v="15000"/>
    <n v="22"/>
  </r>
  <r>
    <n v="588126"/>
    <x v="1"/>
    <s v="INDIVIDUAL"/>
    <x v="9"/>
    <s v="walgreens"/>
    <x v="2"/>
    <x v="0"/>
    <x v="54"/>
    <d v="2021-05-13T00:00:00"/>
    <n v="7991"/>
    <d v="2021-10-12T00:00:00"/>
    <x v="0"/>
    <x v="0"/>
    <d v="2021-11-12T00:00:00"/>
    <n v="755645"/>
    <x v="1"/>
    <s v="B1"/>
    <x v="1"/>
    <s v="Verified"/>
    <n v="30000"/>
    <n v="8.8800000000000004E-2"/>
    <n v="324.45999999999998"/>
    <n v="0.1038"/>
    <n v="10000"/>
    <n v="18"/>
  </r>
  <r>
    <n v="1008716"/>
    <x v="8"/>
    <s v="INDIVIDUAL"/>
    <x v="0"/>
    <s v="JP Morgan Chase"/>
    <x v="2"/>
    <x v="0"/>
    <x v="22"/>
    <d v="2021-04-16T00:00:00"/>
    <n v="3303"/>
    <d v="2021-04-12T00:00:00"/>
    <x v="0"/>
    <x v="0"/>
    <d v="2021-05-12T00:00:00"/>
    <n v="1235410"/>
    <x v="1"/>
    <s v="B3"/>
    <x v="1"/>
    <s v="Verified"/>
    <n v="43000"/>
    <n v="0.182"/>
    <n v="661.52"/>
    <n v="0.1171"/>
    <n v="20000"/>
    <n v="18"/>
  </r>
  <r>
    <n v="1035255"/>
    <x v="3"/>
    <s v="INDIVIDUAL"/>
    <x v="0"/>
    <s v="Advance Auto Parts"/>
    <x v="2"/>
    <x v="0"/>
    <x v="22"/>
    <d v="2021-05-16T00:00:00"/>
    <n v="14586"/>
    <d v="2021-10-13T00:00:00"/>
    <x v="0"/>
    <x v="0"/>
    <d v="2021-11-13T00:00:00"/>
    <n v="1264896"/>
    <x v="1"/>
    <s v="B3"/>
    <x v="1"/>
    <s v="Verified"/>
    <n v="95000"/>
    <n v="9.8400000000000001E-2"/>
    <n v="694.6"/>
    <n v="0.1171"/>
    <n v="21000"/>
    <n v="28"/>
  </r>
  <r>
    <n v="877581"/>
    <x v="25"/>
    <s v="INDIVIDUAL"/>
    <x v="0"/>
    <s v="Macys"/>
    <x v="2"/>
    <x v="0"/>
    <x v="10"/>
    <d v="2021-06-13T00:00:00"/>
    <n v="5051"/>
    <d v="2021-09-13T00:00:00"/>
    <x v="0"/>
    <x v="0"/>
    <d v="2021-10-13T00:00:00"/>
    <n v="1092340"/>
    <x v="1"/>
    <s v="B4"/>
    <x v="1"/>
    <s v="Verified"/>
    <n v="37000"/>
    <n v="0.192"/>
    <n v="164.86"/>
    <n v="0.1149"/>
    <n v="5000"/>
    <n v="15"/>
  </r>
  <r>
    <n v="1013809"/>
    <x v="1"/>
    <s v="INDIVIDUAL"/>
    <x v="4"/>
    <s v="U.S. department of Justice"/>
    <x v="2"/>
    <x v="0"/>
    <x v="22"/>
    <d v="2021-05-16T00:00:00"/>
    <n v="3834"/>
    <d v="2021-04-13T00:00:00"/>
    <x v="0"/>
    <x v="0"/>
    <d v="2021-05-13T00:00:00"/>
    <n v="1241164"/>
    <x v="1"/>
    <s v="B2"/>
    <x v="1"/>
    <s v="Verified"/>
    <n v="53000"/>
    <n v="0.22420000000000001"/>
    <n v="223.13"/>
    <n v="0.1065"/>
    <n v="6850"/>
    <n v="14"/>
  </r>
  <r>
    <n v="502908"/>
    <x v="28"/>
    <s v="INDIVIDUAL"/>
    <x v="3"/>
    <s v="PR Newswire"/>
    <x v="2"/>
    <x v="0"/>
    <x v="48"/>
    <d v="2021-04-16T00:00:00"/>
    <n v="5027"/>
    <d v="2021-12-10T00:00:00"/>
    <x v="0"/>
    <x v="0"/>
    <d v="2022-01-10T00:00:00"/>
    <n v="646961"/>
    <x v="1"/>
    <s v="B4"/>
    <x v="1"/>
    <s v="Verified"/>
    <n v="77000"/>
    <n v="0.1923"/>
    <n v="628.52"/>
    <n v="0.1099"/>
    <n v="19200"/>
    <n v="28"/>
  </r>
  <r>
    <n v="409611"/>
    <x v="41"/>
    <s v="INDIVIDUAL"/>
    <x v="5"/>
    <s v="CAREFISRT"/>
    <x v="2"/>
    <x v="0"/>
    <x v="23"/>
    <d v="2021-05-16T00:00:00"/>
    <n v="11223"/>
    <d v="2021-11-10T00:00:00"/>
    <x v="0"/>
    <x v="0"/>
    <d v="2021-12-10T00:00:00"/>
    <n v="460471"/>
    <x v="1"/>
    <s v="B3"/>
    <x v="1"/>
    <s v="Verified"/>
    <n v="98652"/>
    <n v="3.9300000000000002E-2"/>
    <n v="660.27"/>
    <n v="0.1158"/>
    <n v="20000"/>
    <n v="26"/>
  </r>
  <r>
    <n v="381694"/>
    <x v="4"/>
    <s v="INDIVIDUAL"/>
    <x v="6"/>
    <s v="Johnson &amp; Johnson"/>
    <x v="2"/>
    <x v="0"/>
    <x v="52"/>
    <d v="2021-04-11T00:00:00"/>
    <n v="2945"/>
    <d v="2021-11-10T00:00:00"/>
    <x v="0"/>
    <x v="0"/>
    <d v="2021-12-10T00:00:00"/>
    <n v="404350"/>
    <x v="1"/>
    <s v="B2"/>
    <x v="1"/>
    <s v="Verified"/>
    <n v="56000"/>
    <n v="0.1116"/>
    <n v="197.82"/>
    <n v="0.1148"/>
    <n v="6000"/>
    <n v="14"/>
  </r>
  <r>
    <n v="443627"/>
    <x v="1"/>
    <s v="INDIVIDUAL"/>
    <x v="6"/>
    <s v="PCI"/>
    <x v="2"/>
    <x v="0"/>
    <x v="52"/>
    <d v="2021-05-16T00:00:00"/>
    <n v="2110"/>
    <d v="2021-01-10T00:00:00"/>
    <x v="0"/>
    <x v="0"/>
    <d v="2021-02-10T00:00:00"/>
    <n v="540002"/>
    <x v="1"/>
    <s v="B2"/>
    <x v="1"/>
    <s v="Verified"/>
    <n v="72500"/>
    <n v="0.23899999999999999"/>
    <n v="494.53"/>
    <n v="0.1148"/>
    <n v="15000"/>
    <n v="24"/>
  </r>
  <r>
    <n v="644553"/>
    <x v="8"/>
    <s v="INDIVIDUAL"/>
    <x v="3"/>
    <s v="United States Aviation Underwriters"/>
    <x v="2"/>
    <x v="0"/>
    <x v="21"/>
    <d v="2021-10-13T00:00:00"/>
    <n v="18057"/>
    <d v="2021-06-13T00:00:00"/>
    <x v="0"/>
    <x v="0"/>
    <d v="2021-07-13T00:00:00"/>
    <n v="824783"/>
    <x v="1"/>
    <s v="B1"/>
    <x v="1"/>
    <s v="Verified"/>
    <n v="40000"/>
    <n v="0.10349999999999999"/>
    <n v="634.88"/>
    <n v="8.8800000000000004E-2"/>
    <n v="20000"/>
    <n v="14"/>
  </r>
  <r>
    <n v="464368"/>
    <x v="11"/>
    <s v="INDIVIDUAL"/>
    <x v="8"/>
    <s v="Desert Plumbing and Heating"/>
    <x v="2"/>
    <x v="0"/>
    <x v="31"/>
    <d v="2021-05-16T00:00:00"/>
    <n v="19151"/>
    <d v="2021-07-11T00:00:00"/>
    <x v="0"/>
    <x v="0"/>
    <d v="2021-08-11T00:00:00"/>
    <n v="582008"/>
    <x v="1"/>
    <s v="B4"/>
    <x v="1"/>
    <s v="Verified"/>
    <n v="78000"/>
    <n v="8.5800000000000001E-2"/>
    <n v="765.9"/>
    <n v="0.12180000000000001"/>
    <n v="23000"/>
    <n v="22"/>
  </r>
  <r>
    <n v="434549"/>
    <x v="1"/>
    <s v="INDIVIDUAL"/>
    <x v="6"/>
    <s v="Hannspree North America, Inc."/>
    <x v="2"/>
    <x v="0"/>
    <x v="20"/>
    <d v="2021-05-16T00:00:00"/>
    <n v="7289"/>
    <d v="2021-08-10T00:00:00"/>
    <x v="0"/>
    <x v="0"/>
    <d v="2021-09-10T00:00:00"/>
    <n v="518468"/>
    <x v="1"/>
    <s v="B3"/>
    <x v="1"/>
    <s v="Verified"/>
    <n v="85000"/>
    <n v="0.2427"/>
    <n v="662.68"/>
    <n v="0.1183"/>
    <n v="20000"/>
    <n v="21"/>
  </r>
  <r>
    <n v="531745"/>
    <x v="1"/>
    <s v="INDIVIDUAL"/>
    <x v="6"/>
    <s v="Sprint Nextel"/>
    <x v="0"/>
    <x v="0"/>
    <x v="51"/>
    <d v="2021-05-16T00:00:00"/>
    <n v="5908"/>
    <d v="2021-06-12T00:00:00"/>
    <x v="0"/>
    <x v="0"/>
    <d v="2021-07-12T00:00:00"/>
    <n v="687411"/>
    <x v="1"/>
    <s v="C1"/>
    <x v="1"/>
    <s v="Verified"/>
    <n v="67680"/>
    <n v="0.24560000000000001"/>
    <n v="256.92"/>
    <n v="0.1323"/>
    <n v="7600"/>
    <n v="22"/>
  </r>
  <r>
    <n v="431081"/>
    <x v="5"/>
    <s v="INDIVIDUAL"/>
    <x v="1"/>
    <s v="Allied-Barton Security"/>
    <x v="0"/>
    <x v="0"/>
    <x v="20"/>
    <d v="2021-04-12T00:00:00"/>
    <n v="10307"/>
    <d v="2021-11-11T00:00:00"/>
    <x v="0"/>
    <x v="0"/>
    <d v="2021-12-11T00:00:00"/>
    <n v="441966"/>
    <x v="1"/>
    <s v="C2"/>
    <x v="1"/>
    <s v="Verified"/>
    <n v="41500"/>
    <n v="0.1376"/>
    <n v="365.6"/>
    <n v="0.12839999999999999"/>
    <n v="10875"/>
    <n v="8"/>
  </r>
  <r>
    <n v="380974"/>
    <x v="41"/>
    <s v="INDIVIDUAL"/>
    <x v="0"/>
    <s v="Washington Development Industry Council"/>
    <x v="0"/>
    <x v="0"/>
    <x v="8"/>
    <d v="2021-05-16T00:00:00"/>
    <n v="12349"/>
    <d v="2021-06-11T00:00:00"/>
    <x v="0"/>
    <x v="0"/>
    <d v="2021-07-11T00:00:00"/>
    <n v="408931"/>
    <x v="1"/>
    <s v="C5"/>
    <x v="1"/>
    <s v="Verified"/>
    <n v="80000"/>
    <n v="0.1095"/>
    <n v="545.21"/>
    <n v="0.13789999999999999"/>
    <n v="16000"/>
    <n v="21"/>
  </r>
  <r>
    <n v="985932"/>
    <x v="8"/>
    <s v="INDIVIDUAL"/>
    <x v="6"/>
    <s v="Mo Trucking"/>
    <x v="0"/>
    <x v="0"/>
    <x v="13"/>
    <d v="2021-05-16T00:00:00"/>
    <n v="2435"/>
    <d v="2021-10-12T00:00:00"/>
    <x v="0"/>
    <x v="0"/>
    <d v="2021-11-12T00:00:00"/>
    <n v="1209831"/>
    <x v="1"/>
    <s v="C1"/>
    <x v="1"/>
    <s v="Verified"/>
    <n v="41600"/>
    <n v="0.21"/>
    <n v="203.59"/>
    <n v="0.13489999999999999"/>
    <n v="6000"/>
    <n v="27"/>
  </r>
  <r>
    <n v="355228"/>
    <x v="1"/>
    <s v="INDIVIDUAL"/>
    <x v="0"/>
    <s v="Law Offices Of Gregory Yates"/>
    <x v="0"/>
    <x v="0"/>
    <x v="58"/>
    <d v="2021-04-10T00:00:00"/>
    <n v="3255"/>
    <d v="2021-11-09T00:00:00"/>
    <x v="0"/>
    <x v="0"/>
    <d v="2021-12-09T00:00:00"/>
    <n v="354554"/>
    <x v="1"/>
    <s v="C1"/>
    <x v="1"/>
    <s v="Verified"/>
    <n v="72000"/>
    <n v="0.1686"/>
    <n v="218.6"/>
    <n v="0.1128"/>
    <n v="7500"/>
    <n v="20"/>
  </r>
  <r>
    <n v="667961"/>
    <x v="26"/>
    <s v="INDIVIDUAL"/>
    <x v="3"/>
    <s v="DST Systems"/>
    <x v="0"/>
    <x v="0"/>
    <x v="0"/>
    <d v="2021-05-16T00:00:00"/>
    <n v="6423"/>
    <d v="2021-05-11T00:00:00"/>
    <x v="0"/>
    <x v="0"/>
    <d v="2021-06-11T00:00:00"/>
    <n v="853921"/>
    <x v="1"/>
    <s v="C3"/>
    <x v="1"/>
    <s v="Verified"/>
    <n v="37000"/>
    <n v="0.1099"/>
    <n v="457.67"/>
    <n v="0.1343"/>
    <n v="13500"/>
    <n v="7"/>
  </r>
  <r>
    <n v="1053092"/>
    <x v="22"/>
    <s v="INDIVIDUAL"/>
    <x v="3"/>
    <s v="Eden prairie Montessorie learning center"/>
    <x v="4"/>
    <x v="0"/>
    <x v="12"/>
    <d v="2021-05-16T00:00:00"/>
    <n v="2510"/>
    <d v="2021-07-12T00:00:00"/>
    <x v="0"/>
    <x v="0"/>
    <d v="2021-08-12T00:00:00"/>
    <n v="1284675"/>
    <x v="1"/>
    <s v="D4"/>
    <x v="1"/>
    <s v="Verified"/>
    <n v="30000"/>
    <n v="0.1656"/>
    <n v="359.43"/>
    <n v="0.17580000000000001"/>
    <n v="10000"/>
    <n v="14"/>
  </r>
  <r>
    <n v="379465"/>
    <x v="22"/>
    <s v="INDIVIDUAL"/>
    <x v="8"/>
    <s v="Consultant Engineer"/>
    <x v="4"/>
    <x v="0"/>
    <x v="8"/>
    <d v="2021-05-16T00:00:00"/>
    <n v="16531"/>
    <d v="2021-06-10T00:00:00"/>
    <x v="0"/>
    <x v="0"/>
    <d v="2021-07-10T00:00:00"/>
    <n v="405903"/>
    <x v="1"/>
    <s v="D2"/>
    <x v="1"/>
    <s v="Verified"/>
    <n v="53400"/>
    <n v="0.17"/>
    <n v="481.36"/>
    <n v="0.14419999999999999"/>
    <n v="14000"/>
    <n v="6"/>
  </r>
  <r>
    <n v="852134"/>
    <x v="11"/>
    <s v="INDIVIDUAL"/>
    <x v="8"/>
    <s v="Summerlin Hospital Medical Center"/>
    <x v="4"/>
    <x v="0"/>
    <x v="11"/>
    <d v="2021-03-15T00:00:00"/>
    <n v="596"/>
    <d v="2021-10-11T00:00:00"/>
    <x v="0"/>
    <x v="0"/>
    <d v="2021-11-11T00:00:00"/>
    <n v="1064156"/>
    <x v="1"/>
    <s v="D4"/>
    <x v="1"/>
    <s v="Verified"/>
    <n v="91500"/>
    <n v="0.19359999999999999"/>
    <n v="266.99"/>
    <n v="0.16889999999999999"/>
    <n v="7500"/>
    <n v="22"/>
  </r>
  <r>
    <n v="442140"/>
    <x v="1"/>
    <s v="INDIVIDUAL"/>
    <x v="0"/>
    <s v="TriNet"/>
    <x v="4"/>
    <x v="0"/>
    <x v="15"/>
    <d v="2021-05-16T00:00:00"/>
    <n v="9476"/>
    <d v="2021-09-10T00:00:00"/>
    <x v="0"/>
    <x v="0"/>
    <d v="2021-10-10T00:00:00"/>
    <n v="536892"/>
    <x v="1"/>
    <s v="D1"/>
    <x v="1"/>
    <s v="Verified"/>
    <n v="120000"/>
    <n v="0.20519999999999999"/>
    <n v="861.88"/>
    <n v="0.14610000000000001"/>
    <n v="25000"/>
    <n v="18"/>
  </r>
  <r>
    <n v="544819"/>
    <x v="16"/>
    <s v="INDIVIDUAL"/>
    <x v="3"/>
    <s v="Sun Life Financial"/>
    <x v="4"/>
    <x v="0"/>
    <x v="43"/>
    <d v="2021-03-11T00:00:00"/>
    <n v="1440"/>
    <d v="2021-10-10T00:00:00"/>
    <x v="0"/>
    <x v="0"/>
    <d v="2021-11-10T00:00:00"/>
    <n v="702748"/>
    <x v="1"/>
    <s v="D2"/>
    <x v="1"/>
    <s v="Verified"/>
    <n v="48200"/>
    <n v="0.21490000000000001"/>
    <n v="445.04"/>
    <n v="0.15210000000000001"/>
    <n v="12800"/>
    <n v="25"/>
  </r>
  <r>
    <n v="430646"/>
    <x v="1"/>
    <s v="INDIVIDUAL"/>
    <x v="3"/>
    <s v="Santa Monica UCLA Medical Center"/>
    <x v="0"/>
    <x v="1"/>
    <x v="20"/>
    <d v="2021-05-16T00:00:00"/>
    <n v="5040"/>
    <d v="2021-06-10T00:00:00"/>
    <x v="0"/>
    <x v="0"/>
    <d v="2021-07-10T00:00:00"/>
    <n v="510789"/>
    <x v="1"/>
    <s v="C2"/>
    <x v="1"/>
    <s v="Verified"/>
    <n v="95000"/>
    <n v="9.7500000000000003E-2"/>
    <n v="504.27"/>
    <n v="0.12839999999999999"/>
    <n v="15000"/>
    <n v="34"/>
  </r>
  <r>
    <n v="358557"/>
    <x v="35"/>
    <s v="INDIVIDUAL"/>
    <x v="3"/>
    <s v="Data Systems International"/>
    <x v="0"/>
    <x v="1"/>
    <x v="34"/>
    <d v="2021-05-16T00:00:00"/>
    <n v="7698"/>
    <d v="2021-03-10T00:00:00"/>
    <x v="0"/>
    <x v="0"/>
    <d v="2021-04-10T00:00:00"/>
    <n v="365210"/>
    <x v="1"/>
    <s v="C2"/>
    <x v="1"/>
    <s v="Verified"/>
    <n v="67000"/>
    <n v="0.19220000000000001"/>
    <n v="598.64"/>
    <n v="0.12089999999999999"/>
    <n v="18000"/>
    <n v="25"/>
  </r>
  <r>
    <n v="416897"/>
    <x v="1"/>
    <s v="INDIVIDUAL"/>
    <x v="3"/>
    <s v="Miller Kaplan Arase &amp; Company"/>
    <x v="4"/>
    <x v="1"/>
    <x v="23"/>
    <d v="2021-05-16T00:00:00"/>
    <n v="3613"/>
    <d v="2021-04-10T00:00:00"/>
    <x v="0"/>
    <x v="0"/>
    <d v="2021-05-10T00:00:00"/>
    <n v="485797"/>
    <x v="1"/>
    <s v="D4"/>
    <x v="1"/>
    <s v="Verified"/>
    <n v="133228"/>
    <n v="0.16789999999999999"/>
    <n v="402.42"/>
    <n v="0.15049999999999999"/>
    <n v="11600"/>
    <n v="29"/>
  </r>
  <r>
    <n v="640372"/>
    <x v="2"/>
    <s v="INDIVIDUAL"/>
    <x v="8"/>
    <s v="Friedkin Business Services"/>
    <x v="4"/>
    <x v="1"/>
    <x v="21"/>
    <d v="2021-02-13T00:00:00"/>
    <n v="16131"/>
    <d v="2021-09-12T00:00:00"/>
    <x v="0"/>
    <x v="0"/>
    <d v="2021-10-12T00:00:00"/>
    <n v="819741"/>
    <x v="1"/>
    <s v="D1"/>
    <x v="1"/>
    <s v="Verified"/>
    <n v="120000"/>
    <n v="7.9100000000000004E-2"/>
    <n v="688.81"/>
    <n v="0.1454"/>
    <n v="20000"/>
    <n v="25"/>
  </r>
  <r>
    <n v="302378"/>
    <x v="12"/>
    <s v="INDIVIDUAL"/>
    <x v="3"/>
    <s v="Majestic West Excavation &amp; Development"/>
    <x v="4"/>
    <x v="1"/>
    <x v="35"/>
    <d v="2021-05-16T00:00:00"/>
    <n v="4461"/>
    <d v="2021-02-09T00:00:00"/>
    <x v="0"/>
    <x v="0"/>
    <d v="2021-03-09T00:00:00"/>
    <n v="302314"/>
    <x v="1"/>
    <s v="D3"/>
    <x v="1"/>
    <s v="Verified"/>
    <n v="75000"/>
    <n v="0.21060000000000001"/>
    <n v="446.29"/>
    <n v="0.13239999999999999"/>
    <n v="13200"/>
    <n v="29"/>
  </r>
  <r>
    <n v="642983"/>
    <x v="1"/>
    <s v="INDIVIDUAL"/>
    <x v="3"/>
    <s v="Service By Air Inc"/>
    <x v="1"/>
    <x v="1"/>
    <x v="21"/>
    <d v="2021-05-16T00:00:00"/>
    <n v="10593"/>
    <d v="2021-09-12T00:00:00"/>
    <x v="0"/>
    <x v="0"/>
    <d v="2021-10-12T00:00:00"/>
    <n v="820684"/>
    <x v="1"/>
    <s v="E2"/>
    <x v="1"/>
    <s v="Verified"/>
    <n v="170000"/>
    <n v="8.4900000000000003E-2"/>
    <n v="529.73"/>
    <n v="0.16320000000000001"/>
    <n v="15000"/>
    <n v="29"/>
  </r>
  <r>
    <n v="566428"/>
    <x v="13"/>
    <s v="INDIVIDUAL"/>
    <x v="8"/>
    <s v="Boeing Company"/>
    <x v="5"/>
    <x v="1"/>
    <x v="47"/>
    <d v="2021-04-11T00:00:00"/>
    <n v="1626"/>
    <d v="2021-11-10T00:00:00"/>
    <x v="0"/>
    <x v="0"/>
    <d v="2021-12-10T00:00:00"/>
    <n v="728618"/>
    <x v="1"/>
    <s v="F5"/>
    <x v="1"/>
    <s v="Verified"/>
    <n v="93600"/>
    <n v="0.1429"/>
    <n v="815.25"/>
    <n v="0.19789999999999999"/>
    <n v="22000"/>
    <n v="42"/>
  </r>
  <r>
    <n v="515070"/>
    <x v="1"/>
    <s v="INDIVIDUAL"/>
    <x v="5"/>
    <s v="pechanga resort &amp; casino"/>
    <x v="5"/>
    <x v="1"/>
    <x v="27"/>
    <d v="2021-05-16T00:00:00"/>
    <n v="12900"/>
    <d v="2021-09-11T00:00:00"/>
    <x v="0"/>
    <x v="0"/>
    <d v="2021-10-11T00:00:00"/>
    <n v="665822"/>
    <x v="1"/>
    <s v="F4"/>
    <x v="1"/>
    <s v="Verified"/>
    <n v="75000"/>
    <n v="0.21940000000000001"/>
    <n v="921.6"/>
    <n v="0.19409999999999999"/>
    <n v="25000"/>
    <n v="25"/>
  </r>
  <r>
    <n v="379995"/>
    <x v="1"/>
    <s v="INDIVIDUAL"/>
    <x v="6"/>
    <s v="Apple"/>
    <x v="3"/>
    <x v="1"/>
    <x v="8"/>
    <d v="2021-09-09T00:00:00"/>
    <n v="5180"/>
    <d v="2021-09-09T00:00:00"/>
    <x v="1"/>
    <x v="1"/>
    <d v="2021-10-09T00:00:00"/>
    <n v="406961"/>
    <x v="1"/>
    <s v="A2"/>
    <x v="1"/>
    <s v="Verified"/>
    <n v="113000"/>
    <n v="1.0699999999999999E-2"/>
    <n v="155.96"/>
    <n v="7.6799999999999993E-2"/>
    <n v="5000"/>
    <n v="13"/>
  </r>
  <r>
    <n v="370854"/>
    <x v="2"/>
    <s v="INDIVIDUAL"/>
    <x v="6"/>
    <s v="Siemens"/>
    <x v="3"/>
    <x v="1"/>
    <x v="40"/>
    <d v="2021-06-10T00:00:00"/>
    <n v="5275"/>
    <d v="2021-06-10T00:00:00"/>
    <x v="1"/>
    <x v="1"/>
    <d v="2021-07-10T00:00:00"/>
    <n v="387660"/>
    <x v="1"/>
    <s v="A2"/>
    <x v="1"/>
    <s v="Verified"/>
    <n v="94000"/>
    <n v="0.15290000000000001"/>
    <n v="155.96"/>
    <n v="7.6799999999999993E-2"/>
    <n v="5000"/>
    <n v="42"/>
  </r>
  <r>
    <n v="438922"/>
    <x v="5"/>
    <s v="INDIVIDUAL"/>
    <x v="6"/>
    <s v="TM Floyd &amp; Company"/>
    <x v="3"/>
    <x v="1"/>
    <x v="52"/>
    <d v="2021-02-10T00:00:00"/>
    <n v="7088"/>
    <d v="2021-12-09T00:00:00"/>
    <x v="1"/>
    <x v="1"/>
    <d v="2022-01-09T00:00:00"/>
    <n v="529415"/>
    <x v="1"/>
    <s v="A3"/>
    <x v="1"/>
    <s v="Verified"/>
    <n v="108000"/>
    <n v="0.12690000000000001"/>
    <n v="218.54"/>
    <n v="7.7399999999999997E-2"/>
    <n v="7000"/>
    <n v="16"/>
  </r>
  <r>
    <n v="990524"/>
    <x v="20"/>
    <s v="INDIVIDUAL"/>
    <x v="6"/>
    <s v="Go Daddy Inc"/>
    <x v="3"/>
    <x v="1"/>
    <x v="22"/>
    <d v="2021-05-16T00:00:00"/>
    <n v="15753"/>
    <d v="2021-08-14T00:00:00"/>
    <x v="1"/>
    <x v="1"/>
    <d v="2021-09-14T00:00:00"/>
    <n v="1215114"/>
    <x v="1"/>
    <s v="A4"/>
    <x v="1"/>
    <s v="Verified"/>
    <n v="111239.96"/>
    <n v="0.2311"/>
    <n v="438.07"/>
    <n v="7.9000000000000001E-2"/>
    <n v="14000"/>
    <n v="24"/>
  </r>
  <r>
    <n v="417093"/>
    <x v="18"/>
    <s v="INDIVIDUAL"/>
    <x v="6"/>
    <s v="State Street Bank"/>
    <x v="3"/>
    <x v="1"/>
    <x v="23"/>
    <d v="2021-04-11T00:00:00"/>
    <n v="8973"/>
    <d v="2021-04-11T00:00:00"/>
    <x v="1"/>
    <x v="1"/>
    <d v="2021-05-11T00:00:00"/>
    <n v="486140"/>
    <x v="1"/>
    <s v="A4"/>
    <x v="1"/>
    <s v="Verified"/>
    <n v="125000"/>
    <n v="3.3500000000000002E-2"/>
    <n v="255.58"/>
    <n v="9.3200000000000005E-2"/>
    <n v="8000"/>
    <n v="24"/>
  </r>
  <r>
    <n v="429097"/>
    <x v="23"/>
    <s v="INDIVIDUAL"/>
    <x v="6"/>
    <s v="Startek"/>
    <x v="3"/>
    <x v="1"/>
    <x v="30"/>
    <d v="2021-06-10T00:00:00"/>
    <n v="5131"/>
    <d v="2021-06-10T00:00:00"/>
    <x v="1"/>
    <x v="1"/>
    <d v="2021-07-10T00:00:00"/>
    <n v="508243"/>
    <x v="1"/>
    <s v="A4"/>
    <x v="1"/>
    <s v="Verified"/>
    <n v="79000"/>
    <n v="0.1726"/>
    <n v="153.35"/>
    <n v="9.3200000000000005E-2"/>
    <n v="4800"/>
    <n v="31"/>
  </r>
  <r>
    <n v="736163"/>
    <x v="30"/>
    <s v="INDIVIDUAL"/>
    <x v="3"/>
    <s v="frito lay"/>
    <x v="3"/>
    <x v="1"/>
    <x v="29"/>
    <d v="2021-05-14T00:00:00"/>
    <n v="10858"/>
    <d v="2021-05-14T00:00:00"/>
    <x v="1"/>
    <x v="1"/>
    <d v="2021-06-14T00:00:00"/>
    <n v="933003"/>
    <x v="1"/>
    <s v="A1"/>
    <x v="1"/>
    <s v="Verified"/>
    <n v="33600"/>
    <n v="0.185"/>
    <n v="301.60000000000002"/>
    <n v="5.4199999999999998E-2"/>
    <n v="10000"/>
    <n v="41"/>
  </r>
  <r>
    <n v="1000483"/>
    <x v="15"/>
    <s v="INDIVIDUAL"/>
    <x v="3"/>
    <s v="American Savings Bank"/>
    <x v="3"/>
    <x v="1"/>
    <x v="22"/>
    <d v="2021-09-15T00:00:00"/>
    <n v="14998"/>
    <d v="2021-08-14T00:00:00"/>
    <x v="1"/>
    <x v="1"/>
    <d v="2021-09-14T00:00:00"/>
    <n v="1226125"/>
    <x v="1"/>
    <s v="A1"/>
    <x v="1"/>
    <s v="Verified"/>
    <n v="50000"/>
    <n v="0.25130000000000002"/>
    <n v="416.97"/>
    <n v="6.0299999999999999E-2"/>
    <n v="13700"/>
    <n v="22"/>
  </r>
  <r>
    <n v="670901"/>
    <x v="2"/>
    <s v="INDIVIDUAL"/>
    <x v="3"/>
    <s v="TX Health Resources"/>
    <x v="3"/>
    <x v="1"/>
    <x v="0"/>
    <d v="2021-05-16T00:00:00"/>
    <n v="10859"/>
    <d v="2021-03-14T00:00:00"/>
    <x v="1"/>
    <x v="1"/>
    <d v="2021-04-14T00:00:00"/>
    <n v="857727"/>
    <x v="1"/>
    <s v="A1"/>
    <x v="1"/>
    <s v="Verified"/>
    <n v="120000"/>
    <n v="0.1024"/>
    <n v="301.60000000000002"/>
    <n v="5.4199999999999998E-2"/>
    <n v="10000"/>
    <n v="34"/>
  </r>
  <r>
    <n v="888130"/>
    <x v="1"/>
    <s v="INDIVIDUAL"/>
    <x v="3"/>
    <s v="South Bay Cable Corp"/>
    <x v="3"/>
    <x v="1"/>
    <x v="13"/>
    <d v="2021-10-14T00:00:00"/>
    <n v="12272"/>
    <d v="2021-10-14T00:00:00"/>
    <x v="1"/>
    <x v="1"/>
    <d v="2021-11-14T00:00:00"/>
    <n v="1104517"/>
    <x v="1"/>
    <s v="A1"/>
    <x v="1"/>
    <s v="Verified"/>
    <n v="54000"/>
    <n v="0.1691"/>
    <n v="340.88"/>
    <n v="6.0299999999999999E-2"/>
    <n v="11200"/>
    <n v="28"/>
  </r>
  <r>
    <n v="883528"/>
    <x v="26"/>
    <s v="INDIVIDUAL"/>
    <x v="3"/>
    <s v="ozark electric coop"/>
    <x v="3"/>
    <x v="1"/>
    <x v="10"/>
    <d v="2021-02-13T00:00:00"/>
    <n v="11330"/>
    <d v="2021-02-13T00:00:00"/>
    <x v="1"/>
    <x v="1"/>
    <d v="2021-03-13T00:00:00"/>
    <n v="1098854"/>
    <x v="1"/>
    <s v="A1"/>
    <x v="1"/>
    <s v="Verified"/>
    <n v="73000"/>
    <n v="0.22520000000000001"/>
    <n v="323.38"/>
    <n v="6.0299999999999999E-2"/>
    <n v="10625"/>
    <n v="31"/>
  </r>
  <r>
    <n v="1020583"/>
    <x v="19"/>
    <s v="INDIVIDUAL"/>
    <x v="3"/>
    <s v="Autologue Computer Systems"/>
    <x v="3"/>
    <x v="1"/>
    <x v="22"/>
    <d v="2021-05-16T00:00:00"/>
    <n v="15668"/>
    <d v="2021-12-14T00:00:00"/>
    <x v="1"/>
    <x v="1"/>
    <d v="2022-01-14T00:00:00"/>
    <n v="1249368"/>
    <x v="1"/>
    <s v="A1"/>
    <x v="1"/>
    <s v="Verified"/>
    <n v="90000"/>
    <n v="0.29720000000000002"/>
    <n v="435.23"/>
    <n v="6.0299999999999999E-2"/>
    <n v="14300"/>
    <n v="40"/>
  </r>
  <r>
    <n v="681270"/>
    <x v="8"/>
    <s v="INDIVIDUAL"/>
    <x v="3"/>
    <s v="Morgan Stanley"/>
    <x v="3"/>
    <x v="1"/>
    <x v="0"/>
    <d v="2021-04-16T00:00:00"/>
    <n v="4886"/>
    <d v="2021-03-14T00:00:00"/>
    <x v="1"/>
    <x v="1"/>
    <d v="2021-04-14T00:00:00"/>
    <n v="870254"/>
    <x v="1"/>
    <s v="A1"/>
    <x v="1"/>
    <s v="Verified"/>
    <n v="100000"/>
    <n v="0.1265"/>
    <n v="135.72"/>
    <n v="5.4199999999999998E-2"/>
    <n v="4500"/>
    <n v="30"/>
  </r>
  <r>
    <n v="883654"/>
    <x v="25"/>
    <s v="INDIVIDUAL"/>
    <x v="3"/>
    <s v="millercoors"/>
    <x v="3"/>
    <x v="1"/>
    <x v="10"/>
    <d v="2021-04-16T00:00:00"/>
    <n v="5293"/>
    <d v="2021-12-12T00:00:00"/>
    <x v="1"/>
    <x v="1"/>
    <d v="2022-01-12T00:00:00"/>
    <n v="1098982"/>
    <x v="1"/>
    <s v="A1"/>
    <x v="1"/>
    <s v="Verified"/>
    <n v="62000"/>
    <n v="0.1603"/>
    <n v="152.18"/>
    <n v="6.0299999999999999E-2"/>
    <n v="5000"/>
    <n v="53"/>
  </r>
  <r>
    <n v="1003506"/>
    <x v="1"/>
    <s v="INDIVIDUAL"/>
    <x v="3"/>
    <s v="Aerojet"/>
    <x v="3"/>
    <x v="1"/>
    <x v="13"/>
    <d v="2021-05-16T00:00:00"/>
    <n v="15337"/>
    <d v="2021-10-14T00:00:00"/>
    <x v="1"/>
    <x v="1"/>
    <d v="2021-11-14T00:00:00"/>
    <n v="1229877"/>
    <x v="1"/>
    <s v="A1"/>
    <x v="1"/>
    <s v="Verified"/>
    <n v="94800"/>
    <n v="0.2291"/>
    <n v="426.1"/>
    <n v="6.0299999999999999E-2"/>
    <n v="14000"/>
    <n v="39"/>
  </r>
  <r>
    <n v="865111"/>
    <x v="23"/>
    <s v="INDIVIDUAL"/>
    <x v="3"/>
    <s v="City Of Denver"/>
    <x v="3"/>
    <x v="1"/>
    <x v="10"/>
    <d v="2021-03-16T00:00:00"/>
    <n v="21752"/>
    <d v="2021-12-13T00:00:00"/>
    <x v="1"/>
    <x v="1"/>
    <d v="2022-01-13T00:00:00"/>
    <n v="1078362"/>
    <x v="1"/>
    <s v="A2"/>
    <x v="1"/>
    <s v="Verified"/>
    <n v="84000"/>
    <n v="0.13009999999999999"/>
    <n v="608.35"/>
    <n v="5.9900000000000002E-2"/>
    <n v="20000"/>
    <n v="38"/>
  </r>
  <r>
    <n v="880403"/>
    <x v="3"/>
    <s v="INDIVIDUAL"/>
    <x v="3"/>
    <s v="PC, Inc"/>
    <x v="3"/>
    <x v="1"/>
    <x v="10"/>
    <d v="2021-09-14T00:00:00"/>
    <n v="33160"/>
    <d v="2021-10-14T00:00:00"/>
    <x v="1"/>
    <x v="1"/>
    <d v="2021-11-14T00:00:00"/>
    <n v="1095432"/>
    <x v="1"/>
    <s v="A2"/>
    <x v="1"/>
    <s v="Verified"/>
    <n v="286000"/>
    <n v="6.5699999999999995E-2"/>
    <n v="921.11"/>
    <n v="6.6199999999999995E-2"/>
    <n v="30000"/>
    <n v="42"/>
  </r>
  <r>
    <n v="865338"/>
    <x v="8"/>
    <s v="INDIVIDUAL"/>
    <x v="3"/>
    <s v="polaski dental group"/>
    <x v="3"/>
    <x v="1"/>
    <x v="10"/>
    <d v="2021-09-14T00:00:00"/>
    <n v="27785"/>
    <d v="2021-09-14T00:00:00"/>
    <x v="1"/>
    <x v="1"/>
    <d v="2021-10-14T00:00:00"/>
    <n v="1078597"/>
    <x v="1"/>
    <s v="A3"/>
    <x v="1"/>
    <s v="Verified"/>
    <n v="69000"/>
    <n v="0.16889999999999999"/>
    <n v="771.82"/>
    <n v="6.9900000000000004E-2"/>
    <n v="25000"/>
    <n v="36"/>
  </r>
  <r>
    <n v="632395"/>
    <x v="19"/>
    <s v="INDIVIDUAL"/>
    <x v="3"/>
    <s v="Cintas Corp"/>
    <x v="3"/>
    <x v="1"/>
    <x v="41"/>
    <d v="2021-05-16T00:00:00"/>
    <n v="26023"/>
    <d v="2021-01-14T00:00:00"/>
    <x v="1"/>
    <x v="1"/>
    <d v="2021-02-14T00:00:00"/>
    <n v="810131"/>
    <x v="1"/>
    <s v="A3"/>
    <x v="1"/>
    <s v="Verified"/>
    <n v="77065"/>
    <n v="0.2157"/>
    <n v="722.83"/>
    <n v="6.1699999999999998E-2"/>
    <n v="23700"/>
    <n v="21"/>
  </r>
  <r>
    <n v="607654"/>
    <x v="18"/>
    <s v="INDIVIDUAL"/>
    <x v="3"/>
    <s v="p.s.e. &amp; g."/>
    <x v="3"/>
    <x v="1"/>
    <x v="49"/>
    <d v="2021-09-11T00:00:00"/>
    <n v="10667"/>
    <d v="2021-09-11T00:00:00"/>
    <x v="1"/>
    <x v="1"/>
    <d v="2021-10-11T00:00:00"/>
    <n v="779496"/>
    <x v="1"/>
    <s v="A3"/>
    <x v="1"/>
    <s v="Verified"/>
    <n v="135000"/>
    <n v="0.10979999999999999"/>
    <n v="315.67"/>
    <n v="6.1699999999999998E-2"/>
    <n v="17000"/>
    <n v="40"/>
  </r>
  <r>
    <n v="587395"/>
    <x v="21"/>
    <s v="INDIVIDUAL"/>
    <x v="3"/>
    <s v="Pitney Bowes"/>
    <x v="3"/>
    <x v="1"/>
    <x v="54"/>
    <d v="2021-09-11T00:00:00"/>
    <n v="10655"/>
    <d v="2021-11-11T00:00:00"/>
    <x v="1"/>
    <x v="1"/>
    <d v="2021-12-11T00:00:00"/>
    <n v="754661"/>
    <x v="1"/>
    <s v="A3"/>
    <x v="1"/>
    <s v="Verified"/>
    <n v="106000"/>
    <n v="8.2000000000000003E-2"/>
    <n v="309.42"/>
    <n v="7.1400000000000005E-2"/>
    <n v="10000"/>
    <n v="40"/>
  </r>
  <r>
    <n v="828499"/>
    <x v="1"/>
    <s v="INDIVIDUAL"/>
    <x v="3"/>
    <s v="Allstate Insurance Company"/>
    <x v="3"/>
    <x v="1"/>
    <x v="44"/>
    <d v="2021-08-14T00:00:00"/>
    <n v="24451"/>
    <d v="2021-08-14T00:00:00"/>
    <x v="1"/>
    <x v="1"/>
    <d v="2021-09-14T00:00:00"/>
    <n v="1037531"/>
    <x v="1"/>
    <s v="A3"/>
    <x v="1"/>
    <s v="Verified"/>
    <n v="90000"/>
    <n v="0.14630000000000001"/>
    <n v="679.2"/>
    <n v="6.9900000000000004E-2"/>
    <n v="22000"/>
    <n v="33"/>
  </r>
  <r>
    <n v="688572"/>
    <x v="2"/>
    <s v="INDIVIDUAL"/>
    <x v="3"/>
    <s v="Department of Defense"/>
    <x v="3"/>
    <x v="1"/>
    <x v="42"/>
    <d v="2021-04-14T00:00:00"/>
    <n v="24671"/>
    <d v="2021-04-14T00:00:00"/>
    <x v="1"/>
    <x v="1"/>
    <d v="2021-05-14T00:00:00"/>
    <n v="878733"/>
    <x v="1"/>
    <s v="A4"/>
    <x v="1"/>
    <s v="Verified"/>
    <n v="72000"/>
    <n v="8.4000000000000005E-2"/>
    <n v="685.32"/>
    <n v="7.2900000000000006E-2"/>
    <n v="22100"/>
    <n v="12"/>
  </r>
  <r>
    <n v="461505"/>
    <x v="25"/>
    <s v="INDIVIDUAL"/>
    <x v="3"/>
    <s v="U.S. DEPARTMENT OF AGRICULTURE"/>
    <x v="3"/>
    <x v="1"/>
    <x v="32"/>
    <d v="2021-05-16T00:00:00"/>
    <n v="11380"/>
    <d v="2021-12-12T00:00:00"/>
    <x v="1"/>
    <x v="1"/>
    <d v="2022-01-12T00:00:00"/>
    <n v="576821"/>
    <x v="1"/>
    <s v="A4"/>
    <x v="1"/>
    <s v="Verified"/>
    <n v="98518"/>
    <n v="4.4600000000000001E-2"/>
    <n v="316.11"/>
    <n v="8.5900000000000004E-2"/>
    <n v="10000"/>
    <n v="17"/>
  </r>
  <r>
    <n v="982170"/>
    <x v="25"/>
    <s v="INDIVIDUAL"/>
    <x v="3"/>
    <s v="Central Intelligence Agency"/>
    <x v="3"/>
    <x v="1"/>
    <x v="13"/>
    <d v="2021-10-14T00:00:00"/>
    <n v="19825"/>
    <d v="2021-10-14T00:00:00"/>
    <x v="1"/>
    <x v="1"/>
    <d v="2021-11-14T00:00:00"/>
    <n v="1205361"/>
    <x v="1"/>
    <s v="A4"/>
    <x v="1"/>
    <s v="Verified"/>
    <n v="87048"/>
    <n v="0.17299999999999999"/>
    <n v="550.71"/>
    <n v="7.9000000000000001E-2"/>
    <n v="17600"/>
    <n v="16"/>
  </r>
  <r>
    <n v="987342"/>
    <x v="23"/>
    <s v="INDIVIDUAL"/>
    <x v="3"/>
    <s v="Bimbo Bakeries USA"/>
    <x v="3"/>
    <x v="1"/>
    <x v="13"/>
    <d v="2021-03-13T00:00:00"/>
    <n v="37983"/>
    <d v="2021-03-13T00:00:00"/>
    <x v="1"/>
    <x v="1"/>
    <d v="2021-04-13T00:00:00"/>
    <n v="1211565"/>
    <x v="1"/>
    <s v="A4"/>
    <x v="1"/>
    <s v="Verified"/>
    <n v="118400"/>
    <n v="0.13980000000000001"/>
    <n v="1095.1600000000001"/>
    <n v="7.9000000000000001E-2"/>
    <n v="35000"/>
    <n v="42"/>
  </r>
  <r>
    <n v="710419"/>
    <x v="16"/>
    <s v="INDIVIDUAL"/>
    <x v="3"/>
    <s v="FDIC"/>
    <x v="3"/>
    <x v="1"/>
    <x v="29"/>
    <d v="2021-04-14T00:00:00"/>
    <n v="33491"/>
    <d v="2021-04-14T00:00:00"/>
    <x v="1"/>
    <x v="1"/>
    <d v="2021-05-14T00:00:00"/>
    <n v="903171"/>
    <x v="1"/>
    <s v="A4"/>
    <x v="1"/>
    <s v="Verified"/>
    <n v="128474"/>
    <n v="8.0100000000000005E-2"/>
    <n v="930.3"/>
    <n v="7.2900000000000006E-2"/>
    <n v="30000"/>
    <n v="18"/>
  </r>
  <r>
    <n v="594712"/>
    <x v="2"/>
    <s v="INDIVIDUAL"/>
    <x v="3"/>
    <s v="The Mitas Group"/>
    <x v="3"/>
    <x v="1"/>
    <x v="50"/>
    <d v="2021-04-16T00:00:00"/>
    <n v="12880"/>
    <d v="2021-10-13T00:00:00"/>
    <x v="1"/>
    <x v="1"/>
    <d v="2021-11-13T00:00:00"/>
    <n v="763622"/>
    <x v="1"/>
    <s v="A4"/>
    <x v="1"/>
    <s v="Verified"/>
    <n v="175000"/>
    <n v="0.20300000000000001"/>
    <n v="357.78"/>
    <n v="7.51E-2"/>
    <n v="11500"/>
    <n v="32"/>
  </r>
  <r>
    <n v="845501"/>
    <x v="20"/>
    <s v="INDIVIDUAL"/>
    <x v="3"/>
    <s v="costco wholesale"/>
    <x v="3"/>
    <x v="1"/>
    <x v="11"/>
    <d v="2021-06-14T00:00:00"/>
    <n v="17034"/>
    <d v="2021-06-14T00:00:00"/>
    <x v="1"/>
    <x v="1"/>
    <d v="2021-07-14T00:00:00"/>
    <n v="1056704"/>
    <x v="1"/>
    <s v="A5"/>
    <x v="1"/>
    <s v="Verified"/>
    <n v="60000"/>
    <n v="0.1152"/>
    <n v="473.45"/>
    <n v="8.4900000000000003E-2"/>
    <n v="15000"/>
    <n v="8"/>
  </r>
  <r>
    <n v="548886"/>
    <x v="21"/>
    <s v="INDIVIDUAL"/>
    <x v="3"/>
    <s v="Federal Bureau Of Investigation"/>
    <x v="3"/>
    <x v="1"/>
    <x v="43"/>
    <d v="2021-05-12T00:00:00"/>
    <n v="14992"/>
    <d v="2021-05-12T00:00:00"/>
    <x v="1"/>
    <x v="1"/>
    <d v="2021-06-12T00:00:00"/>
    <n v="707591"/>
    <x v="1"/>
    <s v="A5"/>
    <x v="1"/>
    <s v="Verified"/>
    <n v="68000"/>
    <n v="9.11E-2"/>
    <n v="425.43"/>
    <n v="7.8799999999999995E-2"/>
    <n v="13600"/>
    <n v="15"/>
  </r>
  <r>
    <n v="442183"/>
    <x v="29"/>
    <s v="INDIVIDUAL"/>
    <x v="3"/>
    <s v="Self employeed"/>
    <x v="3"/>
    <x v="1"/>
    <x v="52"/>
    <d v="2021-07-15T00:00:00"/>
    <n v="14254"/>
    <d v="2021-05-12T00:00:00"/>
    <x v="1"/>
    <x v="1"/>
    <d v="2021-06-12T00:00:00"/>
    <n v="534629"/>
    <x v="1"/>
    <s v="A5"/>
    <x v="1"/>
    <s v="Verified"/>
    <n v="55000"/>
    <n v="0.17150000000000001"/>
    <n v="397.15"/>
    <n v="8.9399999999999993E-2"/>
    <n v="12500"/>
    <n v="26"/>
  </r>
  <r>
    <n v="709616"/>
    <x v="20"/>
    <s v="INDIVIDUAL"/>
    <x v="3"/>
    <s v="Mayo Clinic Arizona"/>
    <x v="3"/>
    <x v="1"/>
    <x v="42"/>
    <d v="2021-02-13T00:00:00"/>
    <n v="27558"/>
    <d v="2021-02-13T00:00:00"/>
    <x v="1"/>
    <x v="1"/>
    <d v="2021-03-13T00:00:00"/>
    <n v="902266"/>
    <x v="1"/>
    <s v="A5"/>
    <x v="1"/>
    <s v="Verified"/>
    <n v="70000"/>
    <n v="0.1265"/>
    <n v="779.5"/>
    <n v="7.6600000000000001E-2"/>
    <n v="25000"/>
    <n v="26"/>
  </r>
  <r>
    <n v="518066"/>
    <x v="5"/>
    <s v="INDIVIDUAL"/>
    <x v="3"/>
    <s v="CIGNA"/>
    <x v="3"/>
    <x v="1"/>
    <x v="27"/>
    <d v="2021-11-10T00:00:00"/>
    <n v="12374"/>
    <d v="2021-12-10T00:00:00"/>
    <x v="1"/>
    <x v="1"/>
    <d v="2022-01-10T00:00:00"/>
    <n v="669614"/>
    <x v="1"/>
    <s v="A5"/>
    <x v="1"/>
    <s v="Verified"/>
    <n v="119496"/>
    <n v="0.12759999999999999"/>
    <n v="375.38"/>
    <n v="7.8799999999999995E-2"/>
    <n v="12000"/>
    <n v="20"/>
  </r>
  <r>
    <n v="644036"/>
    <x v="5"/>
    <s v="INDIVIDUAL"/>
    <x v="3"/>
    <s v="Guardsmark, LLC"/>
    <x v="3"/>
    <x v="1"/>
    <x v="21"/>
    <d v="2021-03-16T00:00:00"/>
    <n v="17762"/>
    <d v="2021-01-14T00:00:00"/>
    <x v="1"/>
    <x v="1"/>
    <d v="2021-02-14T00:00:00"/>
    <n v="824177"/>
    <x v="1"/>
    <s v="A5"/>
    <x v="1"/>
    <s v="Verified"/>
    <n v="80000"/>
    <n v="0.249"/>
    <n v="493.38"/>
    <n v="6.9099999999999995E-2"/>
    <n v="16000"/>
    <n v="34"/>
  </r>
  <r>
    <n v="587263"/>
    <x v="14"/>
    <s v="INDIVIDUAL"/>
    <x v="8"/>
    <s v="TD Bank"/>
    <x v="3"/>
    <x v="1"/>
    <x v="54"/>
    <d v="2021-07-15T00:00:00"/>
    <n v="4835"/>
    <d v="2021-11-12T00:00:00"/>
    <x v="1"/>
    <x v="1"/>
    <d v="2021-12-12T00:00:00"/>
    <n v="754433"/>
    <x v="1"/>
    <s v="A2"/>
    <x v="1"/>
    <s v="Verified"/>
    <n v="80000"/>
    <n v="2.3099999999999999E-2"/>
    <n v="138.46"/>
    <n v="6.7599999999999993E-2"/>
    <n v="4500"/>
    <n v="26"/>
  </r>
  <r>
    <n v="696227"/>
    <x v="4"/>
    <s v="INDIVIDUAL"/>
    <x v="8"/>
    <s v="ECSI, Inc"/>
    <x v="3"/>
    <x v="1"/>
    <x v="42"/>
    <d v="2021-10-15T00:00:00"/>
    <n v="7218"/>
    <d v="2021-11-11T00:00:00"/>
    <x v="1"/>
    <x v="1"/>
    <d v="2021-12-11T00:00:00"/>
    <n v="887374"/>
    <x v="1"/>
    <s v="A2"/>
    <x v="1"/>
    <s v="Verified"/>
    <n v="96000"/>
    <n v="0.2026"/>
    <n v="212.29"/>
    <n v="5.79E-2"/>
    <n v="7000"/>
    <n v="22"/>
  </r>
  <r>
    <n v="435962"/>
    <x v="16"/>
    <s v="INDIVIDUAL"/>
    <x v="8"/>
    <s v="Cisco Systems"/>
    <x v="3"/>
    <x v="1"/>
    <x v="20"/>
    <d v="2021-11-15T00:00:00"/>
    <n v="6725"/>
    <d v="2021-09-12T00:00:00"/>
    <x v="1"/>
    <x v="1"/>
    <d v="2021-10-12T00:00:00"/>
    <n v="521294"/>
    <x v="1"/>
    <s v="A2"/>
    <x v="1"/>
    <s v="Verified"/>
    <n v="110000"/>
    <n v="0.12859999999999999"/>
    <n v="186.36"/>
    <n v="7.3999999999999996E-2"/>
    <n v="6000"/>
    <n v="23"/>
  </r>
  <r>
    <n v="661900"/>
    <x v="11"/>
    <s v="INDIVIDUAL"/>
    <x v="8"/>
    <s v="VA Southern Nevada Healthcare System"/>
    <x v="3"/>
    <x v="1"/>
    <x v="0"/>
    <d v="2021-10-14T00:00:00"/>
    <n v="14178"/>
    <d v="2021-11-13T00:00:00"/>
    <x v="1"/>
    <x v="1"/>
    <d v="2021-12-13T00:00:00"/>
    <n v="814393"/>
    <x v="1"/>
    <s v="A3"/>
    <x v="1"/>
    <s v="Verified"/>
    <n v="76800"/>
    <n v="0.26140000000000002"/>
    <n v="394.76"/>
    <n v="6.9199999999999998E-2"/>
    <n v="12800"/>
    <n v="27"/>
  </r>
  <r>
    <n v="606719"/>
    <x v="2"/>
    <s v="INDIVIDUAL"/>
    <x v="8"/>
    <s v="Ron Carter Ford"/>
    <x v="3"/>
    <x v="1"/>
    <x v="49"/>
    <d v="2021-03-16T00:00:00"/>
    <n v="12236"/>
    <d v="2021-03-13T00:00:00"/>
    <x v="1"/>
    <x v="1"/>
    <d v="2021-04-13T00:00:00"/>
    <n v="778335"/>
    <x v="1"/>
    <s v="A3"/>
    <x v="1"/>
    <s v="Verified"/>
    <n v="132000"/>
    <n v="6.7400000000000002E-2"/>
    <n v="341.59"/>
    <n v="6.1699999999999998E-2"/>
    <n v="18000"/>
    <n v="15"/>
  </r>
  <r>
    <n v="582162"/>
    <x v="23"/>
    <s v="INDIVIDUAL"/>
    <x v="8"/>
    <s v="CMC"/>
    <x v="3"/>
    <x v="1"/>
    <x v="54"/>
    <d v="2021-10-13T00:00:00"/>
    <n v="7798"/>
    <d v="2021-10-13T00:00:00"/>
    <x v="1"/>
    <x v="1"/>
    <d v="2021-11-13T00:00:00"/>
    <n v="748200"/>
    <x v="1"/>
    <s v="A3"/>
    <x v="1"/>
    <s v="Verified"/>
    <n v="45000"/>
    <n v="0.23330000000000001"/>
    <n v="216.59"/>
    <n v="7.1400000000000005E-2"/>
    <n v="7000"/>
    <n v="31"/>
  </r>
  <r>
    <n v="858527"/>
    <x v="1"/>
    <s v="INDIVIDUAL"/>
    <x v="8"/>
    <s v="Kellwood Company"/>
    <x v="3"/>
    <x v="1"/>
    <x v="11"/>
    <d v="2021-09-14T00:00:00"/>
    <n v="27785"/>
    <d v="2021-09-14T00:00:00"/>
    <x v="1"/>
    <x v="1"/>
    <d v="2021-10-14T00:00:00"/>
    <n v="1071078"/>
    <x v="1"/>
    <s v="A3"/>
    <x v="1"/>
    <s v="Verified"/>
    <n v="105600"/>
    <n v="0.1249"/>
    <n v="771.82"/>
    <n v="6.9900000000000004E-2"/>
    <n v="25000"/>
    <n v="24"/>
  </r>
  <r>
    <n v="863348"/>
    <x v="22"/>
    <s v="INDIVIDUAL"/>
    <x v="8"/>
    <s v="Cargill, Incorporated"/>
    <x v="3"/>
    <x v="1"/>
    <x v="11"/>
    <d v="2021-05-16T00:00:00"/>
    <n v="16795"/>
    <d v="2021-09-14T00:00:00"/>
    <x v="1"/>
    <x v="1"/>
    <d v="2021-10-14T00:00:00"/>
    <n v="1076473"/>
    <x v="1"/>
    <s v="A4"/>
    <x v="1"/>
    <s v="Verified"/>
    <n v="71500"/>
    <n v="0.1328"/>
    <n v="466.53"/>
    <n v="7.4899999999999994E-2"/>
    <n v="15000"/>
    <n v="19"/>
  </r>
  <r>
    <n v="642227"/>
    <x v="0"/>
    <s v="INDIVIDUAL"/>
    <x v="8"/>
    <s v="Cobb County"/>
    <x v="3"/>
    <x v="1"/>
    <x v="21"/>
    <d v="2021-05-16T00:00:00"/>
    <n v="22081"/>
    <d v="2021-01-14T00:00:00"/>
    <x v="1"/>
    <x v="1"/>
    <d v="2021-02-14T00:00:00"/>
    <n v="822037"/>
    <x v="1"/>
    <s v="A4"/>
    <x v="1"/>
    <s v="Verified"/>
    <n v="80000"/>
    <n v="0.1454"/>
    <n v="613.35"/>
    <n v="6.54E-2"/>
    <n v="20000"/>
    <n v="23"/>
  </r>
  <r>
    <n v="792636"/>
    <x v="30"/>
    <s v="INDIVIDUAL"/>
    <x v="8"/>
    <s v="Univ of Arkansas for Medical Sciences"/>
    <x v="3"/>
    <x v="1"/>
    <x v="44"/>
    <d v="2021-03-16T00:00:00"/>
    <n v="6946"/>
    <d v="2021-10-13T00:00:00"/>
    <x v="1"/>
    <x v="1"/>
    <d v="2021-11-13T00:00:00"/>
    <n v="997069"/>
    <x v="1"/>
    <s v="A4"/>
    <x v="1"/>
    <s v="Verified"/>
    <n v="34800"/>
    <n v="0.2397"/>
    <n v="194.39"/>
    <n v="7.4899999999999994E-2"/>
    <n v="6250"/>
    <n v="16"/>
  </r>
  <r>
    <n v="654907"/>
    <x v="37"/>
    <s v="INDIVIDUAL"/>
    <x v="8"/>
    <s v="The Cadmus Group"/>
    <x v="3"/>
    <x v="1"/>
    <x v="21"/>
    <d v="2021-10-13T00:00:00"/>
    <n v="13586"/>
    <d v="2021-09-13T00:00:00"/>
    <x v="1"/>
    <x v="1"/>
    <d v="2021-10-13T00:00:00"/>
    <n v="837511"/>
    <x v="1"/>
    <s v="A4"/>
    <x v="1"/>
    <s v="Verified"/>
    <n v="86400"/>
    <n v="0.2671"/>
    <n v="378.33"/>
    <n v="7.2900000000000006E-2"/>
    <n v="12200"/>
    <n v="37"/>
  </r>
  <r>
    <n v="628787"/>
    <x v="17"/>
    <s v="INDIVIDUAL"/>
    <x v="8"/>
    <s v="Apple"/>
    <x v="3"/>
    <x v="1"/>
    <x v="41"/>
    <d v="2021-05-16T00:00:00"/>
    <n v="9096"/>
    <d v="2021-09-13T00:00:00"/>
    <x v="1"/>
    <x v="1"/>
    <d v="2021-10-13T00:00:00"/>
    <n v="805657"/>
    <x v="1"/>
    <s v="A5"/>
    <x v="1"/>
    <s v="Verified"/>
    <n v="41000"/>
    <n v="6.5000000000000002E-2"/>
    <n v="252.86"/>
    <n v="6.9099999999999995E-2"/>
    <n v="8200"/>
    <n v="20"/>
  </r>
  <r>
    <n v="546629"/>
    <x v="41"/>
    <s v="INDIVIDUAL"/>
    <x v="8"/>
    <s v="Fannie Mae"/>
    <x v="3"/>
    <x v="1"/>
    <x v="43"/>
    <d v="2021-02-13T00:00:00"/>
    <n v="6739"/>
    <d v="2021-02-13T00:00:00"/>
    <x v="1"/>
    <x v="1"/>
    <d v="2021-03-13T00:00:00"/>
    <n v="704858"/>
    <x v="1"/>
    <s v="A5"/>
    <x v="1"/>
    <s v="Verified"/>
    <n v="113217.4"/>
    <n v="4.5900000000000003E-2"/>
    <n v="187.69"/>
    <n v="7.8799999999999995E-2"/>
    <n v="6000"/>
    <n v="11"/>
  </r>
  <r>
    <n v="667712"/>
    <x v="2"/>
    <s v="INDIVIDUAL"/>
    <x v="8"/>
    <s v="Lockheed Martin Aeronautics"/>
    <x v="3"/>
    <x v="1"/>
    <x v="0"/>
    <d v="2021-11-13T00:00:00"/>
    <n v="13456"/>
    <d v="2021-11-13T00:00:00"/>
    <x v="1"/>
    <x v="1"/>
    <d v="2021-12-13T00:00:00"/>
    <n v="853599"/>
    <x v="1"/>
    <s v="A5"/>
    <x v="1"/>
    <s v="Verified"/>
    <n v="62500"/>
    <n v="0.18160000000000001"/>
    <n v="374.16"/>
    <n v="7.6600000000000001E-2"/>
    <n v="12000"/>
    <n v="26"/>
  </r>
  <r>
    <n v="876796"/>
    <x v="30"/>
    <s v="INDIVIDUAL"/>
    <x v="4"/>
    <s v="Federal Correctional Complex"/>
    <x v="3"/>
    <x v="1"/>
    <x v="10"/>
    <d v="2021-04-16T00:00:00"/>
    <n v="12394"/>
    <d v="2021-05-12T00:00:00"/>
    <x v="1"/>
    <x v="1"/>
    <d v="2021-06-12T00:00:00"/>
    <n v="1091480"/>
    <x v="1"/>
    <s v="A1"/>
    <x v="1"/>
    <s v="Verified"/>
    <n v="87278"/>
    <n v="0.16"/>
    <n v="361.92"/>
    <n v="5.4199999999999998E-2"/>
    <n v="12000"/>
    <n v="30"/>
  </r>
  <r>
    <n v="722015"/>
    <x v="22"/>
    <s v="INDIVIDUAL"/>
    <x v="4"/>
    <s v="HealthSource"/>
    <x v="3"/>
    <x v="1"/>
    <x v="29"/>
    <d v="2021-04-14T00:00:00"/>
    <n v="12160"/>
    <d v="2021-04-14T00:00:00"/>
    <x v="1"/>
    <x v="1"/>
    <d v="2021-05-14T00:00:00"/>
    <n v="916790"/>
    <x v="1"/>
    <s v="A1"/>
    <x v="1"/>
    <s v="Verified"/>
    <n v="31200"/>
    <n v="0.12770000000000001"/>
    <n v="337.8"/>
    <n v="5.4199999999999998E-2"/>
    <n v="11200"/>
    <n v="19"/>
  </r>
  <r>
    <n v="682469"/>
    <x v="8"/>
    <s v="INDIVIDUAL"/>
    <x v="4"/>
    <s v="Rochester General Hospital"/>
    <x v="3"/>
    <x v="1"/>
    <x v="0"/>
    <d v="2021-02-13T00:00:00"/>
    <n v="12965"/>
    <d v="2021-02-13T00:00:00"/>
    <x v="1"/>
    <x v="1"/>
    <d v="2021-03-13T00:00:00"/>
    <n v="871678"/>
    <x v="1"/>
    <s v="A2"/>
    <x v="1"/>
    <s v="Verified"/>
    <n v="100000"/>
    <n v="4.0899999999999999E-2"/>
    <n v="363.93"/>
    <n v="5.79E-2"/>
    <n v="12000"/>
    <n v="16"/>
  </r>
  <r>
    <n v="640013"/>
    <x v="5"/>
    <s v="INDIVIDUAL"/>
    <x v="4"/>
    <s v="Adam Jensen"/>
    <x v="3"/>
    <x v="1"/>
    <x v="41"/>
    <d v="2021-12-13T00:00:00"/>
    <n v="13096"/>
    <d v="2021-11-13T00:00:00"/>
    <x v="1"/>
    <x v="1"/>
    <d v="2021-12-13T00:00:00"/>
    <n v="819297"/>
    <x v="1"/>
    <s v="A2"/>
    <x v="1"/>
    <s v="Verified"/>
    <n v="185000"/>
    <n v="5.96E-2"/>
    <n v="363.93"/>
    <n v="5.79E-2"/>
    <n v="12000"/>
    <n v="29"/>
  </r>
  <r>
    <n v="721184"/>
    <x v="22"/>
    <s v="INDIVIDUAL"/>
    <x v="4"/>
    <s v="Qwest Communications"/>
    <x v="3"/>
    <x v="1"/>
    <x v="29"/>
    <d v="2021-05-12T00:00:00"/>
    <n v="6381"/>
    <d v="2021-05-12T00:00:00"/>
    <x v="1"/>
    <x v="1"/>
    <d v="2021-06-12T00:00:00"/>
    <n v="915720"/>
    <x v="1"/>
    <s v="A3"/>
    <x v="1"/>
    <s v="Verified"/>
    <n v="50400"/>
    <n v="0.19670000000000001"/>
    <n v="185.05"/>
    <n v="6.9199999999999998E-2"/>
    <n v="6000"/>
    <n v="18"/>
  </r>
  <r>
    <n v="546014"/>
    <x v="4"/>
    <s v="INDIVIDUAL"/>
    <x v="4"/>
    <s v="Thomson Reuters"/>
    <x v="3"/>
    <x v="1"/>
    <x v="43"/>
    <d v="2021-03-11T00:00:00"/>
    <n v="10613"/>
    <d v="2021-03-11T00:00:00"/>
    <x v="1"/>
    <x v="1"/>
    <d v="2021-04-11T00:00:00"/>
    <n v="704154"/>
    <x v="1"/>
    <s v="A4"/>
    <x v="1"/>
    <s v="Verified"/>
    <n v="115200"/>
    <n v="5.3600000000000002E-2"/>
    <n v="317.33999999999997"/>
    <n v="7.51E-2"/>
    <n v="10200"/>
    <n v="31"/>
  </r>
  <r>
    <n v="885382"/>
    <x v="2"/>
    <s v="INDIVIDUAL"/>
    <x v="4"/>
    <s v="CSI Software"/>
    <x v="3"/>
    <x v="1"/>
    <x v="10"/>
    <d v="2021-05-16T00:00:00"/>
    <n v="19150"/>
    <d v="2021-10-14T00:00:00"/>
    <x v="1"/>
    <x v="1"/>
    <d v="2021-11-14T00:00:00"/>
    <n v="1101007"/>
    <x v="1"/>
    <s v="A4"/>
    <x v="1"/>
    <s v="Verified"/>
    <n v="68250"/>
    <n v="0.2233"/>
    <n v="531.94000000000005"/>
    <n v="7.9000000000000001E-2"/>
    <n v="17000"/>
    <n v="30"/>
  </r>
  <r>
    <n v="729085"/>
    <x v="1"/>
    <s v="INDIVIDUAL"/>
    <x v="4"/>
    <s v="madera superior court"/>
    <x v="3"/>
    <x v="1"/>
    <x v="29"/>
    <d v="2021-06-13T00:00:00"/>
    <n v="18865"/>
    <d v="2021-05-13T00:00:00"/>
    <x v="1"/>
    <x v="1"/>
    <d v="2021-06-13T00:00:00"/>
    <n v="924829"/>
    <x v="1"/>
    <s v="A5"/>
    <x v="1"/>
    <s v="Verified"/>
    <n v="57600"/>
    <n v="0.154"/>
    <n v="530.05999999999995"/>
    <n v="7.6600000000000001E-2"/>
    <n v="17000"/>
    <n v="18"/>
  </r>
  <r>
    <n v="878665"/>
    <x v="22"/>
    <s v="INDIVIDUAL"/>
    <x v="2"/>
    <s v="LaCrosse Global Fund Services"/>
    <x v="3"/>
    <x v="1"/>
    <x v="13"/>
    <d v="2021-10-14T00:00:00"/>
    <n v="13264"/>
    <d v="2021-10-14T00:00:00"/>
    <x v="1"/>
    <x v="1"/>
    <d v="2021-11-14T00:00:00"/>
    <n v="1093428"/>
    <x v="1"/>
    <s v="A2"/>
    <x v="1"/>
    <s v="Verified"/>
    <n v="105000"/>
    <n v="0.1827"/>
    <n v="368.45"/>
    <n v="6.6199999999999995E-2"/>
    <n v="12000"/>
    <n v="42"/>
  </r>
  <r>
    <n v="679279"/>
    <x v="1"/>
    <s v="INDIVIDUAL"/>
    <x v="2"/>
    <s v="Starmark Cabinetry"/>
    <x v="3"/>
    <x v="1"/>
    <x v="0"/>
    <d v="2021-03-14T00:00:00"/>
    <n v="10372"/>
    <d v="2021-03-14T00:00:00"/>
    <x v="1"/>
    <x v="1"/>
    <d v="2021-04-14T00:00:00"/>
    <n v="867750"/>
    <x v="1"/>
    <s v="A2"/>
    <x v="1"/>
    <s v="Verified"/>
    <n v="100000"/>
    <n v="8.9800000000000005E-2"/>
    <n v="288.11"/>
    <n v="5.79E-2"/>
    <n v="9500"/>
    <n v="28"/>
  </r>
  <r>
    <n v="885906"/>
    <x v="18"/>
    <s v="INDIVIDUAL"/>
    <x v="2"/>
    <s v="HNW"/>
    <x v="3"/>
    <x v="1"/>
    <x v="13"/>
    <d v="2021-01-16T00:00:00"/>
    <n v="26880"/>
    <d v="2021-10-14T00:00:00"/>
    <x v="1"/>
    <x v="1"/>
    <d v="2021-11-14T00:00:00"/>
    <n v="1101689"/>
    <x v="1"/>
    <s v="A3"/>
    <x v="1"/>
    <s v="Verified"/>
    <n v="119500"/>
    <n v="6.0100000000000001E-2"/>
    <n v="746.66"/>
    <n v="7.51E-2"/>
    <n v="24000"/>
    <n v="23"/>
  </r>
  <r>
    <n v="544159"/>
    <x v="22"/>
    <s v="INDIVIDUAL"/>
    <x v="2"/>
    <s v="Sitesafe"/>
    <x v="3"/>
    <x v="1"/>
    <x v="43"/>
    <d v="2021-07-13T00:00:00"/>
    <n v="7840"/>
    <d v="2021-07-13T00:00:00"/>
    <x v="1"/>
    <x v="1"/>
    <d v="2021-08-13T00:00:00"/>
    <n v="701986"/>
    <x v="1"/>
    <s v="A4"/>
    <x v="1"/>
    <s v="Verified"/>
    <n v="49000"/>
    <n v="0.14230000000000001"/>
    <n v="217.78"/>
    <n v="7.51E-2"/>
    <n v="7000"/>
    <n v="24"/>
  </r>
  <r>
    <n v="1053441"/>
    <x v="22"/>
    <s v="INDIVIDUAL"/>
    <x v="2"/>
    <s v="Stratasys, Inc."/>
    <x v="3"/>
    <x v="1"/>
    <x v="12"/>
    <d v="2021-05-16T00:00:00"/>
    <n v="14503"/>
    <d v="2021-12-14T00:00:00"/>
    <x v="1"/>
    <x v="1"/>
    <d v="2022-01-14T00:00:00"/>
    <n v="1285035"/>
    <x v="1"/>
    <s v="A4"/>
    <x v="1"/>
    <s v="Verified"/>
    <n v="57000"/>
    <n v="0.2316"/>
    <n v="402.87"/>
    <n v="7.9000000000000001E-2"/>
    <n v="12875"/>
    <n v="20"/>
  </r>
  <r>
    <n v="579922"/>
    <x v="5"/>
    <s v="INDIVIDUAL"/>
    <x v="2"/>
    <s v="School District Of Hillsborough County"/>
    <x v="3"/>
    <x v="1"/>
    <x v="54"/>
    <d v="2021-05-16T00:00:00"/>
    <n v="18729"/>
    <d v="2021-11-13T00:00:00"/>
    <x v="1"/>
    <x v="1"/>
    <d v="2021-12-13T00:00:00"/>
    <n v="745549"/>
    <x v="1"/>
    <s v="A4"/>
    <x v="1"/>
    <s v="Verified"/>
    <n v="39000"/>
    <n v="0.21659999999999999"/>
    <n v="519.55999999999995"/>
    <n v="7.51E-2"/>
    <n v="16700"/>
    <n v="40"/>
  </r>
  <r>
    <n v="598120"/>
    <x v="3"/>
    <s v="INDIVIDUAL"/>
    <x v="2"/>
    <m/>
    <x v="3"/>
    <x v="1"/>
    <x v="50"/>
    <d v="2021-05-16T00:00:00"/>
    <n v="15048"/>
    <d v="2021-04-13T00:00:00"/>
    <x v="1"/>
    <x v="1"/>
    <d v="2021-05-13T00:00:00"/>
    <n v="767689"/>
    <x v="1"/>
    <s v="A4"/>
    <x v="1"/>
    <s v="Verified"/>
    <n v="100000"/>
    <n v="0.1426"/>
    <n v="420"/>
    <n v="7.51E-2"/>
    <n v="13500"/>
    <n v="21"/>
  </r>
  <r>
    <n v="667962"/>
    <x v="22"/>
    <s v="INDIVIDUAL"/>
    <x v="2"/>
    <s v="Xerox"/>
    <x v="3"/>
    <x v="1"/>
    <x v="0"/>
    <d v="2021-06-11T00:00:00"/>
    <n v="12282"/>
    <d v="2021-06-11T00:00:00"/>
    <x v="1"/>
    <x v="1"/>
    <d v="2021-07-11T00:00:00"/>
    <n v="853923"/>
    <x v="1"/>
    <s v="A4"/>
    <x v="1"/>
    <s v="Verified"/>
    <n v="52000"/>
    <n v="0.1888"/>
    <n v="372.12"/>
    <n v="7.2900000000000006E-2"/>
    <n v="12000"/>
    <n v="26"/>
  </r>
  <r>
    <n v="594790"/>
    <x v="20"/>
    <s v="INDIVIDUAL"/>
    <x v="2"/>
    <s v="City of Phoenix"/>
    <x v="3"/>
    <x v="1"/>
    <x v="50"/>
    <d v="2021-04-16T00:00:00"/>
    <n v="26777"/>
    <d v="2021-09-13T00:00:00"/>
    <x v="1"/>
    <x v="1"/>
    <d v="2021-10-13T00:00:00"/>
    <n v="763713"/>
    <x v="1"/>
    <s v="A5"/>
    <x v="1"/>
    <s v="Verified"/>
    <n v="140000"/>
    <n v="0.14410000000000001"/>
    <n v="750.75"/>
    <n v="7.8799999999999995E-2"/>
    <n v="24000"/>
    <n v="16"/>
  </r>
  <r>
    <n v="601901"/>
    <x v="18"/>
    <s v="INDIVIDUAL"/>
    <x v="5"/>
    <s v="Citigroup"/>
    <x v="3"/>
    <x v="1"/>
    <x v="50"/>
    <d v="2021-07-13T00:00:00"/>
    <n v="8772"/>
    <d v="2021-07-13T00:00:00"/>
    <x v="1"/>
    <x v="1"/>
    <d v="2021-08-13T00:00:00"/>
    <n v="772301"/>
    <x v="1"/>
    <s v="A3"/>
    <x v="1"/>
    <s v="Verified"/>
    <n v="112000"/>
    <n v="5.3100000000000001E-2"/>
    <n v="244"/>
    <n v="6.1699999999999998E-2"/>
    <n v="8000"/>
    <n v="17"/>
  </r>
  <r>
    <n v="690446"/>
    <x v="5"/>
    <s v="INDIVIDUAL"/>
    <x v="5"/>
    <s v="Compass Group"/>
    <x v="3"/>
    <x v="1"/>
    <x v="42"/>
    <d v="2021-03-14T00:00:00"/>
    <n v="11969"/>
    <d v="2021-03-14T00:00:00"/>
    <x v="1"/>
    <x v="1"/>
    <d v="2021-04-14T00:00:00"/>
    <n v="880867"/>
    <x v="1"/>
    <s v="A3"/>
    <x v="1"/>
    <s v="Verified"/>
    <n v="110000"/>
    <n v="0.25890000000000002"/>
    <n v="333.08"/>
    <n v="6.9199999999999998E-2"/>
    <n v="10800"/>
    <n v="37"/>
  </r>
  <r>
    <n v="1002259"/>
    <x v="11"/>
    <s v="INDIVIDUAL"/>
    <x v="5"/>
    <s v="City of Reno"/>
    <x v="3"/>
    <x v="1"/>
    <x v="13"/>
    <d v="2021-05-16T00:00:00"/>
    <n v="18976"/>
    <d v="2021-06-12T00:00:00"/>
    <x v="1"/>
    <x v="1"/>
    <d v="2021-07-12T00:00:00"/>
    <n v="1228282"/>
    <x v="1"/>
    <s v="A4"/>
    <x v="1"/>
    <s v="Verified"/>
    <n v="80000"/>
    <n v="0.17369999999999999"/>
    <n v="569.49"/>
    <n v="7.9000000000000001E-2"/>
    <n v="18200"/>
    <n v="22"/>
  </r>
  <r>
    <n v="752346"/>
    <x v="25"/>
    <s v="INDIVIDUAL"/>
    <x v="5"/>
    <s v="IData Incorporated"/>
    <x v="3"/>
    <x v="1"/>
    <x v="25"/>
    <d v="2021-05-14T00:00:00"/>
    <n v="20453"/>
    <d v="2021-06-14T00:00:00"/>
    <x v="1"/>
    <x v="1"/>
    <d v="2021-07-14T00:00:00"/>
    <n v="951924"/>
    <x v="1"/>
    <s v="A5"/>
    <x v="1"/>
    <s v="Verified"/>
    <n v="101000"/>
    <n v="0.14069999999999999"/>
    <n v="568.14"/>
    <n v="8.4900000000000003E-2"/>
    <n v="18000"/>
    <n v="22"/>
  </r>
  <r>
    <n v="615373"/>
    <x v="23"/>
    <s v="INDIVIDUAL"/>
    <x v="5"/>
    <s v="Spectra Logic"/>
    <x v="3"/>
    <x v="1"/>
    <x v="49"/>
    <d v="2021-11-13T00:00:00"/>
    <n v="3386"/>
    <d v="2021-12-13T00:00:00"/>
    <x v="1"/>
    <x v="1"/>
    <d v="2022-01-13T00:00:00"/>
    <n v="789121"/>
    <x v="1"/>
    <s v="A5"/>
    <x v="1"/>
    <s v="Verified"/>
    <n v="90000"/>
    <n v="0.154"/>
    <n v="94.05"/>
    <n v="6.9099999999999995E-2"/>
    <n v="20000"/>
    <n v="44"/>
  </r>
  <r>
    <n v="879033"/>
    <x v="25"/>
    <s v="INDIVIDUAL"/>
    <x v="5"/>
    <m/>
    <x v="3"/>
    <x v="1"/>
    <x v="10"/>
    <d v="2021-05-16T00:00:00"/>
    <n v="8573"/>
    <d v="2021-09-14T00:00:00"/>
    <x v="1"/>
    <x v="1"/>
    <d v="2021-10-14T00:00:00"/>
    <n v="1093837"/>
    <x v="1"/>
    <s v="A5"/>
    <x v="1"/>
    <s v="Verified"/>
    <n v="109000"/>
    <n v="0.2031"/>
    <n v="238.15"/>
    <n v="8.8999999999999996E-2"/>
    <n v="7500"/>
    <n v="43"/>
  </r>
  <r>
    <n v="856183"/>
    <x v="38"/>
    <s v="INDIVIDUAL"/>
    <x v="7"/>
    <s v="Social Security Administration"/>
    <x v="3"/>
    <x v="1"/>
    <x v="11"/>
    <d v="2021-10-14T00:00:00"/>
    <n v="8322"/>
    <d v="2021-09-14T00:00:00"/>
    <x v="1"/>
    <x v="1"/>
    <d v="2021-10-14T00:00:00"/>
    <n v="1068499"/>
    <x v="1"/>
    <s v="A2"/>
    <x v="1"/>
    <s v="Verified"/>
    <n v="57400"/>
    <n v="7.51E-2"/>
    <n v="231.18"/>
    <n v="5.9900000000000002E-2"/>
    <n v="7600"/>
    <n v="35"/>
  </r>
  <r>
    <n v="867836"/>
    <x v="33"/>
    <s v="INDIVIDUAL"/>
    <x v="7"/>
    <s v="SC Department of Health and Environmenat"/>
    <x v="3"/>
    <x v="1"/>
    <x v="10"/>
    <d v="2021-04-16T00:00:00"/>
    <n v="19971"/>
    <d v="2021-05-13T00:00:00"/>
    <x v="1"/>
    <x v="1"/>
    <d v="2021-06-13T00:00:00"/>
    <n v="1081457"/>
    <x v="1"/>
    <s v="A4"/>
    <x v="1"/>
    <s v="Verified"/>
    <n v="37000"/>
    <n v="0.1492"/>
    <n v="567.61"/>
    <n v="7.4899999999999994E-2"/>
    <n v="18250"/>
    <n v="15"/>
  </r>
  <r>
    <n v="662349"/>
    <x v="5"/>
    <s v="INDIVIDUAL"/>
    <x v="7"/>
    <s v="UnitedHealth Group"/>
    <x v="3"/>
    <x v="1"/>
    <x v="0"/>
    <d v="2021-04-16T00:00:00"/>
    <n v="16188"/>
    <d v="2021-02-14T00:00:00"/>
    <x v="1"/>
    <x v="1"/>
    <d v="2021-03-14T00:00:00"/>
    <n v="847023"/>
    <x v="1"/>
    <s v="A4"/>
    <x v="1"/>
    <s v="Verified"/>
    <n v="52828"/>
    <n v="0.17630000000000001"/>
    <n v="449.65"/>
    <n v="7.2900000000000006E-2"/>
    <n v="14500"/>
    <n v="28"/>
  </r>
  <r>
    <n v="972726"/>
    <x v="1"/>
    <s v="INDIVIDUAL"/>
    <x v="9"/>
    <s v="California Baptist University"/>
    <x v="3"/>
    <x v="1"/>
    <x v="13"/>
    <d v="2021-10-14T00:00:00"/>
    <n v="20160"/>
    <d v="2021-10-14T00:00:00"/>
    <x v="1"/>
    <x v="1"/>
    <d v="2021-11-14T00:00:00"/>
    <n v="1194695"/>
    <x v="1"/>
    <s v="A3"/>
    <x v="1"/>
    <s v="Verified"/>
    <n v="115000"/>
    <n v="0.15989999999999999"/>
    <n v="560"/>
    <n v="7.51E-2"/>
    <n v="18000"/>
    <n v="38"/>
  </r>
  <r>
    <n v="730853"/>
    <x v="4"/>
    <s v="INDIVIDUAL"/>
    <x v="9"/>
    <s v="Gilmore &amp; Associates, Inc."/>
    <x v="3"/>
    <x v="1"/>
    <x v="29"/>
    <d v="2021-05-15T00:00:00"/>
    <n v="10717"/>
    <d v="2021-05-14T00:00:00"/>
    <x v="1"/>
    <x v="1"/>
    <d v="2021-06-14T00:00:00"/>
    <n v="926861"/>
    <x v="1"/>
    <s v="A4"/>
    <x v="1"/>
    <s v="Verified"/>
    <n v="80730"/>
    <n v="0.25280000000000002"/>
    <n v="297.7"/>
    <n v="7.2900000000000006E-2"/>
    <n v="9600"/>
    <n v="32"/>
  </r>
  <r>
    <n v="709541"/>
    <x v="2"/>
    <s v="INDIVIDUAL"/>
    <x v="9"/>
    <s v="United States Postal Service"/>
    <x v="3"/>
    <x v="1"/>
    <x v="42"/>
    <d v="2021-04-16T00:00:00"/>
    <n v="13785"/>
    <d v="2021-10-12T00:00:00"/>
    <x v="1"/>
    <x v="1"/>
    <d v="2021-11-12T00:00:00"/>
    <n v="902178"/>
    <x v="1"/>
    <s v="A4"/>
    <x v="1"/>
    <s v="Verified"/>
    <n v="50400"/>
    <n v="0.1426"/>
    <n v="393.83"/>
    <n v="7.2900000000000006E-2"/>
    <n v="12700"/>
    <n v="22"/>
  </r>
  <r>
    <n v="725281"/>
    <x v="5"/>
    <s v="INDIVIDUAL"/>
    <x v="9"/>
    <s v="American Lifting Products"/>
    <x v="3"/>
    <x v="1"/>
    <x v="29"/>
    <d v="2021-01-12T00:00:00"/>
    <n v="11355"/>
    <d v="2021-12-11T00:00:00"/>
    <x v="1"/>
    <x v="1"/>
    <d v="2022-01-11T00:00:00"/>
    <n v="920506"/>
    <x v="1"/>
    <s v="A5"/>
    <x v="1"/>
    <s v="Verified"/>
    <n v="40000"/>
    <n v="0.1236"/>
    <n v="338.31"/>
    <n v="7.6600000000000001E-2"/>
    <n v="10850"/>
    <n v="14"/>
  </r>
  <r>
    <n v="844571"/>
    <x v="9"/>
    <s v="INDIVIDUAL"/>
    <x v="9"/>
    <s v="Unisys"/>
    <x v="3"/>
    <x v="1"/>
    <x v="11"/>
    <d v="2021-05-16T00:00:00"/>
    <n v="12937"/>
    <d v="2021-10-12T00:00:00"/>
    <x v="1"/>
    <x v="1"/>
    <d v="2021-11-12T00:00:00"/>
    <n v="1055537"/>
    <x v="1"/>
    <s v="A5"/>
    <x v="1"/>
    <s v="Verified"/>
    <n v="140000"/>
    <n v="9.7500000000000003E-2"/>
    <n v="378.76"/>
    <n v="8.4900000000000003E-2"/>
    <n v="12000"/>
    <n v="31"/>
  </r>
  <r>
    <n v="436481"/>
    <x v="9"/>
    <s v="INDIVIDUAL"/>
    <x v="9"/>
    <s v="GTSI"/>
    <x v="3"/>
    <x v="1"/>
    <x v="20"/>
    <d v="2021-08-11T00:00:00"/>
    <n v="6012"/>
    <d v="2021-08-11T00:00:00"/>
    <x v="1"/>
    <x v="1"/>
    <d v="2021-09-11T00:00:00"/>
    <n v="522588"/>
    <x v="1"/>
    <s v="A5"/>
    <x v="1"/>
    <s v="Verified"/>
    <n v="139913"/>
    <n v="0.15129999999999999"/>
    <n v="170.78"/>
    <n v="8.9399999999999993E-2"/>
    <n v="5375"/>
    <n v="28"/>
  </r>
  <r>
    <n v="412585"/>
    <x v="20"/>
    <s v="INDIVIDUAL"/>
    <x v="9"/>
    <s v="Best Buy Co. Inc."/>
    <x v="3"/>
    <x v="1"/>
    <x v="23"/>
    <d v="2021-06-12T00:00:00"/>
    <n v="11554"/>
    <d v="2021-06-12T00:00:00"/>
    <x v="1"/>
    <x v="1"/>
    <d v="2021-07-12T00:00:00"/>
    <n v="465477"/>
    <x v="1"/>
    <s v="A5"/>
    <x v="1"/>
    <s v="Verified"/>
    <n v="60000"/>
    <n v="0.157"/>
    <n v="320.95"/>
    <n v="9.6299999999999997E-2"/>
    <n v="10000"/>
    <n v="31"/>
  </r>
  <r>
    <n v="640899"/>
    <x v="9"/>
    <s v="INDIVIDUAL"/>
    <x v="10"/>
    <s v="American Express"/>
    <x v="3"/>
    <x v="1"/>
    <x v="41"/>
    <d v="2021-01-14T00:00:00"/>
    <n v="17568"/>
    <d v="2021-01-14T00:00:00"/>
    <x v="1"/>
    <x v="1"/>
    <d v="2021-02-14T00:00:00"/>
    <n v="820427"/>
    <x v="1"/>
    <s v="A3"/>
    <x v="1"/>
    <s v="Verified"/>
    <n v="100000"/>
    <n v="0"/>
    <n v="487.99"/>
    <n v="6.1699999999999998E-2"/>
    <n v="16000"/>
    <n v="21"/>
  </r>
  <r>
    <n v="764779"/>
    <x v="23"/>
    <s v="INDIVIDUAL"/>
    <x v="10"/>
    <s v="Oracle Corp"/>
    <x v="3"/>
    <x v="1"/>
    <x v="25"/>
    <d v="2021-07-15T00:00:00"/>
    <n v="6785"/>
    <d v="2021-06-12T00:00:00"/>
    <x v="1"/>
    <x v="1"/>
    <d v="2021-07-12T00:00:00"/>
    <n v="965541"/>
    <x v="1"/>
    <s v="A3"/>
    <x v="1"/>
    <s v="Verified"/>
    <n v="123735"/>
    <n v="0.17119999999999999"/>
    <n v="197.59"/>
    <n v="6.9900000000000004E-2"/>
    <n v="6400"/>
    <n v="26"/>
  </r>
  <r>
    <n v="977042"/>
    <x v="14"/>
    <s v="INDIVIDUAL"/>
    <x v="10"/>
    <s v="Wiggin &amp; Nourie, PA"/>
    <x v="3"/>
    <x v="1"/>
    <x v="13"/>
    <d v="2021-03-12T00:00:00"/>
    <n v="22558"/>
    <d v="2021-02-12T00:00:00"/>
    <x v="1"/>
    <x v="1"/>
    <d v="2021-03-12T00:00:00"/>
    <n v="1199830"/>
    <x v="1"/>
    <s v="A4"/>
    <x v="1"/>
    <s v="Verified"/>
    <n v="140000"/>
    <n v="0.14680000000000001"/>
    <n v="688.39"/>
    <n v="7.9000000000000001E-2"/>
    <n v="22000"/>
    <n v="19"/>
  </r>
  <r>
    <n v="677650"/>
    <x v="22"/>
    <s v="INDIVIDUAL"/>
    <x v="10"/>
    <s v="Treasure Island"/>
    <x v="3"/>
    <x v="1"/>
    <x v="0"/>
    <d v="2021-04-14T00:00:00"/>
    <n v="11642"/>
    <d v="2021-02-12T00:00:00"/>
    <x v="1"/>
    <x v="1"/>
    <d v="2021-03-12T00:00:00"/>
    <n v="865786"/>
    <x v="1"/>
    <s v="A4"/>
    <x v="1"/>
    <s v="Verified"/>
    <n v="55400"/>
    <n v="0.115"/>
    <n v="341.11"/>
    <n v="7.2900000000000006E-2"/>
    <n v="11000"/>
    <n v="20"/>
  </r>
  <r>
    <n v="541189"/>
    <x v="0"/>
    <s v="INDIVIDUAL"/>
    <x v="10"/>
    <s v="UPS"/>
    <x v="3"/>
    <x v="1"/>
    <x v="43"/>
    <d v="2021-07-13T00:00:00"/>
    <n v="14000"/>
    <d v="2021-07-13T00:00:00"/>
    <x v="1"/>
    <x v="1"/>
    <d v="2021-08-13T00:00:00"/>
    <n v="698599"/>
    <x v="1"/>
    <s v="A4"/>
    <x v="1"/>
    <s v="Verified"/>
    <n v="63720"/>
    <n v="7.2900000000000006E-2"/>
    <n v="388.89"/>
    <n v="7.51E-2"/>
    <n v="12500"/>
    <n v="18"/>
  </r>
  <r>
    <n v="579952"/>
    <x v="19"/>
    <s v="INDIVIDUAL"/>
    <x v="10"/>
    <s v="Goodyear Tire"/>
    <x v="3"/>
    <x v="1"/>
    <x v="54"/>
    <d v="2021-05-16T00:00:00"/>
    <n v="10527"/>
    <d v="2021-07-12T00:00:00"/>
    <x v="1"/>
    <x v="1"/>
    <d v="2021-08-12T00:00:00"/>
    <n v="745584"/>
    <x v="1"/>
    <s v="A4"/>
    <x v="1"/>
    <s v="Verified"/>
    <n v="80000"/>
    <n v="0.1618"/>
    <n v="298.67"/>
    <n v="7.51E-2"/>
    <n v="9600"/>
    <n v="34"/>
  </r>
  <r>
    <n v="1007839"/>
    <x v="1"/>
    <s v="INDIVIDUAL"/>
    <x v="10"/>
    <s v="County of San Diego"/>
    <x v="3"/>
    <x v="1"/>
    <x v="22"/>
    <d v="2021-05-16T00:00:00"/>
    <n v="13518"/>
    <d v="2021-11-14T00:00:00"/>
    <x v="1"/>
    <x v="1"/>
    <d v="2021-12-14T00:00:00"/>
    <n v="1234259"/>
    <x v="1"/>
    <s v="A4"/>
    <x v="1"/>
    <s v="Verified"/>
    <n v="77000"/>
    <n v="0.1956"/>
    <n v="375.49"/>
    <n v="7.9000000000000001E-2"/>
    <n v="12000"/>
    <n v="25"/>
  </r>
  <r>
    <n v="579433"/>
    <x v="2"/>
    <s v="INDIVIDUAL"/>
    <x v="10"/>
    <s v="US Citizenship and Immigration Services"/>
    <x v="3"/>
    <x v="1"/>
    <x v="54"/>
    <d v="2021-05-15T00:00:00"/>
    <n v="16846"/>
    <d v="2021-05-13T00:00:00"/>
    <x v="1"/>
    <x v="1"/>
    <d v="2021-06-13T00:00:00"/>
    <n v="744962"/>
    <x v="1"/>
    <s v="A5"/>
    <x v="1"/>
    <s v="Verified"/>
    <n v="98300"/>
    <n v="7.3599999999999999E-2"/>
    <n v="469.22"/>
    <n v="7.8799999999999995E-2"/>
    <n v="15000"/>
    <n v="34"/>
  </r>
  <r>
    <n v="758482"/>
    <x v="8"/>
    <s v="INDIVIDUAL"/>
    <x v="1"/>
    <s v="Siemens Industry Inc"/>
    <x v="3"/>
    <x v="1"/>
    <x v="13"/>
    <d v="2021-01-16T00:00:00"/>
    <n v="12877"/>
    <d v="2021-06-13T00:00:00"/>
    <x v="1"/>
    <x v="1"/>
    <d v="2021-07-13T00:00:00"/>
    <n v="958648"/>
    <x v="1"/>
    <s v="A1"/>
    <x v="1"/>
    <s v="Verified"/>
    <n v="74000"/>
    <n v="0.16059999999999999"/>
    <n v="365.23"/>
    <n v="6.0299999999999999E-2"/>
    <n v="12000"/>
    <n v="24"/>
  </r>
  <r>
    <n v="668836"/>
    <x v="26"/>
    <s v="INDIVIDUAL"/>
    <x v="1"/>
    <s v="State of Missouri"/>
    <x v="3"/>
    <x v="1"/>
    <x v="0"/>
    <d v="2021-02-14T00:00:00"/>
    <n v="11164"/>
    <d v="2021-02-14T00:00:00"/>
    <x v="1"/>
    <x v="1"/>
    <d v="2021-03-14T00:00:00"/>
    <n v="855198"/>
    <x v="1"/>
    <s v="A4"/>
    <x v="1"/>
    <s v="Verified"/>
    <n v="42504"/>
    <n v="0.16370000000000001"/>
    <n v="310.10000000000002"/>
    <n v="7.2900000000000006E-2"/>
    <n v="10000"/>
    <n v="32"/>
  </r>
  <r>
    <n v="625685"/>
    <x v="6"/>
    <s v="INDIVIDUAL"/>
    <x v="0"/>
    <s v="Dell"/>
    <x v="3"/>
    <x v="1"/>
    <x v="41"/>
    <d v="2021-05-16T00:00:00"/>
    <n v="11284"/>
    <d v="2021-01-13T00:00:00"/>
    <x v="1"/>
    <x v="1"/>
    <d v="2021-02-13T00:00:00"/>
    <n v="801820"/>
    <x v="1"/>
    <s v="A2"/>
    <x v="1"/>
    <s v="Verified"/>
    <n v="100000"/>
    <n v="0.16869999999999999"/>
    <n v="316.16000000000003"/>
    <n v="5.79E-2"/>
    <n v="17000"/>
    <n v="39"/>
  </r>
  <r>
    <n v="421379"/>
    <x v="0"/>
    <s v="INDIVIDUAL"/>
    <x v="0"/>
    <s v="Nokia Siemens Networks"/>
    <x v="3"/>
    <x v="1"/>
    <x v="23"/>
    <d v="2021-07-12T00:00:00"/>
    <n v="6769"/>
    <d v="2021-07-12T00:00:00"/>
    <x v="1"/>
    <x v="1"/>
    <d v="2021-08-12T00:00:00"/>
    <n v="495331"/>
    <x v="1"/>
    <s v="A3"/>
    <x v="1"/>
    <s v="Verified"/>
    <n v="93600"/>
    <n v="0.13270000000000001"/>
    <n v="188.02"/>
    <n v="0.08"/>
    <n v="6000"/>
    <n v="9"/>
  </r>
  <r>
    <n v="864508"/>
    <x v="0"/>
    <s v="INDIVIDUAL"/>
    <x v="0"/>
    <s v="Vology Data Systems"/>
    <x v="3"/>
    <x v="1"/>
    <x v="10"/>
    <d v="2021-01-16T00:00:00"/>
    <n v="24480"/>
    <d v="2021-08-14T00:00:00"/>
    <x v="1"/>
    <x v="1"/>
    <d v="2021-09-14T00:00:00"/>
    <n v="1077689"/>
    <x v="1"/>
    <s v="A3"/>
    <x v="1"/>
    <s v="Verified"/>
    <n v="160000"/>
    <n v="6.4399999999999999E-2"/>
    <n v="679.2"/>
    <n v="6.9900000000000004E-2"/>
    <n v="22000"/>
    <n v="35"/>
  </r>
  <r>
    <n v="619566"/>
    <x v="1"/>
    <s v="INDIVIDUAL"/>
    <x v="0"/>
    <s v="Sephora Usa, Inc"/>
    <x v="3"/>
    <x v="1"/>
    <x v="41"/>
    <d v="2021-06-15T00:00:00"/>
    <n v="12490"/>
    <d v="2021-12-13T00:00:00"/>
    <x v="1"/>
    <x v="1"/>
    <d v="2022-01-13T00:00:00"/>
    <n v="794105"/>
    <x v="1"/>
    <s v="A3"/>
    <x v="1"/>
    <s v="Verified"/>
    <n v="140000"/>
    <n v="7.9500000000000001E-2"/>
    <n v="346.93"/>
    <n v="6.1699999999999998E-2"/>
    <n v="18000"/>
    <n v="28"/>
  </r>
  <r>
    <n v="616503"/>
    <x v="0"/>
    <s v="INDIVIDUAL"/>
    <x v="0"/>
    <s v="Econo Inn"/>
    <x v="3"/>
    <x v="1"/>
    <x v="49"/>
    <d v="2021-06-12T00:00:00"/>
    <n v="13133"/>
    <d v="2021-06-12T00:00:00"/>
    <x v="1"/>
    <x v="1"/>
    <d v="2021-07-12T00:00:00"/>
    <n v="790491"/>
    <x v="1"/>
    <s v="A3"/>
    <x v="1"/>
    <s v="Verified"/>
    <n v="50000"/>
    <n v="0.1414"/>
    <n v="373.62"/>
    <n v="6.1699999999999998E-2"/>
    <n v="20000"/>
    <n v="26"/>
  </r>
  <r>
    <n v="514065"/>
    <x v="28"/>
    <s v="INDIVIDUAL"/>
    <x v="0"/>
    <s v="Verizon Wireles"/>
    <x v="3"/>
    <x v="1"/>
    <x v="27"/>
    <d v="2021-07-15T00:00:00"/>
    <n v="4280"/>
    <d v="2021-09-12T00:00:00"/>
    <x v="1"/>
    <x v="1"/>
    <d v="2021-10-12T00:00:00"/>
    <n v="664396"/>
    <x v="1"/>
    <s v="A3"/>
    <x v="1"/>
    <s v="Verified"/>
    <n v="30000"/>
    <n v="0.2"/>
    <n v="123.77"/>
    <n v="7.1400000000000005E-2"/>
    <n v="4000"/>
    <n v="26"/>
  </r>
  <r>
    <n v="379027"/>
    <x v="3"/>
    <s v="INDIVIDUAL"/>
    <x v="0"/>
    <s v="Rush University Medical Center"/>
    <x v="3"/>
    <x v="1"/>
    <x v="8"/>
    <d v="2021-03-10T00:00:00"/>
    <n v="9620"/>
    <d v="2021-03-10T00:00:00"/>
    <x v="1"/>
    <x v="1"/>
    <d v="2021-04-10T00:00:00"/>
    <n v="404547"/>
    <x v="1"/>
    <s v="A3"/>
    <x v="1"/>
    <s v="Verified"/>
    <n v="130000"/>
    <n v="0.17150000000000001"/>
    <n v="282.02999999999997"/>
    <n v="0.08"/>
    <n v="9000"/>
    <n v="49"/>
  </r>
  <r>
    <n v="651934"/>
    <x v="1"/>
    <s v="INDIVIDUAL"/>
    <x v="0"/>
    <s v="PEAK PERFORMANCE"/>
    <x v="3"/>
    <x v="1"/>
    <x v="21"/>
    <d v="2021-04-15T00:00:00"/>
    <n v="2640"/>
    <d v="2021-03-12T00:00:00"/>
    <x v="1"/>
    <x v="1"/>
    <d v="2021-04-12T00:00:00"/>
    <n v="833870"/>
    <x v="1"/>
    <s v="A4"/>
    <x v="1"/>
    <s v="Verified"/>
    <n v="60000"/>
    <n v="0.125"/>
    <n v="77.53"/>
    <n v="7.2900000000000006E-2"/>
    <n v="2500"/>
    <n v="31"/>
  </r>
  <r>
    <n v="976284"/>
    <x v="1"/>
    <s v="INDIVIDUAL"/>
    <x v="0"/>
    <s v="J.R. Simplot"/>
    <x v="3"/>
    <x v="1"/>
    <x v="13"/>
    <d v="2021-08-13T00:00:00"/>
    <n v="7258"/>
    <d v="2021-06-12T00:00:00"/>
    <x v="1"/>
    <x v="1"/>
    <d v="2021-07-12T00:00:00"/>
    <n v="1090110"/>
    <x v="1"/>
    <s v="A4"/>
    <x v="1"/>
    <s v="Verified"/>
    <n v="120000"/>
    <n v="0.20530000000000001"/>
    <n v="217.72"/>
    <n v="7.4899999999999994E-2"/>
    <n v="7000"/>
    <n v="22"/>
  </r>
  <r>
    <n v="431559"/>
    <x v="4"/>
    <s v="INDIVIDUAL"/>
    <x v="0"/>
    <m/>
    <x v="3"/>
    <x v="1"/>
    <x v="20"/>
    <d v="2021-06-12T00:00:00"/>
    <n v="7167"/>
    <d v="2021-09-11T00:00:00"/>
    <x v="1"/>
    <x v="1"/>
    <d v="2021-10-11T00:00:00"/>
    <n v="512329"/>
    <x v="1"/>
    <s v="A5"/>
    <x v="1"/>
    <s v="Verified"/>
    <n v="36000"/>
    <n v="0.216"/>
    <n v="201.75"/>
    <n v="8.9399999999999993E-2"/>
    <n v="6350"/>
    <n v="16"/>
  </r>
  <r>
    <n v="365831"/>
    <x v="19"/>
    <s v="INDIVIDUAL"/>
    <x v="0"/>
    <s v="A H Spann &amp; Assoc-Eastland Columbus, Inc"/>
    <x v="3"/>
    <x v="1"/>
    <x v="55"/>
    <d v="2021-05-16T00:00:00"/>
    <n v="11051"/>
    <d v="2021-12-11T00:00:00"/>
    <x v="1"/>
    <x v="1"/>
    <d v="2022-01-11T00:00:00"/>
    <n v="374099"/>
    <x v="1"/>
    <s v="A5"/>
    <x v="1"/>
    <s v="Verified"/>
    <n v="48000"/>
    <n v="0.1454"/>
    <n v="306.98"/>
    <n v="9.3799999999999994E-2"/>
    <n v="9600"/>
    <n v="23"/>
  </r>
  <r>
    <n v="529449"/>
    <x v="25"/>
    <s v="INDIVIDUAL"/>
    <x v="0"/>
    <s v="General Dynamics"/>
    <x v="3"/>
    <x v="1"/>
    <x v="51"/>
    <d v="2021-12-15T00:00:00"/>
    <n v="15541"/>
    <d v="2021-06-13T00:00:00"/>
    <x v="1"/>
    <x v="1"/>
    <d v="2021-07-13T00:00:00"/>
    <n v="684674"/>
    <x v="1"/>
    <s v="A5"/>
    <x v="1"/>
    <s v="Verified"/>
    <n v="125600"/>
    <n v="0.19639999999999999"/>
    <n v="431.68"/>
    <n v="7.8799999999999995E-2"/>
    <n v="13800"/>
    <n v="23"/>
  </r>
  <r>
    <n v="976075"/>
    <x v="2"/>
    <s v="INDIVIDUAL"/>
    <x v="5"/>
    <s v="Rackspace Hosting"/>
    <x v="3"/>
    <x v="1"/>
    <x v="13"/>
    <d v="2021-03-14T00:00:00"/>
    <n v="19732"/>
    <d v="2021-05-13T00:00:00"/>
    <x v="1"/>
    <x v="1"/>
    <d v="2021-06-13T00:00:00"/>
    <n v="1198397"/>
    <x v="1"/>
    <s v="A4"/>
    <x v="1"/>
    <s v="Verified"/>
    <n v="89204.4"/>
    <n v="0.111"/>
    <n v="563.23"/>
    <n v="7.9000000000000001E-2"/>
    <n v="18000"/>
    <n v="18"/>
  </r>
  <r>
    <n v="376549"/>
    <x v="26"/>
    <s v="INDIVIDUAL"/>
    <x v="0"/>
    <s v="Univar USA Inc"/>
    <x v="3"/>
    <x v="1"/>
    <x v="8"/>
    <d v="2021-05-13T00:00:00"/>
    <n v="11441"/>
    <d v="2021-05-11T00:00:00"/>
    <x v="1"/>
    <x v="1"/>
    <d v="2021-06-11T00:00:00"/>
    <n v="399768"/>
    <x v="1"/>
    <s v="A5"/>
    <x v="1"/>
    <s v="Verified"/>
    <n v="29760"/>
    <n v="7.3800000000000004E-2"/>
    <n v="320.95"/>
    <n v="9.6299999999999997E-2"/>
    <n v="10000"/>
    <n v="34"/>
  </r>
  <r>
    <n v="1011130"/>
    <x v="1"/>
    <s v="INDIVIDUAL"/>
    <x v="6"/>
    <s v="Pharmavite, LLC"/>
    <x v="3"/>
    <x v="1"/>
    <x v="22"/>
    <d v="2021-02-15T00:00:00"/>
    <n v="7175"/>
    <d v="2021-07-13T00:00:00"/>
    <x v="1"/>
    <x v="1"/>
    <d v="2021-08-13T00:00:00"/>
    <n v="1238188"/>
    <x v="1"/>
    <s v="A2"/>
    <x v="1"/>
    <s v="Verified"/>
    <n v="64000"/>
    <n v="8.3799999999999999E-2"/>
    <n v="203.42"/>
    <n v="6.6199999999999995E-2"/>
    <n v="6625"/>
    <n v="17"/>
  </r>
  <r>
    <n v="536354"/>
    <x v="25"/>
    <s v="INDIVIDUAL"/>
    <x v="6"/>
    <s v="Eastport Analytics"/>
    <x v="3"/>
    <x v="1"/>
    <x v="43"/>
    <d v="2021-05-16T00:00:00"/>
    <n v="10982"/>
    <d v="2021-04-13T00:00:00"/>
    <x v="1"/>
    <x v="1"/>
    <d v="2021-05-13T00:00:00"/>
    <n v="692935"/>
    <x v="1"/>
    <s v="A3"/>
    <x v="1"/>
    <s v="Verified"/>
    <n v="107000"/>
    <n v="0.1598"/>
    <n v="309.42"/>
    <n v="7.1400000000000005E-2"/>
    <n v="10000"/>
    <n v="34"/>
  </r>
  <r>
    <n v="503982"/>
    <x v="17"/>
    <s v="INDIVIDUAL"/>
    <x v="6"/>
    <s v="US Government"/>
    <x v="3"/>
    <x v="1"/>
    <x v="48"/>
    <d v="2021-04-13T00:00:00"/>
    <n v="9408"/>
    <d v="2021-05-13T00:00:00"/>
    <x v="1"/>
    <x v="1"/>
    <d v="2021-06-13T00:00:00"/>
    <n v="648758"/>
    <x v="1"/>
    <s v="A4"/>
    <x v="1"/>
    <s v="Verified"/>
    <n v="84000"/>
    <n v="8.3599999999999994E-2"/>
    <n v="261.32"/>
    <n v="7.51E-2"/>
    <n v="8400"/>
    <n v="15"/>
  </r>
  <r>
    <n v="1025821"/>
    <x v="4"/>
    <s v="INDIVIDUAL"/>
    <x v="3"/>
    <s v="United States Department of Labor"/>
    <x v="3"/>
    <x v="1"/>
    <x v="22"/>
    <d v="2021-05-16T00:00:00"/>
    <n v="17531"/>
    <d v="2021-12-14T00:00:00"/>
    <x v="1"/>
    <x v="1"/>
    <d v="2022-01-14T00:00:00"/>
    <n v="1254987"/>
    <x v="1"/>
    <s v="A1"/>
    <x v="1"/>
    <s v="Verified"/>
    <n v="84000"/>
    <n v="0.1673"/>
    <n v="486.97"/>
    <n v="6.0299999999999999E-2"/>
    <n v="16000"/>
    <n v="45"/>
  </r>
  <r>
    <n v="969844"/>
    <x v="5"/>
    <s v="INDIVIDUAL"/>
    <x v="3"/>
    <s v="University of Miami"/>
    <x v="3"/>
    <x v="1"/>
    <x v="13"/>
    <d v="2021-07-13T00:00:00"/>
    <n v="13029"/>
    <d v="2021-07-13T00:00:00"/>
    <x v="1"/>
    <x v="1"/>
    <d v="2021-08-13T00:00:00"/>
    <n v="1191082"/>
    <x v="1"/>
    <s v="A2"/>
    <x v="1"/>
    <s v="Verified"/>
    <n v="165000"/>
    <n v="4.0899999999999999E-2"/>
    <n v="368.45"/>
    <n v="6.6199999999999995E-2"/>
    <n v="12000"/>
    <n v="29"/>
  </r>
  <r>
    <n v="1006907"/>
    <x v="18"/>
    <s v="INDIVIDUAL"/>
    <x v="3"/>
    <s v="Guardian"/>
    <x v="3"/>
    <x v="1"/>
    <x v="22"/>
    <d v="2021-05-16T00:00:00"/>
    <n v="11318"/>
    <d v="2021-01-14T00:00:00"/>
    <x v="1"/>
    <x v="1"/>
    <d v="2021-02-14T00:00:00"/>
    <n v="1233274"/>
    <x v="1"/>
    <s v="A3"/>
    <x v="1"/>
    <s v="Verified"/>
    <n v="130000"/>
    <n v="0.2104"/>
    <n v="317.33999999999997"/>
    <n v="7.51E-2"/>
    <n v="10200"/>
    <n v="28"/>
  </r>
  <r>
    <n v="661805"/>
    <x v="8"/>
    <s v="INDIVIDUAL"/>
    <x v="3"/>
    <s v="Compass Group"/>
    <x v="3"/>
    <x v="1"/>
    <x v="0"/>
    <d v="2021-05-16T00:00:00"/>
    <n v="7995"/>
    <d v="2021-02-14T00:00:00"/>
    <x v="1"/>
    <x v="1"/>
    <d v="2021-03-14T00:00:00"/>
    <n v="846352"/>
    <x v="1"/>
    <s v="A3"/>
    <x v="1"/>
    <s v="Verified"/>
    <n v="60000"/>
    <n v="0.24299999999999999"/>
    <n v="222.06"/>
    <n v="6.9199999999999998E-2"/>
    <n v="7200"/>
    <n v="41"/>
  </r>
  <r>
    <n v="473825"/>
    <x v="25"/>
    <s v="INDIVIDUAL"/>
    <x v="3"/>
    <s v="Federal Government"/>
    <x v="3"/>
    <x v="1"/>
    <x v="24"/>
    <d v="2021-08-11T00:00:00"/>
    <n v="6630"/>
    <d v="2021-08-11T00:00:00"/>
    <x v="1"/>
    <x v="1"/>
    <d v="2021-09-11T00:00:00"/>
    <n v="599134"/>
    <x v="1"/>
    <s v="A4"/>
    <x v="1"/>
    <s v="Verified"/>
    <n v="119000"/>
    <n v="8.2100000000000006E-2"/>
    <n v="189.67"/>
    <n v="8.5900000000000004E-2"/>
    <n v="6000"/>
    <n v="27"/>
  </r>
  <r>
    <n v="645278"/>
    <x v="5"/>
    <s v="INDIVIDUAL"/>
    <x v="3"/>
    <s v="United Airlines"/>
    <x v="3"/>
    <x v="1"/>
    <x v="21"/>
    <d v="2021-04-11T00:00:00"/>
    <n v="22351"/>
    <d v="2021-04-11T00:00:00"/>
    <x v="1"/>
    <x v="1"/>
    <d v="2021-05-11T00:00:00"/>
    <n v="825684"/>
    <x v="1"/>
    <s v="A4"/>
    <x v="1"/>
    <s v="Verified"/>
    <n v="132000"/>
    <n v="9.4500000000000001E-2"/>
    <n v="674.68"/>
    <n v="6.54E-2"/>
    <n v="22000"/>
    <n v="26"/>
  </r>
  <r>
    <n v="965900"/>
    <x v="1"/>
    <s v="INDIVIDUAL"/>
    <x v="3"/>
    <s v="South Bay Cable Corp"/>
    <x v="3"/>
    <x v="1"/>
    <x v="13"/>
    <d v="2021-10-14T00:00:00"/>
    <n v="17685"/>
    <d v="2021-10-14T00:00:00"/>
    <x v="1"/>
    <x v="1"/>
    <d v="2021-11-14T00:00:00"/>
    <n v="1186741"/>
    <x v="1"/>
    <s v="A4"/>
    <x v="1"/>
    <s v="Verified"/>
    <n v="58000"/>
    <n v="0.1142"/>
    <n v="491.26"/>
    <n v="7.9000000000000001E-2"/>
    <n v="15700"/>
    <n v="18"/>
  </r>
  <r>
    <n v="584738"/>
    <x v="11"/>
    <s v="INDIVIDUAL"/>
    <x v="3"/>
    <s v="State Of Nevada"/>
    <x v="3"/>
    <x v="1"/>
    <x v="54"/>
    <d v="2021-05-16T00:00:00"/>
    <n v="13636"/>
    <d v="2021-02-13T00:00:00"/>
    <x v="1"/>
    <x v="1"/>
    <d v="2021-03-13T00:00:00"/>
    <n v="751368"/>
    <x v="1"/>
    <s v="A4"/>
    <x v="1"/>
    <s v="Verified"/>
    <n v="70000"/>
    <n v="9.4100000000000003E-2"/>
    <n v="381.11"/>
    <n v="7.51E-2"/>
    <n v="12250"/>
    <n v="46"/>
  </r>
  <r>
    <n v="726965"/>
    <x v="35"/>
    <s v="INDIVIDUAL"/>
    <x v="3"/>
    <s v="HCA Midwest Health System"/>
    <x v="3"/>
    <x v="1"/>
    <x v="29"/>
    <d v="2021-05-16T00:00:00"/>
    <n v="8839"/>
    <d v="2021-05-14T00:00:00"/>
    <x v="1"/>
    <x v="1"/>
    <d v="2021-06-14T00:00:00"/>
    <n v="922443"/>
    <x v="1"/>
    <s v="A5"/>
    <x v="1"/>
    <s v="Verified"/>
    <n v="60000"/>
    <n v="0.2366"/>
    <n v="245.55"/>
    <n v="7.6600000000000001E-2"/>
    <n v="7875"/>
    <n v="24"/>
  </r>
  <r>
    <n v="515652"/>
    <x v="1"/>
    <s v="INDIVIDUAL"/>
    <x v="3"/>
    <s v="U S Postal Service"/>
    <x v="3"/>
    <x v="1"/>
    <x v="27"/>
    <d v="2021-05-12T00:00:00"/>
    <n v="9177"/>
    <d v="2021-12-11T00:00:00"/>
    <x v="1"/>
    <x v="1"/>
    <d v="2022-01-11T00:00:00"/>
    <n v="666535"/>
    <x v="1"/>
    <s v="A5"/>
    <x v="1"/>
    <s v="Verified"/>
    <n v="70000"/>
    <n v="0.1265"/>
    <n v="262.77"/>
    <n v="7.8799999999999995E-2"/>
    <n v="8400"/>
    <n v="24"/>
  </r>
  <r>
    <n v="770743"/>
    <x v="33"/>
    <s v="INDIVIDUAL"/>
    <x v="3"/>
    <s v="College of Charleston"/>
    <x v="3"/>
    <x v="1"/>
    <x v="6"/>
    <d v="2021-06-14T00:00:00"/>
    <n v="17044"/>
    <d v="2021-06-14T00:00:00"/>
    <x v="1"/>
    <x v="1"/>
    <d v="2021-07-14T00:00:00"/>
    <n v="972450"/>
    <x v="1"/>
    <s v="A5"/>
    <x v="1"/>
    <s v="Verified"/>
    <n v="55000"/>
    <n v="0.2535"/>
    <n v="473.45"/>
    <n v="8.4900000000000003E-2"/>
    <n v="15000"/>
    <n v="38"/>
  </r>
  <r>
    <n v="637978"/>
    <x v="20"/>
    <s v="INDIVIDUAL"/>
    <x v="3"/>
    <s v="General Dynamics C4 Systems"/>
    <x v="3"/>
    <x v="1"/>
    <x v="41"/>
    <d v="2021-01-14T00:00:00"/>
    <n v="25532"/>
    <d v="2021-01-14T00:00:00"/>
    <x v="1"/>
    <x v="1"/>
    <d v="2021-02-14T00:00:00"/>
    <n v="817232"/>
    <x v="1"/>
    <s v="A5"/>
    <x v="1"/>
    <s v="Verified"/>
    <n v="99200"/>
    <n v="0.23630000000000001"/>
    <n v="709.23"/>
    <n v="6.9099999999999995E-2"/>
    <n v="23000"/>
    <n v="23"/>
  </r>
  <r>
    <n v="1000253"/>
    <x v="8"/>
    <s v="INDIVIDUAL"/>
    <x v="3"/>
    <s v="NYC HHC"/>
    <x v="3"/>
    <x v="1"/>
    <x v="22"/>
    <d v="2021-07-12T00:00:00"/>
    <n v="7907"/>
    <d v="2021-07-12T00:00:00"/>
    <x v="1"/>
    <x v="1"/>
    <d v="2021-08-12T00:00:00"/>
    <n v="1225476"/>
    <x v="1"/>
    <s v="A5"/>
    <x v="1"/>
    <s v="Verified"/>
    <n v="150000"/>
    <n v="7.85E-2"/>
    <n v="238.15"/>
    <n v="8.8999999999999996E-2"/>
    <n v="7500"/>
    <n v="63"/>
  </r>
  <r>
    <n v="526429"/>
    <x v="25"/>
    <s v="INDIVIDUAL"/>
    <x v="8"/>
    <s v="Hewlett-Packard"/>
    <x v="3"/>
    <x v="1"/>
    <x v="51"/>
    <d v="2021-05-16T00:00:00"/>
    <n v="20384"/>
    <d v="2021-06-13T00:00:00"/>
    <x v="1"/>
    <x v="1"/>
    <d v="2021-07-13T00:00:00"/>
    <n v="681017"/>
    <x v="1"/>
    <s v="A4"/>
    <x v="1"/>
    <s v="Verified"/>
    <n v="61000"/>
    <n v="0.12"/>
    <n v="566.22"/>
    <n v="7.51E-2"/>
    <n v="18200"/>
    <n v="33"/>
  </r>
  <r>
    <n v="399868"/>
    <x v="23"/>
    <s v="INDIVIDUAL"/>
    <x v="8"/>
    <s v="Lockheed Martin"/>
    <x v="3"/>
    <x v="1"/>
    <x v="28"/>
    <d v="2021-05-16T00:00:00"/>
    <n v="8029"/>
    <d v="2021-03-12T00:00:00"/>
    <x v="1"/>
    <x v="1"/>
    <d v="2021-04-12T00:00:00"/>
    <n v="442915"/>
    <x v="1"/>
    <s v="A5"/>
    <x v="1"/>
    <s v="Verified"/>
    <n v="103089"/>
    <n v="0.1633"/>
    <n v="224.66"/>
    <n v="9.6299999999999997E-2"/>
    <n v="7000"/>
    <n v="26"/>
  </r>
  <r>
    <n v="381727"/>
    <x v="22"/>
    <s v="INDIVIDUAL"/>
    <x v="4"/>
    <s v="Cardinal Glass Industries  Inc"/>
    <x v="3"/>
    <x v="1"/>
    <x v="33"/>
    <d v="2021-10-10T00:00:00"/>
    <n v="5846"/>
    <d v="2021-09-10T00:00:00"/>
    <x v="1"/>
    <x v="1"/>
    <d v="2021-10-10T00:00:00"/>
    <n v="410501"/>
    <x v="1"/>
    <s v="A5"/>
    <x v="1"/>
    <s v="Verified"/>
    <n v="65004"/>
    <n v="0.2016"/>
    <n v="168.5"/>
    <n v="9.6299999999999997E-2"/>
    <n v="5250"/>
    <n v="26"/>
  </r>
  <r>
    <n v="658070"/>
    <x v="11"/>
    <s v="INDIVIDUAL"/>
    <x v="2"/>
    <s v="Grand Sierra Resort"/>
    <x v="3"/>
    <x v="1"/>
    <x v="21"/>
    <d v="2021-02-14T00:00:00"/>
    <n v="12839"/>
    <d v="2021-02-14T00:00:00"/>
    <x v="1"/>
    <x v="1"/>
    <d v="2021-03-14T00:00:00"/>
    <n v="841565"/>
    <x v="1"/>
    <s v="A4"/>
    <x v="1"/>
    <s v="Verified"/>
    <n v="25000"/>
    <n v="0.19439999999999999"/>
    <n v="356.62"/>
    <n v="7.2900000000000006E-2"/>
    <n v="11500"/>
    <n v="19"/>
  </r>
  <r>
    <n v="766373"/>
    <x v="4"/>
    <s v="INDIVIDUAL"/>
    <x v="5"/>
    <s v="Siemens"/>
    <x v="3"/>
    <x v="1"/>
    <x v="25"/>
    <d v="2021-03-14T00:00:00"/>
    <n v="15659"/>
    <d v="2021-03-14T00:00:00"/>
    <x v="1"/>
    <x v="1"/>
    <d v="2021-04-14T00:00:00"/>
    <n v="967374"/>
    <x v="1"/>
    <s v="A4"/>
    <x v="1"/>
    <s v="Verified"/>
    <n v="70000"/>
    <n v="3.1699999999999999E-2"/>
    <n v="435.43"/>
    <n v="7.4899999999999994E-2"/>
    <n v="14000"/>
    <n v="46"/>
  </r>
  <r>
    <n v="1003335"/>
    <x v="5"/>
    <s v="INDIVIDUAL"/>
    <x v="5"/>
    <s v="tire kingdom"/>
    <x v="3"/>
    <x v="1"/>
    <x v="13"/>
    <d v="2021-05-16T00:00:00"/>
    <n v="19491"/>
    <d v="2021-12-14T00:00:00"/>
    <x v="1"/>
    <x v="1"/>
    <d v="2022-01-14T00:00:00"/>
    <n v="1229913"/>
    <x v="1"/>
    <s v="A5"/>
    <x v="1"/>
    <s v="Verified"/>
    <n v="60000"/>
    <n v="0.1966"/>
    <n v="539.80999999999995"/>
    <n v="8.8999999999999996E-2"/>
    <n v="17000"/>
    <n v="13"/>
  </r>
  <r>
    <n v="578137"/>
    <x v="23"/>
    <s v="INDIVIDUAL"/>
    <x v="7"/>
    <s v="The Home Depot"/>
    <x v="3"/>
    <x v="1"/>
    <x v="54"/>
    <d v="2021-05-16T00:00:00"/>
    <n v="1886"/>
    <d v="2021-10-11T00:00:00"/>
    <x v="1"/>
    <x v="1"/>
    <d v="2021-11-11T00:00:00"/>
    <n v="743349"/>
    <x v="1"/>
    <s v="A2"/>
    <x v="1"/>
    <s v="Verified"/>
    <n v="28500"/>
    <n v="1.01E-2"/>
    <n v="55.39"/>
    <n v="6.7599999999999993E-2"/>
    <n v="1800"/>
    <n v="22"/>
  </r>
  <r>
    <n v="737605"/>
    <x v="29"/>
    <s v="INDIVIDUAL"/>
    <x v="7"/>
    <s v="Metairie Park Country Day School"/>
    <x v="3"/>
    <x v="1"/>
    <x v="29"/>
    <d v="2021-10-15T00:00:00"/>
    <n v="10700"/>
    <d v="2021-12-12T00:00:00"/>
    <x v="1"/>
    <x v="1"/>
    <d v="2022-01-12T00:00:00"/>
    <n v="934813"/>
    <x v="1"/>
    <s v="A2"/>
    <x v="1"/>
    <s v="Verified"/>
    <n v="40000"/>
    <n v="0.14099999999999999"/>
    <n v="303.27"/>
    <n v="5.79E-2"/>
    <n v="10000"/>
    <n v="18"/>
  </r>
  <r>
    <n v="533271"/>
    <x v="1"/>
    <s v="INDIVIDUAL"/>
    <x v="7"/>
    <s v="Val Verde Unified School District"/>
    <x v="3"/>
    <x v="1"/>
    <x v="51"/>
    <d v="2021-05-16T00:00:00"/>
    <n v="14404"/>
    <d v="2021-06-12T00:00:00"/>
    <x v="1"/>
    <x v="1"/>
    <d v="2021-07-12T00:00:00"/>
    <n v="689289"/>
    <x v="1"/>
    <s v="A5"/>
    <x v="1"/>
    <s v="Verified"/>
    <n v="80000"/>
    <n v="0.1807"/>
    <n v="406.66"/>
    <n v="7.8799999999999995E-2"/>
    <n v="13000"/>
    <n v="29"/>
  </r>
  <r>
    <n v="600767"/>
    <x v="26"/>
    <s v="INDIVIDUAL"/>
    <x v="7"/>
    <s v="St. John's Health System"/>
    <x v="3"/>
    <x v="1"/>
    <x v="50"/>
    <d v="2021-04-14T00:00:00"/>
    <n v="16652"/>
    <d v="2021-11-13T00:00:00"/>
    <x v="1"/>
    <x v="1"/>
    <d v="2021-12-13T00:00:00"/>
    <n v="771017"/>
    <x v="1"/>
    <s v="A5"/>
    <x v="1"/>
    <s v="Verified"/>
    <n v="83000"/>
    <n v="0.1"/>
    <n v="462.54"/>
    <n v="6.9099999999999995E-2"/>
    <n v="15000"/>
    <n v="34"/>
  </r>
  <r>
    <n v="630503"/>
    <x v="34"/>
    <s v="INDIVIDUAL"/>
    <x v="9"/>
    <s v="Pratt &amp; Whitney Engine Services"/>
    <x v="3"/>
    <x v="1"/>
    <x v="41"/>
    <d v="2021-03-16T00:00:00"/>
    <n v="11592"/>
    <d v="2021-01-13T00:00:00"/>
    <x v="1"/>
    <x v="1"/>
    <d v="2021-02-13T00:00:00"/>
    <n v="807769"/>
    <x v="1"/>
    <s v="A1"/>
    <x v="1"/>
    <s v="Verified"/>
    <n v="43200"/>
    <n v="6.1899999999999997E-2"/>
    <n v="331.76"/>
    <n v="5.4199999999999998E-2"/>
    <n v="11000"/>
    <n v="25"/>
  </r>
  <r>
    <n v="430543"/>
    <x v="23"/>
    <s v="INDIVIDUAL"/>
    <x v="9"/>
    <s v="Ingersoll-Rand Co. Ltd."/>
    <x v="3"/>
    <x v="1"/>
    <x v="30"/>
    <d v="2021-03-16T00:00:00"/>
    <n v="7786"/>
    <d v="2021-08-11T00:00:00"/>
    <x v="1"/>
    <x v="1"/>
    <d v="2021-09-11T00:00:00"/>
    <n v="510621"/>
    <x v="1"/>
    <s v="A3"/>
    <x v="1"/>
    <s v="Verified"/>
    <n v="65200"/>
    <n v="0.10249999999999999"/>
    <n v="219.36"/>
    <n v="0.08"/>
    <n v="7000"/>
    <n v="22"/>
  </r>
  <r>
    <n v="985176"/>
    <x v="26"/>
    <s v="INDIVIDUAL"/>
    <x v="9"/>
    <s v="State of Missouri"/>
    <x v="3"/>
    <x v="1"/>
    <x v="13"/>
    <d v="2021-05-16T00:00:00"/>
    <n v="20538"/>
    <d v="2021-11-13T00:00:00"/>
    <x v="1"/>
    <x v="1"/>
    <d v="2021-12-13T00:00:00"/>
    <n v="1208658"/>
    <x v="1"/>
    <s v="A5"/>
    <x v="1"/>
    <s v="Verified"/>
    <n v="63000"/>
    <n v="0.26079999999999998"/>
    <n v="579.5"/>
    <n v="8.8999999999999996E-2"/>
    <n v="18250"/>
    <n v="27"/>
  </r>
  <r>
    <n v="994158"/>
    <x v="31"/>
    <s v="INDIVIDUAL"/>
    <x v="10"/>
    <s v="Fort Dearborn Co"/>
    <x v="3"/>
    <x v="1"/>
    <x v="13"/>
    <d v="2021-10-14T00:00:00"/>
    <n v="5479"/>
    <d v="2021-11-14T00:00:00"/>
    <x v="1"/>
    <x v="1"/>
    <d v="2021-12-14T00:00:00"/>
    <n v="1218563"/>
    <x v="1"/>
    <s v="A1"/>
    <x v="1"/>
    <s v="Verified"/>
    <n v="76000"/>
    <n v="0.14269999999999999"/>
    <n v="152.18"/>
    <n v="6.0299999999999999E-2"/>
    <n v="5000"/>
    <n v="26"/>
  </r>
  <r>
    <n v="1050287"/>
    <x v="0"/>
    <s v="INDIVIDUAL"/>
    <x v="1"/>
    <s v="US Army"/>
    <x v="3"/>
    <x v="1"/>
    <x v="12"/>
    <d v="2021-11-13T00:00:00"/>
    <n v="7241"/>
    <d v="2021-11-13T00:00:00"/>
    <x v="1"/>
    <x v="1"/>
    <d v="2021-12-13T00:00:00"/>
    <n v="1281714"/>
    <x v="1"/>
    <s v="A5"/>
    <x v="1"/>
    <s v="Verified"/>
    <n v="38000"/>
    <n v="0.26679999999999998"/>
    <n v="206.4"/>
    <n v="8.8999999999999996E-2"/>
    <n v="6500"/>
    <n v="9"/>
  </r>
  <r>
    <n v="494323"/>
    <x v="5"/>
    <s v="INDIVIDUAL"/>
    <x v="1"/>
    <s v="Youth Co Op Inc"/>
    <x v="3"/>
    <x v="1"/>
    <x v="26"/>
    <d v="2021-07-11T00:00:00"/>
    <n v="11890"/>
    <d v="2021-06-11T00:00:00"/>
    <x v="1"/>
    <x v="1"/>
    <d v="2021-07-11T00:00:00"/>
    <n v="632796"/>
    <x v="1"/>
    <s v="A5"/>
    <x v="1"/>
    <s v="Verified"/>
    <n v="43000"/>
    <n v="0.1462"/>
    <n v="344.09"/>
    <n v="7.8799999999999995E-2"/>
    <n v="11000"/>
    <n v="49"/>
  </r>
  <r>
    <n v="530764"/>
    <x v="18"/>
    <s v="INDIVIDUAL"/>
    <x v="0"/>
    <s v="St Joseph Regional Medical Center"/>
    <x v="3"/>
    <x v="1"/>
    <x v="51"/>
    <d v="2021-05-13T00:00:00"/>
    <n v="10344"/>
    <d v="2021-05-13T00:00:00"/>
    <x v="1"/>
    <x v="1"/>
    <d v="2021-06-13T00:00:00"/>
    <n v="686305"/>
    <x v="1"/>
    <s v="A4"/>
    <x v="1"/>
    <s v="Verified"/>
    <n v="70000"/>
    <n v="0.1414"/>
    <n v="287.77999999999997"/>
    <n v="7.51E-2"/>
    <n v="9250"/>
    <n v="52"/>
  </r>
  <r>
    <n v="854835"/>
    <x v="2"/>
    <s v="INDIVIDUAL"/>
    <x v="0"/>
    <s v="SGC Energia"/>
    <x v="3"/>
    <x v="1"/>
    <x v="11"/>
    <d v="2021-06-15T00:00:00"/>
    <n v="18209"/>
    <d v="2021-10-14T00:00:00"/>
    <x v="1"/>
    <x v="1"/>
    <d v="2021-11-14T00:00:00"/>
    <n v="1067113"/>
    <x v="1"/>
    <s v="A5"/>
    <x v="1"/>
    <s v="Verified"/>
    <n v="150000"/>
    <n v="0.1384"/>
    <n v="505.01"/>
    <n v="8.4900000000000003E-2"/>
    <n v="16000"/>
    <n v="46"/>
  </r>
  <r>
    <n v="518308"/>
    <x v="2"/>
    <s v="INDIVIDUAL"/>
    <x v="0"/>
    <s v="RDY AGENCY"/>
    <x v="3"/>
    <x v="1"/>
    <x v="27"/>
    <d v="2021-12-15T00:00:00"/>
    <n v="12275"/>
    <d v="2021-06-13T00:00:00"/>
    <x v="1"/>
    <x v="1"/>
    <d v="2021-07-13T00:00:00"/>
    <n v="669961"/>
    <x v="1"/>
    <s v="A5"/>
    <x v="1"/>
    <s v="Verified"/>
    <n v="95000"/>
    <n v="0.2132"/>
    <n v="340.97"/>
    <n v="7.8799999999999995E-2"/>
    <n v="18000"/>
    <n v="30"/>
  </r>
  <r>
    <n v="677482"/>
    <x v="25"/>
    <s v="INDIVIDUAL"/>
    <x v="8"/>
    <s v="Lockheed Martin"/>
    <x v="3"/>
    <x v="1"/>
    <x v="0"/>
    <d v="2021-03-14T00:00:00"/>
    <n v="3821"/>
    <d v="2021-03-14T00:00:00"/>
    <x v="1"/>
    <x v="1"/>
    <d v="2021-04-14T00:00:00"/>
    <n v="865581"/>
    <x v="1"/>
    <s v="A2"/>
    <x v="1"/>
    <s v="Verified"/>
    <n v="92000"/>
    <n v="0.2576"/>
    <n v="106.15"/>
    <n v="5.79E-2"/>
    <n v="3500"/>
    <n v="42"/>
  </r>
  <r>
    <n v="670830"/>
    <x v="2"/>
    <s v="INDIVIDUAL"/>
    <x v="3"/>
    <s v="Kronos Incorporated"/>
    <x v="3"/>
    <x v="1"/>
    <x v="0"/>
    <d v="2021-03-13T00:00:00"/>
    <n v="6484"/>
    <d v="2021-02-13T00:00:00"/>
    <x v="1"/>
    <x v="1"/>
    <d v="2021-03-13T00:00:00"/>
    <n v="857634"/>
    <x v="1"/>
    <s v="A2"/>
    <x v="1"/>
    <s v="Verified"/>
    <n v="102500"/>
    <n v="0.18790000000000001"/>
    <n v="181.97"/>
    <n v="5.79E-2"/>
    <n v="6000"/>
    <n v="33"/>
  </r>
  <r>
    <n v="971719"/>
    <x v="1"/>
    <s v="INDIVIDUAL"/>
    <x v="3"/>
    <s v="City of Fremont"/>
    <x v="3"/>
    <x v="1"/>
    <x v="13"/>
    <d v="2021-11-15T00:00:00"/>
    <n v="9145"/>
    <d v="2021-10-14T00:00:00"/>
    <x v="1"/>
    <x v="1"/>
    <d v="2021-11-14T00:00:00"/>
    <n v="1193458"/>
    <x v="1"/>
    <s v="A5"/>
    <x v="1"/>
    <s v="Verified"/>
    <n v="150000"/>
    <n v="8.09E-2"/>
    <n v="254.03"/>
    <n v="8.8999999999999996E-2"/>
    <n v="8000"/>
    <n v="22"/>
  </r>
  <r>
    <n v="616825"/>
    <x v="19"/>
    <s v="INDIVIDUAL"/>
    <x v="3"/>
    <s v="FirstEnergy Nuclear Operating Co"/>
    <x v="3"/>
    <x v="1"/>
    <x v="49"/>
    <d v="2021-05-16T00:00:00"/>
    <n v="16652"/>
    <d v="2021-12-13T00:00:00"/>
    <x v="1"/>
    <x v="1"/>
    <d v="2022-01-13T00:00:00"/>
    <n v="790864"/>
    <x v="1"/>
    <s v="A5"/>
    <x v="1"/>
    <s v="Verified"/>
    <n v="105201"/>
    <n v="0.20680000000000001"/>
    <n v="462.54"/>
    <n v="6.9099999999999995E-2"/>
    <n v="15000"/>
    <n v="56"/>
  </r>
  <r>
    <n v="406834"/>
    <x v="33"/>
    <s v="INDIVIDUAL"/>
    <x v="8"/>
    <s v="Department of Defense (DOD)"/>
    <x v="3"/>
    <x v="1"/>
    <x v="28"/>
    <d v="2021-03-16T00:00:00"/>
    <n v="8858"/>
    <d v="2021-01-12T00:00:00"/>
    <x v="1"/>
    <x v="1"/>
    <d v="2021-02-12T00:00:00"/>
    <n v="455667"/>
    <x v="1"/>
    <s v="A3"/>
    <x v="1"/>
    <s v="Verified"/>
    <n v="55000"/>
    <n v="0.1351"/>
    <n v="250.69"/>
    <n v="0.08"/>
    <n v="8000"/>
    <n v="39"/>
  </r>
  <r>
    <n v="979114"/>
    <x v="32"/>
    <s v="INDIVIDUAL"/>
    <x v="2"/>
    <s v="Walmart"/>
    <x v="3"/>
    <x v="1"/>
    <x v="22"/>
    <d v="2021-04-16T00:00:00"/>
    <n v="14272"/>
    <d v="2021-03-12T00:00:00"/>
    <x v="1"/>
    <x v="1"/>
    <d v="2021-04-12T00:00:00"/>
    <n v="1202209"/>
    <x v="1"/>
    <s v="A1"/>
    <x v="1"/>
    <s v="Verified"/>
    <n v="92000"/>
    <n v="0.1119"/>
    <n v="426.1"/>
    <n v="6.0299999999999999E-2"/>
    <n v="14000"/>
    <n v="36"/>
  </r>
  <r>
    <n v="760425"/>
    <x v="18"/>
    <s v="INDIVIDUAL"/>
    <x v="5"/>
    <s v="Roster Financial"/>
    <x v="3"/>
    <x v="1"/>
    <x v="25"/>
    <d v="2021-07-12T00:00:00"/>
    <n v="12565"/>
    <d v="2021-07-12T00:00:00"/>
    <x v="1"/>
    <x v="1"/>
    <d v="2021-08-12T00:00:00"/>
    <n v="960696"/>
    <x v="1"/>
    <s v="A2"/>
    <x v="1"/>
    <s v="Verified"/>
    <n v="105000"/>
    <n v="0.13300000000000001"/>
    <n v="368.06"/>
    <n v="5.9900000000000002E-2"/>
    <n v="12100"/>
    <n v="47"/>
  </r>
  <r>
    <n v="724196"/>
    <x v="5"/>
    <s v="INDIVIDUAL"/>
    <x v="5"/>
    <s v="Regions"/>
    <x v="3"/>
    <x v="1"/>
    <x v="29"/>
    <d v="2021-05-16T00:00:00"/>
    <n v="13545"/>
    <d v="2021-01-13T00:00:00"/>
    <x v="1"/>
    <x v="1"/>
    <d v="2021-02-13T00:00:00"/>
    <n v="919276"/>
    <x v="1"/>
    <s v="A4"/>
    <x v="1"/>
    <s v="Verified"/>
    <n v="33000"/>
    <n v="0.21959999999999999"/>
    <n v="383.75"/>
    <n v="7.2900000000000006E-2"/>
    <n v="12375"/>
    <n v="32"/>
  </r>
  <r>
    <n v="789279"/>
    <x v="3"/>
    <s v="INDIVIDUAL"/>
    <x v="5"/>
    <s v="Intel"/>
    <x v="3"/>
    <x v="1"/>
    <x v="6"/>
    <d v="2021-03-16T00:00:00"/>
    <n v="8062"/>
    <d v="2021-07-14T00:00:00"/>
    <x v="1"/>
    <x v="1"/>
    <d v="2021-08-14T00:00:00"/>
    <n v="795407"/>
    <x v="1"/>
    <s v="A4"/>
    <x v="1"/>
    <s v="Verified"/>
    <n v="157000"/>
    <n v="2.3699999999999999E-2"/>
    <n v="223.94"/>
    <n v="7.4899999999999994E-2"/>
    <n v="7200"/>
    <n v="20"/>
  </r>
  <r>
    <n v="692241"/>
    <x v="2"/>
    <s v="INDIVIDUAL"/>
    <x v="5"/>
    <s v="US Department of Veterans Affairs"/>
    <x v="3"/>
    <x v="1"/>
    <x v="42"/>
    <d v="2021-07-12T00:00:00"/>
    <n v="14209"/>
    <d v="2021-07-12T00:00:00"/>
    <x v="1"/>
    <x v="1"/>
    <d v="2021-08-12T00:00:00"/>
    <n v="882889"/>
    <x v="1"/>
    <s v="A5"/>
    <x v="1"/>
    <s v="Verified"/>
    <n v="106358"/>
    <n v="3.4000000000000002E-2"/>
    <n v="409.24"/>
    <n v="7.6600000000000001E-2"/>
    <n v="13125"/>
    <n v="21"/>
  </r>
  <r>
    <n v="979858"/>
    <x v="12"/>
    <s v="INDIVIDUAL"/>
    <x v="5"/>
    <s v="ron craft chevrolet"/>
    <x v="3"/>
    <x v="1"/>
    <x v="13"/>
    <d v="2021-05-16T00:00:00"/>
    <n v="24005"/>
    <d v="2021-10-14T00:00:00"/>
    <x v="1"/>
    <x v="1"/>
    <d v="2021-11-14T00:00:00"/>
    <n v="1203015"/>
    <x v="1"/>
    <s v="A5"/>
    <x v="1"/>
    <s v="Verified"/>
    <n v="216000"/>
    <n v="0.1479"/>
    <n v="666.82"/>
    <n v="8.8999999999999996E-2"/>
    <n v="21000"/>
    <n v="27"/>
  </r>
  <r>
    <n v="466956"/>
    <x v="3"/>
    <s v="INDIVIDUAL"/>
    <x v="10"/>
    <s v="Bank of America"/>
    <x v="3"/>
    <x v="1"/>
    <x v="31"/>
    <d v="2021-10-15T00:00:00"/>
    <n v="16579"/>
    <d v="2021-06-11T00:00:00"/>
    <x v="1"/>
    <x v="1"/>
    <d v="2021-07-11T00:00:00"/>
    <n v="586936"/>
    <x v="1"/>
    <s v="A5"/>
    <x v="1"/>
    <s v="Verified"/>
    <n v="100000"/>
    <n v="2.1399999999999999E-2"/>
    <n v="476.58"/>
    <n v="8.9399999999999993E-2"/>
    <n v="15000"/>
    <n v="40"/>
  </r>
  <r>
    <n v="504692"/>
    <x v="0"/>
    <s v="INDIVIDUAL"/>
    <x v="4"/>
    <s v="Fiserv"/>
    <x v="3"/>
    <x v="1"/>
    <x v="48"/>
    <d v="2021-05-16T00:00:00"/>
    <n v="10135"/>
    <d v="2021-05-13T00:00:00"/>
    <x v="1"/>
    <x v="1"/>
    <d v="2021-06-13T00:00:00"/>
    <n v="649964"/>
    <x v="1"/>
    <s v="A5"/>
    <x v="1"/>
    <s v="Verified"/>
    <n v="106000"/>
    <n v="5.1299999999999998E-2"/>
    <n v="281.52999999999997"/>
    <n v="7.8799999999999995E-2"/>
    <n v="9000"/>
    <n v="23"/>
  </r>
  <r>
    <n v="430156"/>
    <x v="1"/>
    <s v="INDIVIDUAL"/>
    <x v="6"/>
    <s v="E&amp;J Gallo Winery"/>
    <x v="3"/>
    <x v="1"/>
    <x v="30"/>
    <d v="2021-01-10T00:00:00"/>
    <n v="10317"/>
    <d v="2021-01-10T00:00:00"/>
    <x v="1"/>
    <x v="1"/>
    <d v="2021-02-10T00:00:00"/>
    <n v="509975"/>
    <x v="1"/>
    <s v="A3"/>
    <x v="1"/>
    <s v="Verified"/>
    <n v="83000"/>
    <n v="8.7900000000000006E-2"/>
    <n v="313.37"/>
    <n v="0.08"/>
    <n v="10000"/>
    <n v="43"/>
  </r>
  <r>
    <n v="643393"/>
    <x v="2"/>
    <s v="INDIVIDUAL"/>
    <x v="3"/>
    <s v="County of El Paso"/>
    <x v="3"/>
    <x v="1"/>
    <x v="21"/>
    <d v="2021-05-16T00:00:00"/>
    <n v="5520"/>
    <d v="2021-01-14T00:00:00"/>
    <x v="1"/>
    <x v="1"/>
    <d v="2021-02-14T00:00:00"/>
    <n v="823403"/>
    <x v="1"/>
    <s v="A4"/>
    <x v="1"/>
    <s v="Verified"/>
    <n v="156000"/>
    <n v="0.1022"/>
    <n v="153.34"/>
    <n v="6.54E-2"/>
    <n v="5000"/>
    <n v="28"/>
  </r>
  <r>
    <n v="1044366"/>
    <x v="26"/>
    <s v="INDIVIDUAL"/>
    <x v="2"/>
    <s v="Commerce Bank"/>
    <x v="3"/>
    <x v="1"/>
    <x v="22"/>
    <d v="2021-04-16T00:00:00"/>
    <n v="6614"/>
    <d v="2021-08-14T00:00:00"/>
    <x v="1"/>
    <x v="1"/>
    <d v="2021-09-14T00:00:00"/>
    <n v="1274511"/>
    <x v="1"/>
    <s v="A2"/>
    <x v="1"/>
    <s v="Verified"/>
    <n v="53000"/>
    <n v="0.2051"/>
    <n v="184.23"/>
    <n v="6.6199999999999995E-2"/>
    <n v="6000"/>
    <n v="24"/>
  </r>
  <r>
    <n v="463973"/>
    <x v="42"/>
    <s v="INDIVIDUAL"/>
    <x v="1"/>
    <s v="Veterans Health Care Administration"/>
    <x v="3"/>
    <x v="1"/>
    <x v="31"/>
    <d v="2021-07-10T00:00:00"/>
    <n v="10420"/>
    <d v="2021-07-10T00:00:00"/>
    <x v="1"/>
    <x v="1"/>
    <d v="2021-08-10T00:00:00"/>
    <n v="581230"/>
    <x v="1"/>
    <s v="A5"/>
    <x v="1"/>
    <s v="Verified"/>
    <n v="54528"/>
    <n v="7.6799999999999993E-2"/>
    <n v="317.72000000000003"/>
    <n v="8.9399999999999993E-2"/>
    <n v="10000"/>
    <n v="31"/>
  </r>
  <r>
    <n v="1012835"/>
    <x v="18"/>
    <s v="INDIVIDUAL"/>
    <x v="3"/>
    <s v="New York Life Ins Co"/>
    <x v="3"/>
    <x v="1"/>
    <x v="22"/>
    <d v="2021-12-15T00:00:00"/>
    <n v="6178"/>
    <d v="2021-04-12T00:00:00"/>
    <x v="1"/>
    <x v="1"/>
    <d v="2021-05-12T00:00:00"/>
    <n v="1239996"/>
    <x v="1"/>
    <s v="A3"/>
    <x v="1"/>
    <s v="Verified"/>
    <n v="31000"/>
    <n v="0.2152"/>
    <n v="186.67"/>
    <n v="7.51E-2"/>
    <n v="6000"/>
    <n v="55"/>
  </r>
  <r>
    <n v="596647"/>
    <x v="0"/>
    <s v="INDIVIDUAL"/>
    <x v="3"/>
    <s v="Gulfstream Aerospace"/>
    <x v="3"/>
    <x v="1"/>
    <x v="50"/>
    <d v="2021-05-16T00:00:00"/>
    <n v="13515"/>
    <d v="2021-11-13T00:00:00"/>
    <x v="1"/>
    <x v="1"/>
    <d v="2021-12-13T00:00:00"/>
    <n v="765905"/>
    <x v="1"/>
    <s v="A5"/>
    <x v="1"/>
    <s v="Verified"/>
    <n v="115900"/>
    <n v="1.9199999999999998E-2"/>
    <n v="375.38"/>
    <n v="7.8799999999999995E-2"/>
    <n v="12000"/>
    <n v="23"/>
  </r>
  <r>
    <n v="616778"/>
    <x v="1"/>
    <s v="INDIVIDUAL"/>
    <x v="4"/>
    <s v="Axsys Technologies, General Dynamics AIS"/>
    <x v="3"/>
    <x v="1"/>
    <x v="49"/>
    <d v="2021-02-11T00:00:00"/>
    <n v="13259"/>
    <d v="2021-02-11T00:00:00"/>
    <x v="1"/>
    <x v="1"/>
    <d v="2021-03-11T00:00:00"/>
    <n v="790803"/>
    <x v="1"/>
    <s v="A4"/>
    <x v="1"/>
    <s v="Verified"/>
    <n v="76000"/>
    <n v="0.1656"/>
    <n v="404.05"/>
    <n v="6.54E-2"/>
    <n v="20000"/>
    <n v="37"/>
  </r>
  <r>
    <n v="530972"/>
    <x v="8"/>
    <s v="INDIVIDUAL"/>
    <x v="3"/>
    <s v="usps/newsday"/>
    <x v="3"/>
    <x v="1"/>
    <x v="51"/>
    <d v="2021-12-12T00:00:00"/>
    <n v="6669"/>
    <d v="2021-12-12T00:00:00"/>
    <x v="1"/>
    <x v="1"/>
    <d v="2022-01-12T00:00:00"/>
    <n v="686535"/>
    <x v="1"/>
    <s v="A4"/>
    <x v="1"/>
    <s v="Verified"/>
    <n v="70000"/>
    <n v="3.4799999999999998E-2"/>
    <n v="186.67"/>
    <n v="7.51E-2"/>
    <n v="6000"/>
    <n v="42"/>
  </r>
  <r>
    <n v="747152"/>
    <x v="25"/>
    <s v="INDIVIDUAL"/>
    <x v="2"/>
    <s v="Global Crossing"/>
    <x v="3"/>
    <x v="1"/>
    <x v="25"/>
    <d v="2021-05-16T00:00:00"/>
    <n v="7363"/>
    <d v="2021-07-12T00:00:00"/>
    <x v="1"/>
    <x v="1"/>
    <d v="2021-08-12T00:00:00"/>
    <n v="946004"/>
    <x v="1"/>
    <s v="A5"/>
    <x v="1"/>
    <s v="Verified"/>
    <n v="130000"/>
    <n v="0.113"/>
    <n v="214.63"/>
    <n v="8.4900000000000003E-2"/>
    <n v="6800"/>
    <n v="37"/>
  </r>
  <r>
    <n v="1023591"/>
    <x v="19"/>
    <s v="INDIVIDUAL"/>
    <x v="6"/>
    <s v="Metrics Marketing"/>
    <x v="2"/>
    <x v="1"/>
    <x v="22"/>
    <d v="2021-05-16T00:00:00"/>
    <n v="34803"/>
    <d v="2021-12-14T00:00:00"/>
    <x v="1"/>
    <x v="1"/>
    <d v="2022-01-14T00:00:00"/>
    <n v="1252462"/>
    <x v="1"/>
    <s v="B1"/>
    <x v="1"/>
    <s v="Verified"/>
    <n v="130000"/>
    <n v="8.1600000000000006E-2"/>
    <n v="966.75"/>
    <n v="9.9099999999999994E-2"/>
    <n v="30000"/>
    <n v="26"/>
  </r>
  <r>
    <n v="1009082"/>
    <x v="5"/>
    <s v="INDIVIDUAL"/>
    <x v="6"/>
    <s v="Living Word Family Church"/>
    <x v="2"/>
    <x v="1"/>
    <x v="22"/>
    <d v="2021-05-16T00:00:00"/>
    <n v="6061"/>
    <d v="2021-11-14T00:00:00"/>
    <x v="1"/>
    <x v="1"/>
    <d v="2021-12-14T00:00:00"/>
    <n v="1235787"/>
    <x v="1"/>
    <s v="B1"/>
    <x v="1"/>
    <s v="Verified"/>
    <n v="55000"/>
    <n v="0.23080000000000001"/>
    <n v="168.38"/>
    <n v="9.9099999999999994E-2"/>
    <n v="5225"/>
    <n v="30"/>
  </r>
  <r>
    <n v="825698"/>
    <x v="1"/>
    <s v="INDIVIDUAL"/>
    <x v="6"/>
    <s v="Specpro Technical Services"/>
    <x v="2"/>
    <x v="1"/>
    <x v="44"/>
    <d v="2021-10-13T00:00:00"/>
    <n v="24284"/>
    <d v="2021-10-13T00:00:00"/>
    <x v="1"/>
    <x v="1"/>
    <d v="2021-11-13T00:00:00"/>
    <n v="1034513"/>
    <x v="1"/>
    <s v="B2"/>
    <x v="1"/>
    <s v="Verified"/>
    <n v="74800"/>
    <n v="0.18160000000000001"/>
    <n v="683.45"/>
    <n v="0.10589999999999999"/>
    <n v="21000"/>
    <n v="35"/>
  </r>
  <r>
    <n v="664779"/>
    <x v="13"/>
    <s v="INDIVIDUAL"/>
    <x v="6"/>
    <s v="North Pacific Dermatology"/>
    <x v="2"/>
    <x v="1"/>
    <x v="0"/>
    <d v="2021-05-16T00:00:00"/>
    <n v="16437"/>
    <d v="2021-03-12T00:00:00"/>
    <x v="1"/>
    <x v="1"/>
    <d v="2021-04-12T00:00:00"/>
    <n v="850001"/>
    <x v="1"/>
    <s v="B3"/>
    <x v="1"/>
    <s v="Verified"/>
    <n v="50000"/>
    <n v="0.26929999999999998"/>
    <n v="486.62"/>
    <n v="0.1037"/>
    <n v="15000"/>
    <n v="12"/>
  </r>
  <r>
    <n v="433767"/>
    <x v="5"/>
    <s v="INDIVIDUAL"/>
    <x v="6"/>
    <s v="Jabil"/>
    <x v="2"/>
    <x v="1"/>
    <x v="20"/>
    <d v="2021-10-15T00:00:00"/>
    <n v="23679"/>
    <d v="2021-01-12T00:00:00"/>
    <x v="1"/>
    <x v="1"/>
    <d v="2021-02-12T00:00:00"/>
    <n v="516962"/>
    <x v="1"/>
    <s v="B3"/>
    <x v="1"/>
    <s v="Verified"/>
    <n v="90000"/>
    <n v="0.14549999999999999"/>
    <n v="662.68"/>
    <n v="0.1183"/>
    <n v="20000"/>
    <n v="34"/>
  </r>
  <r>
    <n v="515127"/>
    <x v="1"/>
    <s v="INDIVIDUAL"/>
    <x v="6"/>
    <s v="I-CAR"/>
    <x v="2"/>
    <x v="1"/>
    <x v="51"/>
    <d v="2021-02-12T00:00:00"/>
    <n v="17826"/>
    <d v="2021-03-12T00:00:00"/>
    <x v="1"/>
    <x v="1"/>
    <d v="2021-04-12T00:00:00"/>
    <n v="665882"/>
    <x v="1"/>
    <s v="B4"/>
    <x v="1"/>
    <s v="Verified"/>
    <n v="110000"/>
    <n v="0.18479999999999999"/>
    <n v="512.71"/>
    <n v="0.1149"/>
    <n v="25000"/>
    <n v="12"/>
  </r>
  <r>
    <n v="683737"/>
    <x v="9"/>
    <s v="INDIVIDUAL"/>
    <x v="6"/>
    <s v="Kineticom"/>
    <x v="2"/>
    <x v="1"/>
    <x v="42"/>
    <d v="2021-03-13T00:00:00"/>
    <n v="10538"/>
    <d v="2021-03-13T00:00:00"/>
    <x v="1"/>
    <x v="1"/>
    <d v="2021-04-13T00:00:00"/>
    <n v="873099"/>
    <x v="1"/>
    <s v="B5"/>
    <x v="1"/>
    <s v="Verified"/>
    <n v="100000"/>
    <n v="7.7600000000000002E-2"/>
    <n v="299.22000000000003"/>
    <n v="0.1111"/>
    <n v="9125"/>
    <n v="17"/>
  </r>
  <r>
    <n v="604917"/>
    <x v="19"/>
    <s v="INDIVIDUAL"/>
    <x v="6"/>
    <s v="American Eagle"/>
    <x v="2"/>
    <x v="1"/>
    <x v="50"/>
    <d v="2021-05-16T00:00:00"/>
    <n v="6919"/>
    <d v="2021-02-13T00:00:00"/>
    <x v="1"/>
    <x v="1"/>
    <d v="2021-03-13T00:00:00"/>
    <n v="776028"/>
    <x v="1"/>
    <s v="B5"/>
    <x v="1"/>
    <s v="Verified"/>
    <n v="37200"/>
    <n v="0.11609999999999999"/>
    <n v="194.62"/>
    <n v="0.1036"/>
    <n v="6000"/>
    <n v="17"/>
  </r>
  <r>
    <n v="724236"/>
    <x v="2"/>
    <s v="INDIVIDUAL"/>
    <x v="3"/>
    <s v="Home Depot"/>
    <x v="2"/>
    <x v="1"/>
    <x v="29"/>
    <d v="2021-04-14T00:00:00"/>
    <n v="3177"/>
    <d v="2021-04-14T00:00:00"/>
    <x v="1"/>
    <x v="1"/>
    <d v="2021-05-14T00:00:00"/>
    <n v="919322"/>
    <x v="1"/>
    <s v="B1"/>
    <x v="1"/>
    <s v="Verified"/>
    <n v="27138"/>
    <n v="0.18"/>
    <n v="88.26"/>
    <n v="9.6299999999999997E-2"/>
    <n v="2750"/>
    <n v="16"/>
  </r>
  <r>
    <n v="602347"/>
    <x v="16"/>
    <s v="INDIVIDUAL"/>
    <x v="3"/>
    <s v="Eagle Investment Systems"/>
    <x v="2"/>
    <x v="1"/>
    <x v="50"/>
    <d v="2021-11-13T00:00:00"/>
    <n v="25143"/>
    <d v="2021-11-13T00:00:00"/>
    <x v="1"/>
    <x v="1"/>
    <d v="2021-12-13T00:00:00"/>
    <n v="772875"/>
    <x v="1"/>
    <s v="B1"/>
    <x v="1"/>
    <s v="Verified"/>
    <n v="140000"/>
    <n v="0.1077"/>
    <n v="698.37"/>
    <n v="8.8800000000000004E-2"/>
    <n v="22000"/>
    <n v="28"/>
  </r>
  <r>
    <n v="1038607"/>
    <x v="26"/>
    <s v="INDIVIDUAL"/>
    <x v="3"/>
    <m/>
    <x v="2"/>
    <x v="1"/>
    <x v="12"/>
    <d v="2021-05-16T00:00:00"/>
    <n v="20254"/>
    <d v="2021-02-14T00:00:00"/>
    <x v="1"/>
    <x v="1"/>
    <d v="2021-03-14T00:00:00"/>
    <n v="1268516"/>
    <x v="1"/>
    <s v="B2"/>
    <x v="1"/>
    <s v="Verified"/>
    <n v="78413"/>
    <n v="0.1893"/>
    <n v="570.04"/>
    <n v="0.1065"/>
    <n v="17500"/>
    <n v="34"/>
  </r>
  <r>
    <n v="547808"/>
    <x v="16"/>
    <s v="INDIVIDUAL"/>
    <x v="3"/>
    <s v="Merrill Corporation"/>
    <x v="2"/>
    <x v="1"/>
    <x v="43"/>
    <d v="2021-08-10T00:00:00"/>
    <n v="24217"/>
    <d v="2021-08-10T00:00:00"/>
    <x v="1"/>
    <x v="1"/>
    <d v="2021-09-10T00:00:00"/>
    <n v="706355"/>
    <x v="1"/>
    <s v="B2"/>
    <x v="1"/>
    <s v="Verified"/>
    <n v="87950"/>
    <n v="0.1356"/>
    <n v="782.9"/>
    <n v="0.1075"/>
    <n v="24000"/>
    <n v="24"/>
  </r>
  <r>
    <n v="666533"/>
    <x v="17"/>
    <s v="INDIVIDUAL"/>
    <x v="3"/>
    <s v="Oklamotive Inc."/>
    <x v="2"/>
    <x v="1"/>
    <x v="0"/>
    <d v="2021-05-16T00:00:00"/>
    <n v="13925"/>
    <d v="2021-07-13T00:00:00"/>
    <x v="1"/>
    <x v="1"/>
    <d v="2021-08-13T00:00:00"/>
    <n v="852148"/>
    <x v="1"/>
    <s v="B3"/>
    <x v="1"/>
    <s v="Verified"/>
    <n v="110000"/>
    <n v="0.1139"/>
    <n v="389.3"/>
    <n v="0.1037"/>
    <n v="12000"/>
    <n v="19"/>
  </r>
  <r>
    <n v="435385"/>
    <x v="13"/>
    <s v="INDIVIDUAL"/>
    <x v="3"/>
    <s v="Pepsi Bottling Group"/>
    <x v="2"/>
    <x v="1"/>
    <x v="20"/>
    <d v="2021-12-10T00:00:00"/>
    <n v="5052"/>
    <d v="2021-12-10T00:00:00"/>
    <x v="1"/>
    <x v="1"/>
    <d v="2022-01-10T00:00:00"/>
    <n v="520211"/>
    <x v="1"/>
    <s v="B3"/>
    <x v="1"/>
    <s v="Verified"/>
    <n v="56000"/>
    <n v="0.15390000000000001"/>
    <n v="149.11000000000001"/>
    <n v="0.1183"/>
    <n v="4500"/>
    <n v="20"/>
  </r>
  <r>
    <n v="725409"/>
    <x v="28"/>
    <s v="INDIVIDUAL"/>
    <x v="3"/>
    <s v="CVS Pharmacy"/>
    <x v="2"/>
    <x v="1"/>
    <x v="29"/>
    <d v="2021-08-15T00:00:00"/>
    <n v="21208"/>
    <d v="2021-03-14T00:00:00"/>
    <x v="1"/>
    <x v="1"/>
    <d v="2021-04-14T00:00:00"/>
    <n v="920647"/>
    <x v="1"/>
    <s v="B3"/>
    <x v="1"/>
    <s v="Verified"/>
    <n v="120000"/>
    <n v="0.13070000000000001"/>
    <n v="591.25"/>
    <n v="0.1037"/>
    <n v="18225"/>
    <n v="35"/>
  </r>
  <r>
    <n v="666920"/>
    <x v="11"/>
    <s v="INDIVIDUAL"/>
    <x v="3"/>
    <s v="Koinonia Foster Homes, Inc."/>
    <x v="2"/>
    <x v="1"/>
    <x v="0"/>
    <d v="2021-11-12T00:00:00"/>
    <n v="22717"/>
    <d v="2021-11-12T00:00:00"/>
    <x v="1"/>
    <x v="1"/>
    <d v="2021-12-12T00:00:00"/>
    <n v="852649"/>
    <x v="1"/>
    <s v="B3"/>
    <x v="1"/>
    <s v="Verified"/>
    <n v="120000"/>
    <n v="0.12820000000000001"/>
    <n v="648.83000000000004"/>
    <n v="0.1037"/>
    <n v="20000"/>
    <n v="27"/>
  </r>
  <r>
    <n v="464535"/>
    <x v="30"/>
    <s v="INDIVIDUAL"/>
    <x v="3"/>
    <s v="Baldor Electric Company"/>
    <x v="2"/>
    <x v="1"/>
    <x v="48"/>
    <d v="2021-01-11T00:00:00"/>
    <n v="17037"/>
    <d v="2021-12-10T00:00:00"/>
    <x v="1"/>
    <x v="1"/>
    <d v="2022-01-10T00:00:00"/>
    <n v="582301"/>
    <x v="1"/>
    <s v="B3"/>
    <x v="1"/>
    <s v="Verified"/>
    <n v="210000"/>
    <n v="0.23139999999999999"/>
    <n v="520.96"/>
    <n v="0.1062"/>
    <n v="16000"/>
    <n v="50"/>
  </r>
  <r>
    <n v="413920"/>
    <x v="37"/>
    <s v="INDIVIDUAL"/>
    <x v="3"/>
    <s v="Kaiser Sunnyside Hospital"/>
    <x v="2"/>
    <x v="1"/>
    <x v="23"/>
    <d v="2021-08-10T00:00:00"/>
    <n v="4831"/>
    <d v="2021-08-10T00:00:00"/>
    <x v="1"/>
    <x v="1"/>
    <d v="2021-09-10T00:00:00"/>
    <n v="467689"/>
    <x v="1"/>
    <s v="B4"/>
    <x v="1"/>
    <s v="Verified"/>
    <n v="45000"/>
    <n v="0.13730000000000001"/>
    <n v="143.44"/>
    <n v="0.11890000000000001"/>
    <n v="4325"/>
    <n v="13"/>
  </r>
  <r>
    <n v="666990"/>
    <x v="1"/>
    <s v="INDIVIDUAL"/>
    <x v="3"/>
    <s v="R. Bobrowski Mgmt. Ltd."/>
    <x v="2"/>
    <x v="1"/>
    <x v="0"/>
    <d v="2021-05-16T00:00:00"/>
    <n v="18439"/>
    <d v="2021-02-13T00:00:00"/>
    <x v="1"/>
    <x v="1"/>
    <d v="2021-03-13T00:00:00"/>
    <n v="852731"/>
    <x v="1"/>
    <s v="B4"/>
    <x v="1"/>
    <s v="Verified"/>
    <n v="300000"/>
    <n v="9.7000000000000003E-2"/>
    <n v="521.86"/>
    <n v="0.1074"/>
    <n v="16000"/>
    <n v="29"/>
  </r>
  <r>
    <n v="738882"/>
    <x v="9"/>
    <s v="INDIVIDUAL"/>
    <x v="3"/>
    <s v="Maryland Commission On Human Relations"/>
    <x v="2"/>
    <x v="1"/>
    <x v="29"/>
    <d v="2021-05-16T00:00:00"/>
    <n v="24657"/>
    <d v="2021-05-14T00:00:00"/>
    <x v="1"/>
    <x v="1"/>
    <d v="2021-06-14T00:00:00"/>
    <n v="936382"/>
    <x v="1"/>
    <s v="B4"/>
    <x v="1"/>
    <s v="Verified"/>
    <n v="93000"/>
    <n v="0.17699999999999999"/>
    <n v="684.94"/>
    <n v="0.1074"/>
    <n v="21000"/>
    <n v="24"/>
  </r>
  <r>
    <n v="655063"/>
    <x v="2"/>
    <s v="INDIVIDUAL"/>
    <x v="3"/>
    <s v="PepsiCo"/>
    <x v="2"/>
    <x v="1"/>
    <x v="21"/>
    <d v="2021-03-13T00:00:00"/>
    <n v="24270"/>
    <d v="2021-03-13T00:00:00"/>
    <x v="1"/>
    <x v="1"/>
    <d v="2021-04-13T00:00:00"/>
    <n v="837806"/>
    <x v="1"/>
    <s v="B4"/>
    <x v="1"/>
    <s v="Verified"/>
    <n v="135000"/>
    <n v="0.24410000000000001"/>
    <n v="684.94"/>
    <n v="0.1074"/>
    <n v="21000"/>
    <n v="27"/>
  </r>
  <r>
    <n v="732637"/>
    <x v="1"/>
    <s v="INDIVIDUAL"/>
    <x v="3"/>
    <s v="R.L. Polk &amp; Co."/>
    <x v="2"/>
    <x v="1"/>
    <x v="29"/>
    <d v="2021-03-13T00:00:00"/>
    <n v="36804"/>
    <d v="2021-03-13T00:00:00"/>
    <x v="1"/>
    <x v="1"/>
    <d v="2021-04-13T00:00:00"/>
    <n v="928860"/>
    <x v="1"/>
    <s v="B5"/>
    <x v="1"/>
    <s v="Verified"/>
    <n v="128000"/>
    <n v="6.4100000000000004E-2"/>
    <n v="1049.31"/>
    <n v="0.1111"/>
    <n v="32000"/>
    <n v="19"/>
  </r>
  <r>
    <n v="447431"/>
    <x v="22"/>
    <s v="INDIVIDUAL"/>
    <x v="3"/>
    <s v="Park State Bank"/>
    <x v="2"/>
    <x v="1"/>
    <x v="15"/>
    <d v="2021-10-12T00:00:00"/>
    <n v="19277"/>
    <d v="2021-10-12T00:00:00"/>
    <x v="1"/>
    <x v="1"/>
    <d v="2021-11-12T00:00:00"/>
    <n v="529095"/>
    <x v="1"/>
    <s v="B5"/>
    <x v="1"/>
    <s v="Verified"/>
    <n v="53000"/>
    <n v="0.2296"/>
    <n v="535.47"/>
    <n v="0.12529999999999999"/>
    <n v="16000"/>
    <n v="20"/>
  </r>
  <r>
    <n v="830744"/>
    <x v="16"/>
    <s v="INDIVIDUAL"/>
    <x v="3"/>
    <s v="Bank of America"/>
    <x v="2"/>
    <x v="1"/>
    <x v="11"/>
    <d v="2021-04-16T00:00:00"/>
    <n v="3587"/>
    <d v="2021-08-14T00:00:00"/>
    <x v="1"/>
    <x v="1"/>
    <d v="2021-09-14T00:00:00"/>
    <n v="1039915"/>
    <x v="1"/>
    <s v="B5"/>
    <x v="1"/>
    <s v="Verified"/>
    <n v="133000"/>
    <n v="0.1636"/>
    <n v="99.63"/>
    <n v="0.11990000000000001"/>
    <n v="3000"/>
    <n v="31"/>
  </r>
  <r>
    <n v="623324"/>
    <x v="1"/>
    <s v="INDIVIDUAL"/>
    <x v="3"/>
    <s v="University of San Diego"/>
    <x v="2"/>
    <x v="1"/>
    <x v="41"/>
    <d v="2021-09-14T00:00:00"/>
    <n v="4671"/>
    <d v="2021-12-13T00:00:00"/>
    <x v="1"/>
    <x v="1"/>
    <d v="2022-01-13T00:00:00"/>
    <n v="798850"/>
    <x v="1"/>
    <s v="B5"/>
    <x v="1"/>
    <s v="Verified"/>
    <n v="79112.039999999994"/>
    <n v="0.2303"/>
    <n v="129.75"/>
    <n v="0.1036"/>
    <n v="4000"/>
    <n v="34"/>
  </r>
  <r>
    <n v="717675"/>
    <x v="12"/>
    <s v="INDIVIDUAL"/>
    <x v="3"/>
    <s v="American Express"/>
    <x v="2"/>
    <x v="1"/>
    <x v="29"/>
    <d v="2021-04-14T00:00:00"/>
    <n v="17707"/>
    <d v="2021-04-14T00:00:00"/>
    <x v="1"/>
    <x v="1"/>
    <d v="2021-05-14T00:00:00"/>
    <n v="911779"/>
    <x v="1"/>
    <s v="B5"/>
    <x v="1"/>
    <s v="Verified"/>
    <n v="90000"/>
    <n v="0.17910000000000001"/>
    <n v="491.87"/>
    <n v="0.1111"/>
    <n v="15000"/>
    <n v="30"/>
  </r>
  <r>
    <n v="1047813"/>
    <x v="19"/>
    <s v="INDIVIDUAL"/>
    <x v="8"/>
    <s v="Central Ohio Transit Authority"/>
    <x v="2"/>
    <x v="1"/>
    <x v="12"/>
    <d v="2021-05-16T00:00:00"/>
    <n v="5784"/>
    <d v="2021-05-13T00:00:00"/>
    <x v="1"/>
    <x v="1"/>
    <d v="2021-06-13T00:00:00"/>
    <n v="1278913"/>
    <x v="1"/>
    <s v="B1"/>
    <x v="1"/>
    <s v="Verified"/>
    <n v="36000"/>
    <n v="0.22670000000000001"/>
    <n v="167.57"/>
    <n v="9.9099999999999994E-2"/>
    <n v="5200"/>
    <n v="11"/>
  </r>
  <r>
    <n v="594789"/>
    <x v="41"/>
    <s v="INDIVIDUAL"/>
    <x v="8"/>
    <s v="SEIA"/>
    <x v="2"/>
    <x v="1"/>
    <x v="50"/>
    <d v="2021-06-12T00:00:00"/>
    <n v="28301"/>
    <d v="2021-05-12T00:00:00"/>
    <x v="1"/>
    <x v="1"/>
    <d v="2021-06-12T00:00:00"/>
    <n v="763716"/>
    <x v="1"/>
    <s v="B2"/>
    <x v="1"/>
    <s v="Verified"/>
    <n v="125000"/>
    <n v="0.157"/>
    <n v="815.52"/>
    <n v="0.1075"/>
    <n v="25000"/>
    <n v="26"/>
  </r>
  <r>
    <n v="505931"/>
    <x v="16"/>
    <s v="INDIVIDUAL"/>
    <x v="8"/>
    <s v="Town of North Andover - Stevens Library"/>
    <x v="2"/>
    <x v="1"/>
    <x v="48"/>
    <d v="2021-07-15T00:00:00"/>
    <n v="28133"/>
    <d v="2021-05-13T00:00:00"/>
    <x v="1"/>
    <x v="1"/>
    <d v="2021-06-13T00:00:00"/>
    <n v="652218"/>
    <x v="1"/>
    <s v="B3"/>
    <x v="1"/>
    <s v="Verified"/>
    <n v="43300"/>
    <n v="0.20619999999999999"/>
    <n v="781.44"/>
    <n v="0.1062"/>
    <n v="24000"/>
    <n v="21"/>
  </r>
  <r>
    <n v="357884"/>
    <x v="25"/>
    <s v="INDIVIDUAL"/>
    <x v="8"/>
    <s v="Target Stores"/>
    <x v="2"/>
    <x v="1"/>
    <x v="34"/>
    <d v="2021-08-09T00:00:00"/>
    <n v="8103"/>
    <d v="2021-09-09T00:00:00"/>
    <x v="1"/>
    <x v="1"/>
    <d v="2021-10-09T00:00:00"/>
    <n v="363968"/>
    <x v="1"/>
    <s v="B3"/>
    <x v="1"/>
    <s v="Verified"/>
    <n v="90000"/>
    <n v="0.20910000000000001"/>
    <n v="244.94"/>
    <n v="0.10829999999999999"/>
    <n v="7500"/>
    <n v="31"/>
  </r>
  <r>
    <n v="371182"/>
    <x v="6"/>
    <s v="INDIVIDUAL"/>
    <x v="8"/>
    <s v="Analysts Inernational"/>
    <x v="2"/>
    <x v="1"/>
    <x v="40"/>
    <d v="2021-01-12T00:00:00"/>
    <n v="10685"/>
    <d v="2021-01-12T00:00:00"/>
    <x v="1"/>
    <x v="1"/>
    <d v="2021-02-12T00:00:00"/>
    <n v="388630"/>
    <x v="1"/>
    <s v="B4"/>
    <x v="1"/>
    <s v="Verified"/>
    <n v="70000"/>
    <n v="0.21240000000000001"/>
    <n v="296.82"/>
    <n v="0.11890000000000001"/>
    <n v="8950"/>
    <n v="43"/>
  </r>
  <r>
    <n v="984557"/>
    <x v="0"/>
    <s v="INDIVIDUAL"/>
    <x v="8"/>
    <s v="Grant Thornton LLP"/>
    <x v="2"/>
    <x v="1"/>
    <x v="13"/>
    <d v="2021-02-15T00:00:00"/>
    <n v="9208"/>
    <d v="2021-04-13T00:00:00"/>
    <x v="1"/>
    <x v="1"/>
    <d v="2021-05-13T00:00:00"/>
    <n v="1208173"/>
    <x v="1"/>
    <s v="B5"/>
    <x v="1"/>
    <s v="Verified"/>
    <n v="65000"/>
    <n v="0.1686"/>
    <n v="268.36"/>
    <n v="0.12690000000000001"/>
    <n v="8000"/>
    <n v="26"/>
  </r>
  <r>
    <n v="695430"/>
    <x v="4"/>
    <s v="INDIVIDUAL"/>
    <x v="8"/>
    <s v="Vishay Intertechnology"/>
    <x v="2"/>
    <x v="1"/>
    <x v="42"/>
    <d v="2021-03-14T00:00:00"/>
    <n v="26772"/>
    <d v="2021-08-12T00:00:00"/>
    <x v="1"/>
    <x v="1"/>
    <d v="2021-09-12T00:00:00"/>
    <n v="886505"/>
    <x v="1"/>
    <s v="B5"/>
    <x v="1"/>
    <s v="Verified"/>
    <n v="177160"/>
    <n v="5.11E-2"/>
    <n v="786.99"/>
    <n v="0.1111"/>
    <n v="24000"/>
    <n v="38"/>
  </r>
  <r>
    <n v="984141"/>
    <x v="2"/>
    <s v="INDIVIDUAL"/>
    <x v="4"/>
    <s v="Burlington Coat Factory"/>
    <x v="2"/>
    <x v="1"/>
    <x v="22"/>
    <d v="2021-01-14T00:00:00"/>
    <n v="27436"/>
    <d v="2021-01-14T00:00:00"/>
    <x v="1"/>
    <x v="1"/>
    <d v="2021-02-14T00:00:00"/>
    <n v="1207925"/>
    <x v="1"/>
    <s v="B1"/>
    <x v="1"/>
    <s v="Verified"/>
    <n v="50400"/>
    <n v="0.19359999999999999"/>
    <n v="773.4"/>
    <n v="9.9099999999999994E-2"/>
    <n v="24000"/>
    <n v="22"/>
  </r>
  <r>
    <n v="566831"/>
    <x v="2"/>
    <s v="INDIVIDUAL"/>
    <x v="4"/>
    <s v="LTC Inc."/>
    <x v="2"/>
    <x v="1"/>
    <x v="47"/>
    <d v="2021-05-16T00:00:00"/>
    <n v="20744"/>
    <d v="2021-09-12T00:00:00"/>
    <x v="1"/>
    <x v="1"/>
    <d v="2021-10-12T00:00:00"/>
    <n v="729221"/>
    <x v="1"/>
    <s v="B2"/>
    <x v="1"/>
    <s v="Verified"/>
    <n v="108639"/>
    <n v="0.13350000000000001"/>
    <n v="587.16999999999996"/>
    <n v="0.1075"/>
    <n v="18000"/>
    <n v="47"/>
  </r>
  <r>
    <n v="659800"/>
    <x v="1"/>
    <s v="INDIVIDUAL"/>
    <x v="4"/>
    <s v="Sarrail, Castillo &amp; Hall, LLP"/>
    <x v="2"/>
    <x v="1"/>
    <x v="21"/>
    <d v="2021-02-14T00:00:00"/>
    <n v="8672"/>
    <d v="2021-01-14T00:00:00"/>
    <x v="1"/>
    <x v="1"/>
    <d v="2021-02-14T00:00:00"/>
    <n v="843871"/>
    <x v="1"/>
    <s v="B2"/>
    <x v="1"/>
    <s v="Verified"/>
    <n v="150000"/>
    <n v="0.10249999999999999"/>
    <n v="242.01"/>
    <n v="0.1"/>
    <n v="7500"/>
    <n v="24"/>
  </r>
  <r>
    <n v="740639"/>
    <x v="38"/>
    <s v="INDIVIDUAL"/>
    <x v="4"/>
    <s v="Huntsville Hospital"/>
    <x v="2"/>
    <x v="1"/>
    <x v="25"/>
    <d v="2021-05-16T00:00:00"/>
    <n v="23253"/>
    <d v="2021-07-13T00:00:00"/>
    <x v="1"/>
    <x v="1"/>
    <d v="2021-08-13T00:00:00"/>
    <n v="938385"/>
    <x v="1"/>
    <s v="B3"/>
    <x v="1"/>
    <s v="Verified"/>
    <n v="56000"/>
    <n v="0.13220000000000001"/>
    <n v="654.67999999999995"/>
    <n v="0.1099"/>
    <n v="20000"/>
    <n v="34"/>
  </r>
  <r>
    <n v="701338"/>
    <x v="1"/>
    <s v="INDIVIDUAL"/>
    <x v="4"/>
    <m/>
    <x v="2"/>
    <x v="1"/>
    <x v="42"/>
    <d v="2021-07-15T00:00:00"/>
    <n v="19796"/>
    <d v="2021-04-14T00:00:00"/>
    <x v="1"/>
    <x v="1"/>
    <d v="2021-05-14T00:00:00"/>
    <n v="893114"/>
    <x v="1"/>
    <s v="B3"/>
    <x v="1"/>
    <s v="Verified"/>
    <n v="75000"/>
    <n v="0.12479999999999999"/>
    <n v="549.88"/>
    <n v="0.1037"/>
    <n v="16950"/>
    <n v="31"/>
  </r>
  <r>
    <n v="977582"/>
    <x v="22"/>
    <s v="INDIVIDUAL"/>
    <x v="4"/>
    <s v="Skyline BEC"/>
    <x v="2"/>
    <x v="1"/>
    <x v="13"/>
    <d v="2021-06-14T00:00:00"/>
    <n v="15218"/>
    <d v="2021-05-14T00:00:00"/>
    <x v="1"/>
    <x v="1"/>
    <d v="2021-06-14T00:00:00"/>
    <n v="1200373"/>
    <x v="1"/>
    <s v="B4"/>
    <x v="1"/>
    <s v="Verified"/>
    <n v="46800"/>
    <n v="5.4600000000000003E-2"/>
    <n v="425.21"/>
    <n v="0.1242"/>
    <n v="12725"/>
    <n v="5"/>
  </r>
  <r>
    <n v="432057"/>
    <x v="1"/>
    <s v="INDIVIDUAL"/>
    <x v="4"/>
    <s v="Kronick, Moskovitz, Tiedemann &amp; Girard"/>
    <x v="2"/>
    <x v="1"/>
    <x v="20"/>
    <d v="2021-05-16T00:00:00"/>
    <n v="23976"/>
    <d v="2021-08-12T00:00:00"/>
    <x v="1"/>
    <x v="1"/>
    <d v="2021-09-12T00:00:00"/>
    <n v="513269"/>
    <x v="1"/>
    <s v="B4"/>
    <x v="1"/>
    <s v="Verified"/>
    <n v="190000"/>
    <n v="0.2404"/>
    <n v="666"/>
    <n v="0.12180000000000001"/>
    <n v="20000"/>
    <n v="41"/>
  </r>
  <r>
    <n v="673721"/>
    <x v="25"/>
    <s v="INDIVIDUAL"/>
    <x v="4"/>
    <s v="bowman apple products"/>
    <x v="2"/>
    <x v="1"/>
    <x v="0"/>
    <d v="2021-02-13T00:00:00"/>
    <n v="22977"/>
    <d v="2021-01-13T00:00:00"/>
    <x v="1"/>
    <x v="1"/>
    <d v="2021-02-13T00:00:00"/>
    <n v="861124"/>
    <x v="1"/>
    <s v="B4"/>
    <x v="1"/>
    <s v="Verified"/>
    <n v="60000"/>
    <n v="0.1396"/>
    <n v="652.32000000000005"/>
    <n v="0.1074"/>
    <n v="20000"/>
    <n v="30"/>
  </r>
  <r>
    <n v="759401"/>
    <x v="25"/>
    <s v="INDIVIDUAL"/>
    <x v="4"/>
    <s v="Reines RV Center"/>
    <x v="2"/>
    <x v="1"/>
    <x v="25"/>
    <d v="2021-05-14T00:00:00"/>
    <n v="20324"/>
    <d v="2021-06-14T00:00:00"/>
    <x v="1"/>
    <x v="1"/>
    <d v="2021-07-14T00:00:00"/>
    <n v="959640"/>
    <x v="1"/>
    <s v="B5"/>
    <x v="1"/>
    <s v="Verified"/>
    <n v="73000"/>
    <n v="0.22270000000000001"/>
    <n v="564.57000000000005"/>
    <n v="0.11990000000000001"/>
    <n v="17000"/>
    <n v="27"/>
  </r>
  <r>
    <n v="666590"/>
    <x v="31"/>
    <s v="INDIVIDUAL"/>
    <x v="4"/>
    <s v="FirstGroup America"/>
    <x v="2"/>
    <x v="1"/>
    <x v="0"/>
    <d v="2021-05-16T00:00:00"/>
    <n v="27876"/>
    <d v="2021-05-12T00:00:00"/>
    <x v="1"/>
    <x v="1"/>
    <d v="2021-06-12T00:00:00"/>
    <n v="852214"/>
    <x v="1"/>
    <s v="B5"/>
    <x v="1"/>
    <s v="Verified"/>
    <n v="150000"/>
    <n v="5.1799999999999999E-2"/>
    <n v="819.78"/>
    <n v="0.1111"/>
    <n v="25000"/>
    <n v="32"/>
  </r>
  <r>
    <n v="1031828"/>
    <x v="1"/>
    <s v="INDIVIDUAL"/>
    <x v="2"/>
    <s v="community hospital of san bernardino"/>
    <x v="2"/>
    <x v="1"/>
    <x v="22"/>
    <d v="2021-05-16T00:00:00"/>
    <n v="27842"/>
    <d v="2021-12-14T00:00:00"/>
    <x v="1"/>
    <x v="1"/>
    <d v="2022-01-14T00:00:00"/>
    <n v="1261281"/>
    <x v="1"/>
    <s v="B1"/>
    <x v="1"/>
    <s v="Verified"/>
    <n v="75000"/>
    <n v="0.14879999999999999"/>
    <n v="773.4"/>
    <n v="9.9099999999999994E-2"/>
    <n v="24000"/>
    <n v="24"/>
  </r>
  <r>
    <n v="995574"/>
    <x v="1"/>
    <s v="INDIVIDUAL"/>
    <x v="2"/>
    <s v="Abbott Laboratories"/>
    <x v="2"/>
    <x v="1"/>
    <x v="13"/>
    <d v="2021-09-12T00:00:00"/>
    <n v="28477"/>
    <d v="2021-10-12T00:00:00"/>
    <x v="1"/>
    <x v="1"/>
    <d v="2021-11-12T00:00:00"/>
    <n v="1220153"/>
    <x v="1"/>
    <s v="B1"/>
    <x v="1"/>
    <s v="Verified"/>
    <n v="105000"/>
    <n v="0.17330000000000001"/>
    <n v="849.94"/>
    <n v="9.9099999999999994E-2"/>
    <n v="26375"/>
    <n v="22"/>
  </r>
  <r>
    <n v="890773"/>
    <x v="5"/>
    <s v="INDIVIDUAL"/>
    <x v="2"/>
    <s v="BrightLine CPAs &amp; Associates Inc."/>
    <x v="2"/>
    <x v="1"/>
    <x v="10"/>
    <d v="2021-11-12T00:00:00"/>
    <n v="30582"/>
    <d v="2021-11-12T00:00:00"/>
    <x v="1"/>
    <x v="1"/>
    <d v="2021-12-12T00:00:00"/>
    <n v="1079369"/>
    <x v="1"/>
    <s v="B1"/>
    <x v="1"/>
    <s v="Verified"/>
    <n v="124800"/>
    <n v="0.1565"/>
    <n v="903.35"/>
    <n v="9.9900000000000003E-2"/>
    <n v="28000"/>
    <n v="28"/>
  </r>
  <r>
    <n v="732738"/>
    <x v="33"/>
    <s v="INDIVIDUAL"/>
    <x v="2"/>
    <s v="Ruby Tuesday, Inc."/>
    <x v="2"/>
    <x v="1"/>
    <x v="29"/>
    <d v="2021-04-16T00:00:00"/>
    <n v="9084"/>
    <d v="2021-04-13T00:00:00"/>
    <x v="1"/>
    <x v="1"/>
    <d v="2021-05-13T00:00:00"/>
    <n v="928972"/>
    <x v="1"/>
    <s v="B2"/>
    <x v="1"/>
    <s v="Verified"/>
    <n v="55000"/>
    <n v="0.15820000000000001"/>
    <n v="258.14"/>
    <n v="0.1"/>
    <n v="8000"/>
    <n v="24"/>
  </r>
  <r>
    <n v="974392"/>
    <x v="1"/>
    <s v="INDIVIDUAL"/>
    <x v="5"/>
    <s v="Anritsu Company"/>
    <x v="2"/>
    <x v="1"/>
    <x v="13"/>
    <d v="2021-04-14T00:00:00"/>
    <n v="23334"/>
    <d v="2021-04-14T00:00:00"/>
    <x v="1"/>
    <x v="1"/>
    <d v="2021-05-14T00:00:00"/>
    <n v="1196468"/>
    <x v="1"/>
    <s v="B2"/>
    <x v="1"/>
    <s v="Verified"/>
    <n v="130000"/>
    <n v="0.125"/>
    <n v="651.47"/>
    <n v="0.1065"/>
    <n v="20000"/>
    <n v="32"/>
  </r>
  <r>
    <n v="654082"/>
    <x v="37"/>
    <s v="INDIVIDUAL"/>
    <x v="5"/>
    <s v="Wieden + Kennedy"/>
    <x v="2"/>
    <x v="1"/>
    <x v="21"/>
    <d v="2021-04-13T00:00:00"/>
    <n v="22103"/>
    <d v="2021-04-13T00:00:00"/>
    <x v="1"/>
    <x v="1"/>
    <d v="2021-05-13T00:00:00"/>
    <n v="829771"/>
    <x v="1"/>
    <s v="B3"/>
    <x v="1"/>
    <s v="Verified"/>
    <n v="165000"/>
    <n v="0.08"/>
    <n v="648.83000000000004"/>
    <n v="0.1037"/>
    <n v="20000"/>
    <n v="23"/>
  </r>
  <r>
    <n v="387930"/>
    <x v="1"/>
    <s v="INDIVIDUAL"/>
    <x v="5"/>
    <s v="Kaiser Hospital"/>
    <x v="2"/>
    <x v="1"/>
    <x v="33"/>
    <d v="2021-01-11T00:00:00"/>
    <n v="12093"/>
    <d v="2021-01-11T00:00:00"/>
    <x v="1"/>
    <x v="1"/>
    <d v="2021-02-11T00:00:00"/>
    <n v="421079"/>
    <x v="1"/>
    <s v="B4"/>
    <x v="1"/>
    <s v="Verified"/>
    <n v="113000"/>
    <n v="6.0199999999999997E-2"/>
    <n v="348.23"/>
    <n v="0.11890000000000001"/>
    <n v="10500"/>
    <n v="24"/>
  </r>
  <r>
    <n v="599253"/>
    <x v="1"/>
    <s v="INDIVIDUAL"/>
    <x v="7"/>
    <s v="Raytheon Company"/>
    <x v="2"/>
    <x v="1"/>
    <x v="50"/>
    <d v="2021-12-14T00:00:00"/>
    <n v="5725"/>
    <d v="2021-09-12T00:00:00"/>
    <x v="1"/>
    <x v="1"/>
    <d v="2021-10-12T00:00:00"/>
    <n v="769115"/>
    <x v="1"/>
    <s v="B2"/>
    <x v="1"/>
    <s v="Verified"/>
    <n v="81000"/>
    <n v="7.85E-2"/>
    <n v="163.11000000000001"/>
    <n v="0.1075"/>
    <n v="5000"/>
    <n v="23"/>
  </r>
  <r>
    <n v="366169"/>
    <x v="25"/>
    <s v="INDIVIDUAL"/>
    <x v="7"/>
    <s v="Paradigm Solutions"/>
    <x v="2"/>
    <x v="1"/>
    <x v="55"/>
    <d v="2021-11-15T00:00:00"/>
    <n v="7952"/>
    <d v="2021-10-10T00:00:00"/>
    <x v="1"/>
    <x v="1"/>
    <d v="2021-11-10T00:00:00"/>
    <n v="377828"/>
    <x v="1"/>
    <s v="B3"/>
    <x v="1"/>
    <s v="Verified"/>
    <n v="130000"/>
    <n v="0.19370000000000001"/>
    <n v="226.97"/>
    <n v="0.1158"/>
    <n v="20000"/>
    <n v="29"/>
  </r>
  <r>
    <n v="567517"/>
    <x v="20"/>
    <s v="INDIVIDUAL"/>
    <x v="7"/>
    <s v="City of phoenix"/>
    <x v="2"/>
    <x v="1"/>
    <x v="54"/>
    <d v="2021-09-13T00:00:00"/>
    <n v="14321"/>
    <d v="2021-10-13T00:00:00"/>
    <x v="1"/>
    <x v="1"/>
    <d v="2021-11-13T00:00:00"/>
    <n v="730076"/>
    <x v="1"/>
    <s v="B5"/>
    <x v="1"/>
    <s v="Verified"/>
    <n v="75000"/>
    <n v="9.9000000000000005E-2"/>
    <n v="397.77"/>
    <n v="0.1186"/>
    <n v="12000"/>
    <n v="20"/>
  </r>
  <r>
    <n v="887709"/>
    <x v="20"/>
    <s v="INDIVIDUAL"/>
    <x v="9"/>
    <s v="US Foodservice"/>
    <x v="2"/>
    <x v="1"/>
    <x v="10"/>
    <d v="2021-05-16T00:00:00"/>
    <n v="23871"/>
    <d v="2021-03-14T00:00:00"/>
    <x v="1"/>
    <x v="1"/>
    <d v="2021-04-14T00:00:00"/>
    <n v="1104006"/>
    <x v="1"/>
    <s v="B4"/>
    <x v="1"/>
    <s v="Verified"/>
    <n v="120000"/>
    <n v="0.12470000000000001"/>
    <n v="668.31"/>
    <n v="0.1242"/>
    <n v="20000"/>
    <n v="35"/>
  </r>
  <r>
    <n v="507144"/>
    <x v="1"/>
    <s v="INDIVIDUAL"/>
    <x v="10"/>
    <s v="WestEd"/>
    <x v="2"/>
    <x v="1"/>
    <x v="48"/>
    <d v="2021-05-16T00:00:00"/>
    <n v="6198"/>
    <d v="2021-09-10T00:00:00"/>
    <x v="1"/>
    <x v="1"/>
    <d v="2021-10-10T00:00:00"/>
    <n v="653993"/>
    <x v="1"/>
    <s v="B2"/>
    <x v="1"/>
    <s v="Verified"/>
    <n v="48500"/>
    <n v="0.17810000000000001"/>
    <n v="194.31"/>
    <n v="0.10249999999999999"/>
    <n v="6000"/>
    <n v="7"/>
  </r>
  <r>
    <n v="569498"/>
    <x v="20"/>
    <s v="INDIVIDUAL"/>
    <x v="10"/>
    <s v="Wells Fargo Bank"/>
    <x v="2"/>
    <x v="1"/>
    <x v="47"/>
    <d v="2021-05-16T00:00:00"/>
    <n v="29518"/>
    <d v="2021-09-13T00:00:00"/>
    <x v="1"/>
    <x v="1"/>
    <d v="2021-10-13T00:00:00"/>
    <n v="732586"/>
    <x v="1"/>
    <s v="B3"/>
    <x v="1"/>
    <s v="Verified"/>
    <n v="118000"/>
    <n v="0.2021"/>
    <n v="819.89"/>
    <n v="0.11119999999999999"/>
    <n v="25000"/>
    <n v="27"/>
  </r>
  <r>
    <n v="863605"/>
    <x v="33"/>
    <s v="INDIVIDUAL"/>
    <x v="10"/>
    <s v="CSX Transportation"/>
    <x v="2"/>
    <x v="1"/>
    <x v="11"/>
    <d v="2021-10-14T00:00:00"/>
    <n v="11784"/>
    <d v="2021-09-14T00:00:00"/>
    <x v="1"/>
    <x v="1"/>
    <d v="2021-10-14T00:00:00"/>
    <n v="1076737"/>
    <x v="1"/>
    <s v="B3"/>
    <x v="1"/>
    <s v="Verified"/>
    <n v="91000"/>
    <n v="0.1953"/>
    <n v="327.33999999999997"/>
    <n v="0.1099"/>
    <n v="10000"/>
    <n v="37"/>
  </r>
  <r>
    <n v="715620"/>
    <x v="34"/>
    <s v="INDIVIDUAL"/>
    <x v="10"/>
    <m/>
    <x v="2"/>
    <x v="1"/>
    <x v="29"/>
    <d v="2021-07-15T00:00:00"/>
    <n v="33948"/>
    <d v="2021-10-12T00:00:00"/>
    <x v="1"/>
    <x v="1"/>
    <d v="2021-11-12T00:00:00"/>
    <n v="909277"/>
    <x v="1"/>
    <s v="B5"/>
    <x v="1"/>
    <s v="Verified"/>
    <n v="110000"/>
    <n v="0.2135"/>
    <n v="983.73"/>
    <n v="0.1111"/>
    <n v="30000"/>
    <n v="32"/>
  </r>
  <r>
    <n v="1041120"/>
    <x v="25"/>
    <s v="INDIVIDUAL"/>
    <x v="1"/>
    <s v="Charlie Jones Inc."/>
    <x v="2"/>
    <x v="1"/>
    <x v="12"/>
    <d v="2021-06-13T00:00:00"/>
    <n v="27337"/>
    <d v="2021-06-13T00:00:00"/>
    <x v="1"/>
    <x v="1"/>
    <d v="2021-07-13T00:00:00"/>
    <n v="1271332"/>
    <x v="1"/>
    <s v="B3"/>
    <x v="1"/>
    <s v="Verified"/>
    <n v="85000"/>
    <n v="0.1323"/>
    <n v="793.83"/>
    <n v="0.1171"/>
    <n v="24000"/>
    <n v="20"/>
  </r>
  <r>
    <n v="761951"/>
    <x v="9"/>
    <s v="INDIVIDUAL"/>
    <x v="1"/>
    <s v="JOHNS HOPKINS UNIVERSITY"/>
    <x v="2"/>
    <x v="1"/>
    <x v="25"/>
    <d v="2021-06-14T00:00:00"/>
    <n v="10370"/>
    <d v="2021-06-14T00:00:00"/>
    <x v="1"/>
    <x v="1"/>
    <d v="2021-07-14T00:00:00"/>
    <n v="962441"/>
    <x v="1"/>
    <s v="B3"/>
    <x v="1"/>
    <s v="Verified"/>
    <n v="54000"/>
    <n v="0.1915"/>
    <n v="288.06"/>
    <n v="0.1099"/>
    <n v="8800"/>
    <n v="20"/>
  </r>
  <r>
    <n v="818376"/>
    <x v="26"/>
    <s v="INDIVIDUAL"/>
    <x v="1"/>
    <s v="Procter and Gamble"/>
    <x v="2"/>
    <x v="1"/>
    <x v="44"/>
    <d v="2021-12-12T00:00:00"/>
    <n v="27987"/>
    <d v="2021-12-12T00:00:00"/>
    <x v="1"/>
    <x v="1"/>
    <d v="2022-01-12T00:00:00"/>
    <n v="1026303"/>
    <x v="1"/>
    <s v="B3"/>
    <x v="1"/>
    <s v="Verified"/>
    <n v="95000"/>
    <n v="0.26190000000000002"/>
    <n v="818.35"/>
    <n v="0.1099"/>
    <n v="25000"/>
    <n v="41"/>
  </r>
  <r>
    <n v="512384"/>
    <x v="1"/>
    <s v="INDIVIDUAL"/>
    <x v="1"/>
    <s v="WellPoint"/>
    <x v="2"/>
    <x v="1"/>
    <x v="27"/>
    <d v="2021-11-13T00:00:00"/>
    <n v="25928"/>
    <d v="2021-05-13T00:00:00"/>
    <x v="1"/>
    <x v="1"/>
    <d v="2021-06-13T00:00:00"/>
    <n v="662008"/>
    <x v="1"/>
    <s v="B4"/>
    <x v="1"/>
    <s v="Verified"/>
    <n v="92000"/>
    <n v="0.13150000000000001"/>
    <n v="720.18"/>
    <n v="0.1099"/>
    <n v="22000"/>
    <n v="21"/>
  </r>
  <r>
    <n v="712186"/>
    <x v="35"/>
    <s v="INDIVIDUAL"/>
    <x v="1"/>
    <s v="Word of Life Ministries, Inc."/>
    <x v="2"/>
    <x v="1"/>
    <x v="29"/>
    <d v="2021-02-13T00:00:00"/>
    <n v="1988"/>
    <d v="2021-02-13T00:00:00"/>
    <x v="1"/>
    <x v="1"/>
    <d v="2021-03-13T00:00:00"/>
    <n v="905242"/>
    <x v="1"/>
    <s v="B5"/>
    <x v="1"/>
    <s v="Verified"/>
    <n v="36000"/>
    <n v="0.2097"/>
    <n v="57.39"/>
    <n v="0.1111"/>
    <n v="1750"/>
    <n v="20"/>
  </r>
  <r>
    <n v="792279"/>
    <x v="3"/>
    <s v="INDIVIDUAL"/>
    <x v="0"/>
    <s v="Portal Associates Inc."/>
    <x v="2"/>
    <x v="1"/>
    <x v="44"/>
    <d v="2021-03-16T00:00:00"/>
    <n v="16260"/>
    <d v="2021-07-14T00:00:00"/>
    <x v="1"/>
    <x v="1"/>
    <d v="2021-08-14T00:00:00"/>
    <n v="996687"/>
    <x v="1"/>
    <s v="B1"/>
    <x v="1"/>
    <s v="Verified"/>
    <n v="110000"/>
    <n v="5.9299999999999999E-2"/>
    <n v="451.68"/>
    <n v="9.9900000000000003E-2"/>
    <n v="14000"/>
    <n v="20"/>
  </r>
  <r>
    <n v="546223"/>
    <x v="25"/>
    <s v="INDIVIDUAL"/>
    <x v="0"/>
    <s v="3 Phoenix Inc."/>
    <x v="2"/>
    <x v="1"/>
    <x v="43"/>
    <d v="2021-03-11T00:00:00"/>
    <n v="21226"/>
    <d v="2021-03-11T00:00:00"/>
    <x v="1"/>
    <x v="1"/>
    <d v="2021-04-11T00:00:00"/>
    <n v="704390"/>
    <x v="1"/>
    <s v="B2"/>
    <x v="1"/>
    <s v="Verified"/>
    <n v="121000"/>
    <n v="5.7700000000000001E-2"/>
    <n v="665.46"/>
    <n v="0.1075"/>
    <n v="20400"/>
    <n v="24"/>
  </r>
  <r>
    <n v="670591"/>
    <x v="1"/>
    <s v="INDIVIDUAL"/>
    <x v="0"/>
    <s v="Ebyline, Inc"/>
    <x v="2"/>
    <x v="1"/>
    <x v="0"/>
    <d v="2021-05-16T00:00:00"/>
    <n v="23360"/>
    <d v="2021-03-14T00:00:00"/>
    <x v="1"/>
    <x v="1"/>
    <d v="2021-04-14T00:00:00"/>
    <n v="857291"/>
    <x v="1"/>
    <s v="B3"/>
    <x v="1"/>
    <s v="Verified"/>
    <n v="260000"/>
    <n v="7.6600000000000001E-2"/>
    <n v="648.83000000000004"/>
    <n v="0.1037"/>
    <n v="20000"/>
    <n v="17"/>
  </r>
  <r>
    <n v="823162"/>
    <x v="26"/>
    <s v="INDIVIDUAL"/>
    <x v="0"/>
    <m/>
    <x v="2"/>
    <x v="1"/>
    <x v="11"/>
    <d v="2021-03-13T00:00:00"/>
    <n v="14269"/>
    <d v="2021-04-13T00:00:00"/>
    <x v="1"/>
    <x v="1"/>
    <d v="2021-05-13T00:00:00"/>
    <n v="1031703"/>
    <x v="1"/>
    <s v="B5"/>
    <x v="1"/>
    <s v="Verified"/>
    <n v="36000"/>
    <n v="0.24129999999999999"/>
    <n v="410.97"/>
    <n v="0.11990000000000001"/>
    <n v="12375"/>
    <n v="15"/>
  </r>
  <r>
    <n v="704774"/>
    <x v="1"/>
    <s v="INDIVIDUAL"/>
    <x v="6"/>
    <s v="Frito Lay"/>
    <x v="2"/>
    <x v="1"/>
    <x v="42"/>
    <d v="2021-07-12T00:00:00"/>
    <n v="6620"/>
    <d v="2021-07-12T00:00:00"/>
    <x v="1"/>
    <x v="1"/>
    <d v="2021-08-12T00:00:00"/>
    <n v="896792"/>
    <x v="1"/>
    <s v="B2"/>
    <x v="1"/>
    <s v="Verified"/>
    <n v="57600"/>
    <n v="9.8100000000000007E-2"/>
    <n v="193.61"/>
    <n v="0.1"/>
    <n v="6000"/>
    <n v="19"/>
  </r>
  <r>
    <n v="971927"/>
    <x v="18"/>
    <s v="INDIVIDUAL"/>
    <x v="6"/>
    <s v="Fish &amp; Richardson P.C."/>
    <x v="2"/>
    <x v="1"/>
    <x v="13"/>
    <d v="2021-04-16T00:00:00"/>
    <n v="18014"/>
    <d v="2021-07-14T00:00:00"/>
    <x v="1"/>
    <x v="1"/>
    <d v="2021-08-14T00:00:00"/>
    <n v="1193687"/>
    <x v="1"/>
    <s v="B4"/>
    <x v="1"/>
    <s v="Verified"/>
    <n v="88000"/>
    <n v="0.11990000000000001"/>
    <n v="501.23"/>
    <n v="0.1242"/>
    <n v="15000"/>
    <n v="63"/>
  </r>
  <r>
    <n v="867278"/>
    <x v="23"/>
    <s v="INDIVIDUAL"/>
    <x v="3"/>
    <s v="UPS"/>
    <x v="2"/>
    <x v="1"/>
    <x v="10"/>
    <d v="2021-07-15T00:00:00"/>
    <n v="19129"/>
    <d v="2021-09-14T00:00:00"/>
    <x v="1"/>
    <x v="1"/>
    <d v="2021-10-14T00:00:00"/>
    <n v="1080888"/>
    <x v="1"/>
    <s v="B5"/>
    <x v="1"/>
    <s v="Verified"/>
    <n v="69600"/>
    <n v="0.12859999999999999"/>
    <n v="531.36"/>
    <n v="0.11990000000000001"/>
    <n v="16000"/>
    <n v="24"/>
  </r>
  <r>
    <n v="434975"/>
    <x v="38"/>
    <s v="INDIVIDUAL"/>
    <x v="4"/>
    <s v="Tyco - ADT fire and security"/>
    <x v="2"/>
    <x v="1"/>
    <x v="20"/>
    <d v="2021-09-12T00:00:00"/>
    <n v="7229"/>
    <d v="2021-09-12T00:00:00"/>
    <x v="1"/>
    <x v="1"/>
    <d v="2021-10-12T00:00:00"/>
    <n v="519422"/>
    <x v="1"/>
    <s v="B5"/>
    <x v="1"/>
    <s v="Verified"/>
    <n v="36000"/>
    <n v="0.19"/>
    <n v="200.8"/>
    <n v="0.12529999999999999"/>
    <n v="6000"/>
    <n v="12"/>
  </r>
  <r>
    <n v="849283"/>
    <x v="1"/>
    <s v="INDIVIDUAL"/>
    <x v="5"/>
    <s v="State of California/EPA"/>
    <x v="2"/>
    <x v="1"/>
    <x v="11"/>
    <d v="2021-03-16T00:00:00"/>
    <n v="6571"/>
    <d v="2021-08-12T00:00:00"/>
    <x v="1"/>
    <x v="1"/>
    <d v="2021-09-12T00:00:00"/>
    <n v="1060982"/>
    <x v="1"/>
    <s v="B3"/>
    <x v="1"/>
    <s v="Verified"/>
    <n v="64000"/>
    <n v="0.21060000000000001"/>
    <n v="196.41"/>
    <n v="0.1099"/>
    <n v="6000"/>
    <n v="15"/>
  </r>
  <r>
    <n v="803553"/>
    <x v="1"/>
    <s v="INDIVIDUAL"/>
    <x v="5"/>
    <s v="Alcatel-Lucent"/>
    <x v="2"/>
    <x v="1"/>
    <x v="44"/>
    <d v="2021-05-16T00:00:00"/>
    <n v="21402"/>
    <d v="2021-03-14T00:00:00"/>
    <x v="1"/>
    <x v="1"/>
    <d v="2021-04-14T00:00:00"/>
    <n v="1009324"/>
    <x v="1"/>
    <s v="B5"/>
    <x v="1"/>
    <s v="Verified"/>
    <n v="113000"/>
    <n v="0.1207"/>
    <n v="596.12"/>
    <n v="0.11990000000000001"/>
    <n v="17950"/>
    <n v="20"/>
  </r>
  <r>
    <n v="970029"/>
    <x v="2"/>
    <s v="INDIVIDUAL"/>
    <x v="9"/>
    <s v="Bank"/>
    <x v="2"/>
    <x v="1"/>
    <x v="13"/>
    <d v="2021-10-14T00:00:00"/>
    <n v="23447"/>
    <d v="2021-09-14T00:00:00"/>
    <x v="1"/>
    <x v="1"/>
    <d v="2021-10-14T00:00:00"/>
    <n v="1191282"/>
    <x v="1"/>
    <s v="B2"/>
    <x v="1"/>
    <s v="Verified"/>
    <n v="85900"/>
    <n v="0.1429"/>
    <n v="651.47"/>
    <n v="0.1065"/>
    <n v="20000"/>
    <n v="38"/>
  </r>
  <r>
    <n v="557003"/>
    <x v="23"/>
    <s v="INDIVIDUAL"/>
    <x v="4"/>
    <s v="Diebold, Inc."/>
    <x v="2"/>
    <x v="1"/>
    <x v="47"/>
    <d v="2021-11-14T00:00:00"/>
    <n v="15452"/>
    <d v="2021-04-11T00:00:00"/>
    <x v="1"/>
    <x v="1"/>
    <d v="2021-05-11T00:00:00"/>
    <n v="717180"/>
    <x v="1"/>
    <s v="B2"/>
    <x v="1"/>
    <s v="Verified"/>
    <n v="80000"/>
    <n v="0.15959999999999999"/>
    <n v="473"/>
    <n v="0.1075"/>
    <n v="14500"/>
    <n v="40"/>
  </r>
  <r>
    <n v="888951"/>
    <x v="5"/>
    <s v="INDIVIDUAL"/>
    <x v="2"/>
    <s v="Walt Disney World Resort"/>
    <x v="2"/>
    <x v="1"/>
    <x v="10"/>
    <d v="2021-07-14T00:00:00"/>
    <n v="8650"/>
    <d v="2021-05-13T00:00:00"/>
    <x v="1"/>
    <x v="1"/>
    <d v="2021-06-13T00:00:00"/>
    <n v="1105480"/>
    <x v="1"/>
    <s v="B2"/>
    <x v="1"/>
    <s v="Verified"/>
    <n v="55680"/>
    <n v="6.8099999999999994E-2"/>
    <n v="256.52"/>
    <n v="0.1065"/>
    <n v="7875"/>
    <n v="17"/>
  </r>
  <r>
    <n v="433144"/>
    <x v="2"/>
    <s v="INDIVIDUAL"/>
    <x v="7"/>
    <s v="Home Depot"/>
    <x v="2"/>
    <x v="1"/>
    <x v="20"/>
    <d v="2021-04-14T00:00:00"/>
    <n v="1205"/>
    <d v="2021-08-12T00:00:00"/>
    <x v="1"/>
    <x v="1"/>
    <d v="2021-09-12T00:00:00"/>
    <n v="515630"/>
    <x v="1"/>
    <s v="B5"/>
    <x v="1"/>
    <s v="Verified"/>
    <n v="26650"/>
    <n v="0.2112"/>
    <n v="33.47"/>
    <n v="0.12529999999999999"/>
    <n v="1000"/>
    <n v="17"/>
  </r>
  <r>
    <n v="504233"/>
    <x v="14"/>
    <s v="INDIVIDUAL"/>
    <x v="6"/>
    <s v="Town of Hampstead"/>
    <x v="2"/>
    <x v="1"/>
    <x v="48"/>
    <d v="2021-04-16T00:00:00"/>
    <n v="24617"/>
    <d v="2021-05-13T00:00:00"/>
    <x v="1"/>
    <x v="1"/>
    <d v="2021-06-13T00:00:00"/>
    <n v="649156"/>
    <x v="1"/>
    <s v="B3"/>
    <x v="1"/>
    <s v="Verified"/>
    <n v="130000"/>
    <n v="0.1993"/>
    <n v="683.76"/>
    <n v="0.1062"/>
    <n v="21000"/>
    <n v="41"/>
  </r>
  <r>
    <n v="544115"/>
    <x v="4"/>
    <s v="INDIVIDUAL"/>
    <x v="6"/>
    <s v="Dextrys"/>
    <x v="2"/>
    <x v="1"/>
    <x v="43"/>
    <d v="2021-07-14T00:00:00"/>
    <n v="27301"/>
    <d v="2021-07-13T00:00:00"/>
    <x v="1"/>
    <x v="1"/>
    <d v="2021-08-13T00:00:00"/>
    <n v="701932"/>
    <x v="1"/>
    <s v="B4"/>
    <x v="1"/>
    <s v="Verified"/>
    <n v="120000"/>
    <n v="0.13339999999999999"/>
    <n v="758.34"/>
    <n v="0.1149"/>
    <n v="23000"/>
    <n v="46"/>
  </r>
  <r>
    <n v="655601"/>
    <x v="8"/>
    <s v="INDIVIDUAL"/>
    <x v="3"/>
    <s v="Paradigm Talent Agency"/>
    <x v="2"/>
    <x v="1"/>
    <x v="21"/>
    <d v="2021-05-16T00:00:00"/>
    <n v="9822"/>
    <d v="2021-02-14T00:00:00"/>
    <x v="1"/>
    <x v="1"/>
    <d v="2021-03-14T00:00:00"/>
    <n v="838494"/>
    <x v="1"/>
    <s v="B1"/>
    <x v="1"/>
    <s v="Verified"/>
    <n v="55000"/>
    <n v="0.1835"/>
    <n v="272.8"/>
    <n v="9.6299999999999997E-2"/>
    <n v="8500"/>
    <n v="20"/>
  </r>
  <r>
    <n v="654773"/>
    <x v="0"/>
    <s v="INDIVIDUAL"/>
    <x v="3"/>
    <s v="gwinnett health system"/>
    <x v="2"/>
    <x v="1"/>
    <x v="21"/>
    <d v="2021-05-16T00:00:00"/>
    <n v="13590"/>
    <d v="2021-04-13T00:00:00"/>
    <x v="1"/>
    <x v="1"/>
    <d v="2021-05-13T00:00:00"/>
    <n v="837346"/>
    <x v="1"/>
    <s v="B2"/>
    <x v="1"/>
    <s v="Verified"/>
    <n v="80000"/>
    <n v="0.16950000000000001"/>
    <n v="387.21"/>
    <n v="0.1"/>
    <n v="12000"/>
    <n v="26"/>
  </r>
  <r>
    <n v="500793"/>
    <x v="8"/>
    <s v="INDIVIDUAL"/>
    <x v="3"/>
    <m/>
    <x v="2"/>
    <x v="1"/>
    <x v="48"/>
    <d v="2021-02-11T00:00:00"/>
    <n v="22400"/>
    <d v="2021-02-11T00:00:00"/>
    <x v="1"/>
    <x v="1"/>
    <d v="2021-03-11T00:00:00"/>
    <n v="643364"/>
    <x v="1"/>
    <s v="B3"/>
    <x v="1"/>
    <s v="Verified"/>
    <n v="116000"/>
    <n v="5.8400000000000001E-2"/>
    <n v="703.29"/>
    <n v="0.1062"/>
    <n v="21600"/>
    <n v="15"/>
  </r>
  <r>
    <n v="1008227"/>
    <x v="1"/>
    <s v="INDIVIDUAL"/>
    <x v="3"/>
    <s v="City of Livermore"/>
    <x v="2"/>
    <x v="1"/>
    <x v="22"/>
    <d v="2021-05-16T00:00:00"/>
    <n v="4750"/>
    <d v="2021-10-12T00:00:00"/>
    <x v="1"/>
    <x v="1"/>
    <d v="2021-11-12T00:00:00"/>
    <n v="1234682"/>
    <x v="1"/>
    <s v="B3"/>
    <x v="1"/>
    <s v="Verified"/>
    <n v="120000"/>
    <n v="0.1807"/>
    <n v="145.54"/>
    <n v="0.1171"/>
    <n v="4400"/>
    <n v="42"/>
  </r>
  <r>
    <n v="565836"/>
    <x v="5"/>
    <s v="INDIVIDUAL"/>
    <x v="3"/>
    <s v="HSBC"/>
    <x v="2"/>
    <x v="1"/>
    <x v="47"/>
    <d v="2021-08-14T00:00:00"/>
    <n v="29675"/>
    <d v="2021-09-13T00:00:00"/>
    <x v="1"/>
    <x v="1"/>
    <d v="2021-10-13T00:00:00"/>
    <n v="727948"/>
    <x v="1"/>
    <s v="B4"/>
    <x v="1"/>
    <s v="Verified"/>
    <n v="118189"/>
    <n v="0.16309999999999999"/>
    <n v="824.29"/>
    <n v="0.1149"/>
    <n v="25000"/>
    <n v="29"/>
  </r>
  <r>
    <n v="1038285"/>
    <x v="12"/>
    <s v="INDIVIDUAL"/>
    <x v="3"/>
    <s v="Rainbow Sign &amp; Banner"/>
    <x v="2"/>
    <x v="1"/>
    <x v="22"/>
    <d v="2021-05-16T00:00:00"/>
    <n v="24152"/>
    <d v="2021-12-14T00:00:00"/>
    <x v="1"/>
    <x v="1"/>
    <d v="2022-01-14T00:00:00"/>
    <n v="1268187"/>
    <x v="1"/>
    <s v="B5"/>
    <x v="1"/>
    <s v="Verified"/>
    <n v="60000"/>
    <n v="0.17560000000000001"/>
    <n v="670.9"/>
    <n v="0.12690000000000001"/>
    <n v="20000"/>
    <n v="21"/>
  </r>
  <r>
    <n v="861996"/>
    <x v="26"/>
    <s v="INDIVIDUAL"/>
    <x v="3"/>
    <s v="Lindsay Auto Group"/>
    <x v="2"/>
    <x v="1"/>
    <x v="10"/>
    <d v="2021-06-14T00:00:00"/>
    <n v="34977"/>
    <d v="2021-12-13T00:00:00"/>
    <x v="1"/>
    <x v="1"/>
    <d v="2022-01-13T00:00:00"/>
    <n v="1074972"/>
    <x v="1"/>
    <s v="B5"/>
    <x v="1"/>
    <s v="Verified"/>
    <n v="77800"/>
    <n v="0.23810000000000001"/>
    <n v="996.29"/>
    <n v="0.11990000000000001"/>
    <n v="30000"/>
    <n v="27"/>
  </r>
  <r>
    <n v="953231"/>
    <x v="1"/>
    <s v="INDIVIDUAL"/>
    <x v="3"/>
    <s v="weidner architectural signage"/>
    <x v="2"/>
    <x v="1"/>
    <x v="13"/>
    <d v="2021-05-16T00:00:00"/>
    <n v="36228"/>
    <d v="2021-10-14T00:00:00"/>
    <x v="1"/>
    <x v="1"/>
    <d v="2021-11-14T00:00:00"/>
    <n v="1173982"/>
    <x v="1"/>
    <s v="B5"/>
    <x v="1"/>
    <s v="Verified"/>
    <n v="65000"/>
    <n v="9.5799999999999996E-2"/>
    <n v="1006.35"/>
    <n v="0.12690000000000001"/>
    <n v="30000"/>
    <n v="27"/>
  </r>
  <r>
    <n v="474047"/>
    <x v="34"/>
    <s v="INDIVIDUAL"/>
    <x v="8"/>
    <s v="VA MEDICAL CENTER"/>
    <x v="2"/>
    <x v="1"/>
    <x v="24"/>
    <d v="2021-05-16T00:00:00"/>
    <n v="14782"/>
    <d v="2021-08-11T00:00:00"/>
    <x v="1"/>
    <x v="1"/>
    <d v="2021-09-11T00:00:00"/>
    <n v="599514"/>
    <x v="1"/>
    <s v="B1"/>
    <x v="1"/>
    <s v="Verified"/>
    <n v="69867"/>
    <n v="0.1043"/>
    <n v="426.45"/>
    <n v="0.1114"/>
    <n v="13000"/>
    <n v="32"/>
  </r>
  <r>
    <n v="650502"/>
    <x v="35"/>
    <s v="INDIVIDUAL"/>
    <x v="8"/>
    <s v="Amc theatres"/>
    <x v="2"/>
    <x v="1"/>
    <x v="21"/>
    <d v="2021-05-16T00:00:00"/>
    <n v="9244"/>
    <d v="2021-01-14T00:00:00"/>
    <x v="1"/>
    <x v="1"/>
    <d v="2021-02-14T00:00:00"/>
    <n v="832134"/>
    <x v="1"/>
    <s v="B1"/>
    <x v="1"/>
    <s v="Verified"/>
    <n v="44000"/>
    <n v="0.1132"/>
    <n v="256.76"/>
    <n v="9.6299999999999997E-2"/>
    <n v="8000"/>
    <n v="19"/>
  </r>
  <r>
    <n v="565358"/>
    <x v="20"/>
    <s v="INDIVIDUAL"/>
    <x v="8"/>
    <s v="US Border Patrol"/>
    <x v="2"/>
    <x v="1"/>
    <x v="47"/>
    <d v="2021-03-13T00:00:00"/>
    <n v="15067"/>
    <d v="2021-04-13T00:00:00"/>
    <x v="1"/>
    <x v="1"/>
    <d v="2021-05-13T00:00:00"/>
    <n v="727384"/>
    <x v="1"/>
    <s v="B1"/>
    <x v="1"/>
    <s v="Verified"/>
    <n v="65000"/>
    <n v="0.1163"/>
    <n v="421.8"/>
    <n v="0.1038"/>
    <n v="13000"/>
    <n v="13"/>
  </r>
  <r>
    <n v="378241"/>
    <x v="5"/>
    <s v="INDIVIDUAL"/>
    <x v="8"/>
    <s v="Adventist Health System"/>
    <x v="2"/>
    <x v="1"/>
    <x v="8"/>
    <d v="2021-02-11T00:00:00"/>
    <n v="17277"/>
    <d v="2021-01-11T00:00:00"/>
    <x v="1"/>
    <x v="1"/>
    <d v="2021-02-11T00:00:00"/>
    <n v="403145"/>
    <x v="1"/>
    <s v="B4"/>
    <x v="1"/>
    <s v="Verified"/>
    <n v="156000"/>
    <n v="5.1999999999999998E-2"/>
    <n v="497.46"/>
    <n v="0.11890000000000001"/>
    <n v="15000"/>
    <n v="33"/>
  </r>
  <r>
    <n v="898164"/>
    <x v="10"/>
    <s v="INDIVIDUAL"/>
    <x v="4"/>
    <s v="Kohls"/>
    <x v="2"/>
    <x v="1"/>
    <x v="22"/>
    <d v="2021-11-14T00:00:00"/>
    <n v="11601"/>
    <d v="2021-12-14T00:00:00"/>
    <x v="1"/>
    <x v="1"/>
    <d v="2022-01-14T00:00:00"/>
    <n v="1118715"/>
    <x v="1"/>
    <s v="B1"/>
    <x v="1"/>
    <s v="Verified"/>
    <n v="53500"/>
    <n v="0.1391"/>
    <n v="322.25"/>
    <n v="9.9099999999999994E-2"/>
    <n v="10000"/>
    <n v="16"/>
  </r>
  <r>
    <n v="507162"/>
    <x v="13"/>
    <s v="INDIVIDUAL"/>
    <x v="4"/>
    <s v="St Joseph's Medical Center"/>
    <x v="2"/>
    <x v="1"/>
    <x v="27"/>
    <d v="2021-01-15T00:00:00"/>
    <n v="11597"/>
    <d v="2021-05-13T00:00:00"/>
    <x v="1"/>
    <x v="1"/>
    <d v="2021-06-13T00:00:00"/>
    <n v="654022"/>
    <x v="1"/>
    <s v="B1"/>
    <x v="1"/>
    <s v="Verified"/>
    <n v="54000"/>
    <n v="0.1089"/>
    <n v="322.11"/>
    <n v="9.8799999999999999E-2"/>
    <n v="10000"/>
    <n v="22"/>
  </r>
  <r>
    <n v="587328"/>
    <x v="33"/>
    <s v="INDIVIDUAL"/>
    <x v="4"/>
    <s v="Ruby Tuesday, Inc"/>
    <x v="2"/>
    <x v="1"/>
    <x v="54"/>
    <d v="2021-04-16T00:00:00"/>
    <n v="5833"/>
    <d v="2021-03-13T00:00:00"/>
    <x v="1"/>
    <x v="1"/>
    <d v="2021-04-13T00:00:00"/>
    <n v="754559"/>
    <x v="1"/>
    <s v="B2"/>
    <x v="1"/>
    <s v="Verified"/>
    <n v="54996"/>
    <n v="9.8599999999999993E-2"/>
    <n v="163.11000000000001"/>
    <n v="0.1075"/>
    <n v="5000"/>
    <n v="24"/>
  </r>
  <r>
    <n v="494543"/>
    <x v="13"/>
    <s v="INDIVIDUAL"/>
    <x v="4"/>
    <s v="Boeing Employees' Credit Union"/>
    <x v="2"/>
    <x v="1"/>
    <x v="26"/>
    <d v="2021-05-16T00:00:00"/>
    <n v="17343"/>
    <d v="2021-08-12T00:00:00"/>
    <x v="1"/>
    <x v="1"/>
    <d v="2021-09-12T00:00:00"/>
    <n v="633172"/>
    <x v="1"/>
    <s v="B2"/>
    <x v="1"/>
    <s v="Verified"/>
    <n v="81120"/>
    <n v="0.1525"/>
    <n v="485.78"/>
    <n v="0.10249999999999999"/>
    <n v="15000"/>
    <n v="13"/>
  </r>
  <r>
    <n v="1047384"/>
    <x v="43"/>
    <s v="INDIVIDUAL"/>
    <x v="2"/>
    <s v="USPS"/>
    <x v="2"/>
    <x v="1"/>
    <x v="12"/>
    <d v="2021-04-15T00:00:00"/>
    <n v="23751"/>
    <d v="2021-08-14T00:00:00"/>
    <x v="1"/>
    <x v="1"/>
    <d v="2021-09-14T00:00:00"/>
    <n v="1278263"/>
    <x v="1"/>
    <s v="B3"/>
    <x v="1"/>
    <s v="Verified"/>
    <n v="65000"/>
    <n v="9.5799999999999996E-2"/>
    <n v="661.52"/>
    <n v="0.1171"/>
    <n v="20000"/>
    <n v="36"/>
  </r>
  <r>
    <n v="370342"/>
    <x v="1"/>
    <s v="INDIVIDUAL"/>
    <x v="5"/>
    <s v="Visa, Inc."/>
    <x v="2"/>
    <x v="1"/>
    <x v="40"/>
    <d v="2021-02-11T00:00:00"/>
    <n v="14428"/>
    <d v="2021-02-11T00:00:00"/>
    <x v="1"/>
    <x v="1"/>
    <d v="2021-03-11T00:00:00"/>
    <n v="387102"/>
    <x v="1"/>
    <s v="B2"/>
    <x v="1"/>
    <s v="Verified"/>
    <n v="165000"/>
    <n v="0.10009999999999999"/>
    <n v="407.51"/>
    <n v="0.11260000000000001"/>
    <n v="12400"/>
    <n v="42"/>
  </r>
  <r>
    <n v="409146"/>
    <x v="8"/>
    <s v="INDIVIDUAL"/>
    <x v="7"/>
    <m/>
    <x v="2"/>
    <x v="1"/>
    <x v="23"/>
    <d v="2021-02-11T00:00:00"/>
    <n v="13094"/>
    <d v="2021-02-11T00:00:00"/>
    <x v="1"/>
    <x v="1"/>
    <d v="2021-03-11T00:00:00"/>
    <n v="459691"/>
    <x v="1"/>
    <s v="B2"/>
    <x v="1"/>
    <s v="Verified"/>
    <n v="60000"/>
    <n v="0.2422"/>
    <n v="377.93"/>
    <n v="0.11260000000000001"/>
    <n v="11500"/>
    <n v="37"/>
  </r>
  <r>
    <n v="463044"/>
    <x v="19"/>
    <s v="INDIVIDUAL"/>
    <x v="7"/>
    <s v="Buckeye Pipeline Co."/>
    <x v="2"/>
    <x v="1"/>
    <x v="31"/>
    <d v="2021-05-16T00:00:00"/>
    <n v="3387"/>
    <d v="2021-05-11T00:00:00"/>
    <x v="1"/>
    <x v="1"/>
    <d v="2021-06-11T00:00:00"/>
    <n v="579546"/>
    <x v="1"/>
    <s v="B3"/>
    <x v="1"/>
    <s v="Verified"/>
    <n v="83000"/>
    <n v="0.1171"/>
    <n v="99.41"/>
    <n v="0.1183"/>
    <n v="3000"/>
    <n v="27"/>
  </r>
  <r>
    <n v="799659"/>
    <x v="0"/>
    <s v="INDIVIDUAL"/>
    <x v="7"/>
    <s v="Procter &amp; Gamble"/>
    <x v="2"/>
    <x v="1"/>
    <x v="44"/>
    <d v="2021-05-15T00:00:00"/>
    <n v="31575"/>
    <d v="2021-06-13T00:00:00"/>
    <x v="1"/>
    <x v="1"/>
    <d v="2021-07-13T00:00:00"/>
    <n v="1004870"/>
    <x v="1"/>
    <s v="B3"/>
    <x v="1"/>
    <s v="Verified"/>
    <n v="108000"/>
    <n v="0.185"/>
    <n v="896.92"/>
    <n v="0.1099"/>
    <n v="27400"/>
    <n v="38"/>
  </r>
  <r>
    <n v="463906"/>
    <x v="8"/>
    <s v="INDIVIDUAL"/>
    <x v="7"/>
    <s v="Pfizer Inc"/>
    <x v="2"/>
    <x v="1"/>
    <x v="31"/>
    <d v="2021-05-16T00:00:00"/>
    <n v="23303"/>
    <d v="2021-10-11T00:00:00"/>
    <x v="1"/>
    <x v="1"/>
    <d v="2021-11-11T00:00:00"/>
    <n v="581077"/>
    <x v="1"/>
    <s v="B4"/>
    <x v="1"/>
    <s v="Verified"/>
    <n v="55640"/>
    <n v="0.23719999999999999"/>
    <n v="666"/>
    <n v="0.12180000000000001"/>
    <n v="20000"/>
    <n v="19"/>
  </r>
  <r>
    <n v="372193"/>
    <x v="1"/>
    <s v="INDIVIDUAL"/>
    <x v="9"/>
    <s v="Compuware Corp."/>
    <x v="2"/>
    <x v="1"/>
    <x v="40"/>
    <d v="2021-04-14T00:00:00"/>
    <n v="9961"/>
    <d v="2021-09-11T00:00:00"/>
    <x v="1"/>
    <x v="1"/>
    <d v="2021-10-11T00:00:00"/>
    <n v="390781"/>
    <x v="1"/>
    <s v="B4"/>
    <x v="1"/>
    <s v="Verified"/>
    <n v="111000"/>
    <n v="1.9199999999999998E-2"/>
    <n v="276.92"/>
    <n v="0.11890000000000001"/>
    <n v="8350"/>
    <n v="27"/>
  </r>
  <r>
    <n v="544774"/>
    <x v="12"/>
    <s v="INDIVIDUAL"/>
    <x v="9"/>
    <s v="PMAE"/>
    <x v="2"/>
    <x v="1"/>
    <x v="47"/>
    <d v="2021-10-15T00:00:00"/>
    <n v="12829"/>
    <d v="2021-08-13T00:00:00"/>
    <x v="1"/>
    <x v="1"/>
    <d v="2021-09-13T00:00:00"/>
    <n v="702703"/>
    <x v="1"/>
    <s v="B5"/>
    <x v="1"/>
    <s v="Verified"/>
    <n v="110000"/>
    <n v="0.2092"/>
    <n v="356.34"/>
    <n v="0.1186"/>
    <n v="10750"/>
    <n v="47"/>
  </r>
  <r>
    <n v="509678"/>
    <x v="5"/>
    <s v="INDIVIDUAL"/>
    <x v="10"/>
    <s v="City of Jacksonville"/>
    <x v="2"/>
    <x v="1"/>
    <x v="27"/>
    <d v="2021-04-16T00:00:00"/>
    <n v="22256"/>
    <d v="2021-12-11T00:00:00"/>
    <x v="1"/>
    <x v="1"/>
    <d v="2022-01-11T00:00:00"/>
    <n v="657923"/>
    <x v="1"/>
    <s v="B2"/>
    <x v="1"/>
    <s v="Verified"/>
    <n v="120000"/>
    <n v="0.1338"/>
    <n v="647.70000000000005"/>
    <n v="0.10249999999999999"/>
    <n v="20000"/>
    <n v="42"/>
  </r>
  <r>
    <n v="623819"/>
    <x v="2"/>
    <s v="INDIVIDUAL"/>
    <x v="10"/>
    <s v="State of Texas"/>
    <x v="2"/>
    <x v="1"/>
    <x v="41"/>
    <d v="2021-05-16T00:00:00"/>
    <n v="19852"/>
    <d v="2021-12-13T00:00:00"/>
    <x v="1"/>
    <x v="1"/>
    <d v="2022-01-13T00:00:00"/>
    <n v="799456"/>
    <x v="1"/>
    <s v="B5"/>
    <x v="1"/>
    <s v="Verified"/>
    <n v="85000"/>
    <n v="0.1391"/>
    <n v="551.41999999999996"/>
    <n v="0.1036"/>
    <n v="25000"/>
    <n v="46"/>
  </r>
  <r>
    <n v="1033276"/>
    <x v="44"/>
    <s v="INDIVIDUAL"/>
    <x v="1"/>
    <s v="North Star Hospital"/>
    <x v="2"/>
    <x v="1"/>
    <x v="22"/>
    <d v="2021-05-16T00:00:00"/>
    <n v="16631"/>
    <d v="2021-03-14T00:00:00"/>
    <x v="1"/>
    <x v="1"/>
    <d v="2021-04-14T00:00:00"/>
    <n v="1262843"/>
    <x v="1"/>
    <s v="B4"/>
    <x v="1"/>
    <s v="Verified"/>
    <n v="72000"/>
    <n v="0.19800000000000001"/>
    <n v="467.82"/>
    <n v="0.1242"/>
    <n v="14000"/>
    <n v="26"/>
  </r>
  <r>
    <n v="497780"/>
    <x v="25"/>
    <s v="INDIVIDUAL"/>
    <x v="0"/>
    <s v="ACE Private Risk Services"/>
    <x v="2"/>
    <x v="1"/>
    <x v="26"/>
    <d v="2021-06-14T00:00:00"/>
    <n v="14064"/>
    <d v="2021-03-13T00:00:00"/>
    <x v="1"/>
    <x v="1"/>
    <d v="2021-04-13T00:00:00"/>
    <n v="638204"/>
    <x v="1"/>
    <s v="B3"/>
    <x v="1"/>
    <s v="Verified"/>
    <n v="65000"/>
    <n v="0.22389999999999999"/>
    <n v="390.72"/>
    <n v="0.1062"/>
    <n v="12000"/>
    <n v="39"/>
  </r>
  <r>
    <n v="834212"/>
    <x v="1"/>
    <s v="INDIVIDUAL"/>
    <x v="6"/>
    <s v="Keenan and Assoc."/>
    <x v="2"/>
    <x v="1"/>
    <x v="11"/>
    <d v="2021-04-13T00:00:00"/>
    <n v="27356"/>
    <d v="2021-04-13T00:00:00"/>
    <x v="1"/>
    <x v="1"/>
    <d v="2021-05-13T00:00:00"/>
    <n v="1044032"/>
    <x v="1"/>
    <s v="B3"/>
    <x v="1"/>
    <s v="Verified"/>
    <n v="95000"/>
    <n v="0.12330000000000001"/>
    <n v="785.62"/>
    <n v="0.1099"/>
    <n v="24000"/>
    <n v="47"/>
  </r>
  <r>
    <n v="663413"/>
    <x v="8"/>
    <s v="INDIVIDUAL"/>
    <x v="3"/>
    <s v="AT&amp;T"/>
    <x v="2"/>
    <x v="1"/>
    <x v="0"/>
    <d v="2021-05-16T00:00:00"/>
    <n v="3733"/>
    <d v="2021-03-11T00:00:00"/>
    <x v="1"/>
    <x v="1"/>
    <d v="2021-04-11T00:00:00"/>
    <n v="848305"/>
    <x v="1"/>
    <s v="B4"/>
    <x v="1"/>
    <s v="Verified"/>
    <n v="117000"/>
    <n v="0.12740000000000001"/>
    <n v="120.68"/>
    <n v="0.1074"/>
    <n v="3700"/>
    <n v="24"/>
  </r>
  <r>
    <n v="545677"/>
    <x v="37"/>
    <s v="INDIVIDUAL"/>
    <x v="3"/>
    <s v="Westside Neurology"/>
    <x v="2"/>
    <x v="1"/>
    <x v="43"/>
    <d v="2021-04-16T00:00:00"/>
    <n v="29513"/>
    <d v="2021-02-13T00:00:00"/>
    <x v="1"/>
    <x v="1"/>
    <d v="2021-03-13T00:00:00"/>
    <n v="703752"/>
    <x v="1"/>
    <s v="B4"/>
    <x v="1"/>
    <s v="Verified"/>
    <n v="63000"/>
    <n v="0.1158"/>
    <n v="824.29"/>
    <n v="0.1149"/>
    <n v="25000"/>
    <n v="38"/>
  </r>
  <r>
    <n v="587648"/>
    <x v="2"/>
    <s v="INDIVIDUAL"/>
    <x v="2"/>
    <s v="Hall Financial Company"/>
    <x v="2"/>
    <x v="1"/>
    <x v="54"/>
    <d v="2021-02-13T00:00:00"/>
    <n v="27781"/>
    <d v="2021-01-12T00:00:00"/>
    <x v="1"/>
    <x v="1"/>
    <d v="2021-02-12T00:00:00"/>
    <n v="755016"/>
    <x v="1"/>
    <s v="B2"/>
    <x v="1"/>
    <s v="Verified"/>
    <n v="175000"/>
    <n v="0.1211"/>
    <n v="815.52"/>
    <n v="0.1075"/>
    <n v="25000"/>
    <n v="35"/>
  </r>
  <r>
    <n v="560605"/>
    <x v="5"/>
    <s v="INDIVIDUAL"/>
    <x v="2"/>
    <s v="The Children's Trust"/>
    <x v="2"/>
    <x v="1"/>
    <x v="47"/>
    <d v="2021-05-16T00:00:00"/>
    <n v="29836"/>
    <d v="2021-08-13T00:00:00"/>
    <x v="1"/>
    <x v="1"/>
    <d v="2021-09-13T00:00:00"/>
    <n v="721548"/>
    <x v="1"/>
    <s v="B5"/>
    <x v="1"/>
    <s v="Verified"/>
    <n v="157500"/>
    <n v="0.1406"/>
    <n v="828.69"/>
    <n v="0.1186"/>
    <n v="25000"/>
    <n v="34"/>
  </r>
  <r>
    <n v="668661"/>
    <x v="0"/>
    <s v="INDIVIDUAL"/>
    <x v="9"/>
    <s v="Northeast Baptist Church"/>
    <x v="2"/>
    <x v="1"/>
    <x v="0"/>
    <d v="2021-09-11T00:00:00"/>
    <n v="16678"/>
    <d v="2021-09-11T00:00:00"/>
    <x v="1"/>
    <x v="1"/>
    <d v="2021-10-11T00:00:00"/>
    <n v="854961"/>
    <x v="1"/>
    <s v="B5"/>
    <x v="1"/>
    <s v="Verified"/>
    <n v="60000"/>
    <n v="0.28139999999999998"/>
    <n v="519.74"/>
    <n v="0.1111"/>
    <n v="15850"/>
    <n v="27"/>
  </r>
  <r>
    <n v="828130"/>
    <x v="19"/>
    <s v="INDIVIDUAL"/>
    <x v="5"/>
    <s v="Time Warner Cable"/>
    <x v="2"/>
    <x v="1"/>
    <x v="13"/>
    <d v="2021-02-13T00:00:00"/>
    <n v="10220"/>
    <d v="2021-02-13T00:00:00"/>
    <x v="1"/>
    <x v="1"/>
    <d v="2021-03-13T00:00:00"/>
    <n v="1037138"/>
    <x v="1"/>
    <s v="B4"/>
    <x v="1"/>
    <s v="Verified"/>
    <n v="60000"/>
    <n v="0.1444"/>
    <n v="300.74"/>
    <n v="0.1242"/>
    <n v="9000"/>
    <n v="23"/>
  </r>
  <r>
    <n v="566579"/>
    <x v="11"/>
    <s v="INDIVIDUAL"/>
    <x v="6"/>
    <s v="Zale Corporation"/>
    <x v="2"/>
    <x v="1"/>
    <x v="47"/>
    <d v="2021-11-15T00:00:00"/>
    <n v="16491"/>
    <d v="2021-11-11T00:00:00"/>
    <x v="1"/>
    <x v="1"/>
    <d v="2021-12-11T00:00:00"/>
    <n v="728857"/>
    <x v="1"/>
    <s v="B2"/>
    <x v="1"/>
    <s v="Verified"/>
    <n v="141000"/>
    <n v="0.10929999999999999"/>
    <n v="489.31"/>
    <n v="0.1075"/>
    <n v="15000"/>
    <n v="49"/>
  </r>
  <r>
    <n v="514276"/>
    <x v="1"/>
    <s v="INDIVIDUAL"/>
    <x v="3"/>
    <s v="Bon Pest Control"/>
    <x v="2"/>
    <x v="1"/>
    <x v="27"/>
    <d v="2021-03-16T00:00:00"/>
    <n v="1107"/>
    <d v="2021-10-11T00:00:00"/>
    <x v="1"/>
    <x v="1"/>
    <d v="2021-11-11T00:00:00"/>
    <n v="664741"/>
    <x v="1"/>
    <s v="B1"/>
    <x v="1"/>
    <s v="Verified"/>
    <n v="78000"/>
    <n v="0.24460000000000001"/>
    <n v="32.22"/>
    <n v="9.8799999999999999E-2"/>
    <n v="1000"/>
    <n v="49"/>
  </r>
  <r>
    <n v="1052848"/>
    <x v="2"/>
    <s v="INDIVIDUAL"/>
    <x v="3"/>
    <s v="USPS"/>
    <x v="2"/>
    <x v="1"/>
    <x v="12"/>
    <d v="2021-05-16T00:00:00"/>
    <n v="7228"/>
    <d v="2021-03-13T00:00:00"/>
    <x v="1"/>
    <x v="1"/>
    <d v="2021-04-13T00:00:00"/>
    <n v="1284396"/>
    <x v="1"/>
    <s v="B1"/>
    <x v="1"/>
    <s v="Verified"/>
    <n v="66000"/>
    <n v="0.1678"/>
    <n v="225.58"/>
    <n v="9.9099999999999994E-2"/>
    <n v="7000"/>
    <n v="11"/>
  </r>
  <r>
    <n v="465305"/>
    <x v="15"/>
    <s v="INDIVIDUAL"/>
    <x v="3"/>
    <s v="pearl harbor naval shipyard"/>
    <x v="2"/>
    <x v="1"/>
    <x v="31"/>
    <d v="2021-06-13T00:00:00"/>
    <n v="23976"/>
    <d v="2021-12-12T00:00:00"/>
    <x v="1"/>
    <x v="1"/>
    <d v="2022-01-12T00:00:00"/>
    <n v="583734"/>
    <x v="1"/>
    <s v="B4"/>
    <x v="1"/>
    <s v="Verified"/>
    <n v="81600"/>
    <n v="9.7900000000000001E-2"/>
    <n v="666"/>
    <n v="0.12180000000000001"/>
    <n v="20000"/>
    <n v="22"/>
  </r>
  <r>
    <n v="401678"/>
    <x v="2"/>
    <s v="INDIVIDUAL"/>
    <x v="3"/>
    <s v="Memorial Hermann Healthcare System"/>
    <x v="2"/>
    <x v="1"/>
    <x v="28"/>
    <d v="2021-09-09T00:00:00"/>
    <n v="12978"/>
    <d v="2021-09-09T00:00:00"/>
    <x v="1"/>
    <x v="1"/>
    <d v="2021-10-09T00:00:00"/>
    <n v="445894"/>
    <x v="1"/>
    <s v="B4"/>
    <x v="1"/>
    <s v="Verified"/>
    <n v="72000"/>
    <n v="2.5000000000000001E-3"/>
    <n v="414.55"/>
    <n v="0.11890000000000001"/>
    <n v="12500"/>
    <n v="16"/>
  </r>
  <r>
    <n v="777761"/>
    <x v="8"/>
    <s v="INDIVIDUAL"/>
    <x v="3"/>
    <s v="Middletown City School District"/>
    <x v="2"/>
    <x v="1"/>
    <x v="6"/>
    <d v="2021-09-15T00:00:00"/>
    <n v="12685"/>
    <d v="2021-02-13T00:00:00"/>
    <x v="1"/>
    <x v="1"/>
    <d v="2021-03-13T00:00:00"/>
    <n v="980286"/>
    <x v="1"/>
    <s v="B5"/>
    <x v="1"/>
    <s v="Verified"/>
    <n v="85000"/>
    <n v="0.18160000000000001"/>
    <n v="365.31"/>
    <n v="0.11990000000000001"/>
    <n v="11000"/>
    <n v="37"/>
  </r>
  <r>
    <n v="420276"/>
    <x v="5"/>
    <s v="INDIVIDUAL"/>
    <x v="3"/>
    <s v="Harbor City Investments"/>
    <x v="2"/>
    <x v="1"/>
    <x v="30"/>
    <d v="2021-07-12T00:00:00"/>
    <n v="11993"/>
    <d v="2021-07-12T00:00:00"/>
    <x v="1"/>
    <x v="1"/>
    <d v="2021-08-12T00:00:00"/>
    <n v="493458"/>
    <x v="1"/>
    <s v="B5"/>
    <x v="1"/>
    <s v="Verified"/>
    <n v="90000"/>
    <n v="0.22470000000000001"/>
    <n v="333.15"/>
    <n v="0.1221"/>
    <n v="10000"/>
    <n v="41"/>
  </r>
  <r>
    <n v="601184"/>
    <x v="1"/>
    <s v="INDIVIDUAL"/>
    <x v="8"/>
    <s v="AppliancePartsPros.com, Inc"/>
    <x v="2"/>
    <x v="1"/>
    <x v="50"/>
    <d v="2021-01-16T00:00:00"/>
    <n v="20156"/>
    <d v="2021-12-10T00:00:00"/>
    <x v="1"/>
    <x v="1"/>
    <d v="2022-01-10T00:00:00"/>
    <n v="771478"/>
    <x v="1"/>
    <s v="B2"/>
    <x v="1"/>
    <s v="Verified"/>
    <n v="135000"/>
    <n v="0.1386"/>
    <n v="638.33000000000004"/>
    <n v="9.2499999999999999E-2"/>
    <n v="20000"/>
    <n v="21"/>
  </r>
  <r>
    <n v="440293"/>
    <x v="16"/>
    <s v="INDIVIDUAL"/>
    <x v="8"/>
    <s v="HFF, LP"/>
    <x v="2"/>
    <x v="1"/>
    <x v="52"/>
    <d v="2021-09-12T00:00:00"/>
    <n v="14457"/>
    <d v="2021-09-12T00:00:00"/>
    <x v="1"/>
    <x v="1"/>
    <d v="2021-10-12T00:00:00"/>
    <n v="533100"/>
    <x v="1"/>
    <s v="B5"/>
    <x v="1"/>
    <s v="Verified"/>
    <n v="141000"/>
    <n v="5.5899999999999998E-2"/>
    <n v="401.6"/>
    <n v="0.12529999999999999"/>
    <n v="12000"/>
    <n v="42"/>
  </r>
  <r>
    <n v="661522"/>
    <x v="32"/>
    <s v="INDIVIDUAL"/>
    <x v="4"/>
    <s v="Gildan"/>
    <x v="2"/>
    <x v="1"/>
    <x v="6"/>
    <d v="2021-12-12T00:00:00"/>
    <n v="13499"/>
    <d v="2021-12-12T00:00:00"/>
    <x v="1"/>
    <x v="1"/>
    <d v="2022-01-12T00:00:00"/>
    <n v="846007"/>
    <x v="1"/>
    <s v="B3"/>
    <x v="1"/>
    <s v="Verified"/>
    <n v="145000"/>
    <n v="9.4600000000000004E-2"/>
    <n v="392.81"/>
    <n v="0.1099"/>
    <n v="12000"/>
    <n v="15"/>
  </r>
  <r>
    <n v="735453"/>
    <x v="3"/>
    <s v="INDIVIDUAL"/>
    <x v="4"/>
    <s v="Fletcher &amp; Sippel LLC"/>
    <x v="2"/>
    <x v="1"/>
    <x v="29"/>
    <d v="2021-12-15T00:00:00"/>
    <n v="21405"/>
    <d v="2021-02-12T00:00:00"/>
    <x v="1"/>
    <x v="1"/>
    <d v="2021-03-12T00:00:00"/>
    <n v="932170"/>
    <x v="1"/>
    <s v="B3"/>
    <x v="1"/>
    <s v="Verified"/>
    <n v="78000"/>
    <n v="0.17150000000000001"/>
    <n v="648.83000000000004"/>
    <n v="0.1037"/>
    <n v="20000"/>
    <n v="30"/>
  </r>
  <r>
    <n v="857630"/>
    <x v="1"/>
    <s v="INDIVIDUAL"/>
    <x v="2"/>
    <s v="Cupertino Electric, Inc"/>
    <x v="2"/>
    <x v="1"/>
    <x v="10"/>
    <d v="2021-05-15T00:00:00"/>
    <n v="8275"/>
    <d v="2021-09-14T00:00:00"/>
    <x v="1"/>
    <x v="1"/>
    <d v="2021-10-14T00:00:00"/>
    <n v="1070116"/>
    <x v="1"/>
    <s v="B1"/>
    <x v="1"/>
    <s v="Verified"/>
    <n v="75000"/>
    <n v="9.6799999999999997E-2"/>
    <n v="229.88"/>
    <n v="9.9900000000000003E-2"/>
    <n v="7125"/>
    <n v="14"/>
  </r>
  <r>
    <n v="357913"/>
    <x v="3"/>
    <s v="INDIVIDUAL"/>
    <x v="2"/>
    <s v="cummins-allison corp."/>
    <x v="2"/>
    <x v="1"/>
    <x v="34"/>
    <d v="2021-08-15T00:00:00"/>
    <n v="5640"/>
    <d v="2021-11-11T00:00:00"/>
    <x v="1"/>
    <x v="1"/>
    <d v="2021-12-11T00:00:00"/>
    <n v="364113"/>
    <x v="1"/>
    <s v="B4"/>
    <x v="1"/>
    <s v="Verified"/>
    <n v="51000"/>
    <n v="6.4000000000000001E-2"/>
    <n v="156.65"/>
    <n v="0.1114"/>
    <n v="4775"/>
    <n v="23"/>
  </r>
  <r>
    <n v="470195"/>
    <x v="1"/>
    <s v="INDIVIDUAL"/>
    <x v="2"/>
    <s v="Allergan"/>
    <x v="2"/>
    <x v="1"/>
    <x v="46"/>
    <d v="2021-05-16T00:00:00"/>
    <n v="29442"/>
    <d v="2021-12-12T00:00:00"/>
    <x v="1"/>
    <x v="1"/>
    <d v="2022-01-12T00:00:00"/>
    <n v="593515"/>
    <x v="1"/>
    <s v="B4"/>
    <x v="1"/>
    <s v="Verified"/>
    <n v="160000"/>
    <n v="0.1024"/>
    <n v="818.38"/>
    <n v="0.1099"/>
    <n v="25000"/>
    <n v="50"/>
  </r>
  <r>
    <n v="442016"/>
    <x v="5"/>
    <s v="INDIVIDUAL"/>
    <x v="5"/>
    <s v="University of South Florida"/>
    <x v="2"/>
    <x v="1"/>
    <x v="52"/>
    <d v="2021-05-16T00:00:00"/>
    <n v="22729"/>
    <d v="2021-07-12T00:00:00"/>
    <x v="1"/>
    <x v="1"/>
    <d v="2021-08-12T00:00:00"/>
    <n v="536664"/>
    <x v="1"/>
    <s v="B2"/>
    <x v="1"/>
    <s v="Verified"/>
    <n v="61000"/>
    <n v="0.17349999999999999"/>
    <n v="633"/>
    <n v="0.1148"/>
    <n v="19200"/>
    <n v="26"/>
  </r>
  <r>
    <n v="664388"/>
    <x v="5"/>
    <s v="INDIVIDUAL"/>
    <x v="9"/>
    <s v="Jair Electronics"/>
    <x v="2"/>
    <x v="1"/>
    <x v="0"/>
    <d v="2021-05-13T00:00:00"/>
    <n v="10188"/>
    <d v="2021-05-13T00:00:00"/>
    <x v="1"/>
    <x v="1"/>
    <d v="2021-06-13T00:00:00"/>
    <n v="849526"/>
    <x v="1"/>
    <s v="B5"/>
    <x v="1"/>
    <s v="Verified"/>
    <n v="50000"/>
    <n v="0.15859999999999999"/>
    <n v="288.56"/>
    <n v="0.1111"/>
    <n v="8800"/>
    <n v="18"/>
  </r>
  <r>
    <n v="543652"/>
    <x v="4"/>
    <s v="INDIVIDUAL"/>
    <x v="10"/>
    <s v="Lebanon Valley College"/>
    <x v="2"/>
    <x v="1"/>
    <x v="43"/>
    <d v="2021-12-12T00:00:00"/>
    <n v="18532"/>
    <d v="2021-11-12T00:00:00"/>
    <x v="1"/>
    <x v="1"/>
    <d v="2021-12-12T00:00:00"/>
    <n v="701367"/>
    <x v="1"/>
    <s v="B1"/>
    <x v="1"/>
    <s v="Verified"/>
    <n v="62500"/>
    <n v="0.1636"/>
    <n v="519.14"/>
    <n v="0.1038"/>
    <n v="16000"/>
    <n v="35"/>
  </r>
  <r>
    <n v="787625"/>
    <x v="2"/>
    <s v="INDIVIDUAL"/>
    <x v="10"/>
    <s v="International Paper"/>
    <x v="2"/>
    <x v="1"/>
    <x v="6"/>
    <d v="2021-02-14T00:00:00"/>
    <n v="23510"/>
    <d v="2021-02-14T00:00:00"/>
    <x v="1"/>
    <x v="1"/>
    <d v="2021-03-14T00:00:00"/>
    <n v="991185"/>
    <x v="1"/>
    <s v="B3"/>
    <x v="1"/>
    <s v="Verified"/>
    <n v="89000"/>
    <n v="0.1157"/>
    <n v="654.67999999999995"/>
    <n v="0.1099"/>
    <n v="20000"/>
    <n v="27"/>
  </r>
  <r>
    <n v="1016513"/>
    <x v="0"/>
    <s v="INDIVIDUAL"/>
    <x v="10"/>
    <s v="Walgreens"/>
    <x v="2"/>
    <x v="1"/>
    <x v="22"/>
    <d v="2021-12-12T00:00:00"/>
    <n v="8605"/>
    <d v="2021-11-12T00:00:00"/>
    <x v="1"/>
    <x v="1"/>
    <d v="2021-12-12T00:00:00"/>
    <n v="1244226"/>
    <x v="1"/>
    <s v="B5"/>
    <x v="1"/>
    <s v="Verified"/>
    <n v="29000"/>
    <n v="0.1394"/>
    <n v="259.98"/>
    <n v="0.12690000000000001"/>
    <n v="7750"/>
    <n v="15"/>
  </r>
  <r>
    <n v="645548"/>
    <x v="31"/>
    <s v="INDIVIDUAL"/>
    <x v="1"/>
    <s v="Konica Minolta Medical Imaging"/>
    <x v="2"/>
    <x v="1"/>
    <x v="21"/>
    <d v="2021-01-15T00:00:00"/>
    <n v="22858"/>
    <d v="2021-01-14T00:00:00"/>
    <x v="1"/>
    <x v="1"/>
    <d v="2021-02-14T00:00:00"/>
    <n v="826021"/>
    <x v="1"/>
    <s v="B1"/>
    <x v="1"/>
    <s v="Verified"/>
    <n v="150000"/>
    <n v="0.15260000000000001"/>
    <n v="634.88"/>
    <n v="8.8800000000000004E-2"/>
    <n v="20000"/>
    <n v="38"/>
  </r>
  <r>
    <n v="1029933"/>
    <x v="32"/>
    <s v="INDIVIDUAL"/>
    <x v="0"/>
    <s v="IKON"/>
    <x v="2"/>
    <x v="1"/>
    <x v="22"/>
    <d v="2021-05-16T00:00:00"/>
    <n v="6961"/>
    <d v="2021-12-14T00:00:00"/>
    <x v="1"/>
    <x v="1"/>
    <d v="2022-01-14T00:00:00"/>
    <n v="1259717"/>
    <x v="1"/>
    <s v="B1"/>
    <x v="1"/>
    <s v="Verified"/>
    <n v="63000"/>
    <n v="0.2107"/>
    <n v="193.35"/>
    <n v="9.9099999999999994E-2"/>
    <n v="6000"/>
    <n v="21"/>
  </r>
  <r>
    <n v="972514"/>
    <x v="3"/>
    <s v="INDIVIDUAL"/>
    <x v="0"/>
    <s v="Crawford Memorial Hospital"/>
    <x v="2"/>
    <x v="1"/>
    <x v="13"/>
    <d v="2021-09-14T00:00:00"/>
    <n v="6959"/>
    <d v="2021-09-14T00:00:00"/>
    <x v="1"/>
    <x v="1"/>
    <d v="2021-10-14T00:00:00"/>
    <n v="1194479"/>
    <x v="1"/>
    <s v="B1"/>
    <x v="1"/>
    <s v="Verified"/>
    <n v="112000"/>
    <n v="0.2492"/>
    <n v="193.35"/>
    <n v="9.9099999999999994E-2"/>
    <n v="6000"/>
    <n v="37"/>
  </r>
  <r>
    <n v="416486"/>
    <x v="1"/>
    <s v="INDIVIDUAL"/>
    <x v="6"/>
    <s v="Sony"/>
    <x v="2"/>
    <x v="1"/>
    <x v="23"/>
    <d v="2021-04-10T00:00:00"/>
    <n v="26964"/>
    <d v="2021-04-10T00:00:00"/>
    <x v="1"/>
    <x v="1"/>
    <d v="2021-05-10T00:00:00"/>
    <n v="485062"/>
    <x v="1"/>
    <s v="B3"/>
    <x v="1"/>
    <s v="Verified"/>
    <n v="220000"/>
    <n v="0.1007"/>
    <n v="825.34"/>
    <n v="0.1158"/>
    <n v="25000"/>
    <n v="35"/>
  </r>
  <r>
    <n v="988687"/>
    <x v="1"/>
    <s v="INDIVIDUAL"/>
    <x v="2"/>
    <s v="Ozumo"/>
    <x v="2"/>
    <x v="1"/>
    <x v="13"/>
    <d v="2021-05-16T00:00:00"/>
    <n v="8443"/>
    <d v="2021-11-14T00:00:00"/>
    <x v="1"/>
    <x v="1"/>
    <d v="2021-12-14T00:00:00"/>
    <n v="1212771"/>
    <x v="1"/>
    <s v="B2"/>
    <x v="1"/>
    <s v="Verified"/>
    <n v="51600"/>
    <n v="0.1116"/>
    <n v="234.53"/>
    <n v="0.1065"/>
    <n v="7200"/>
    <n v="29"/>
  </r>
  <r>
    <n v="351964"/>
    <x v="33"/>
    <s v="INDIVIDUAL"/>
    <x v="5"/>
    <s v="Kapstone"/>
    <x v="2"/>
    <x v="1"/>
    <x v="59"/>
    <d v="2021-07-11T00:00:00"/>
    <n v="9423"/>
    <d v="2021-07-11T00:00:00"/>
    <x v="1"/>
    <x v="1"/>
    <d v="2021-08-11T00:00:00"/>
    <n v="354815"/>
    <x v="1"/>
    <s v="B5"/>
    <x v="1"/>
    <s v="Verified"/>
    <n v="51000"/>
    <n v="0.12280000000000001"/>
    <n v="261.76"/>
    <n v="0.1096"/>
    <n v="8000"/>
    <n v="6"/>
  </r>
  <r>
    <n v="323288"/>
    <x v="3"/>
    <s v="INDIVIDUAL"/>
    <x v="0"/>
    <s v="H&amp;S"/>
    <x v="2"/>
    <x v="1"/>
    <x v="59"/>
    <d v="2021-07-11T00:00:00"/>
    <n v="8762"/>
    <d v="2021-07-11T00:00:00"/>
    <x v="1"/>
    <x v="1"/>
    <d v="2021-08-11T00:00:00"/>
    <n v="323280"/>
    <x v="1"/>
    <s v="B4"/>
    <x v="1"/>
    <s v="Verified"/>
    <n v="91000"/>
    <n v="0.10639999999999999"/>
    <n v="243.38"/>
    <n v="0.10390000000000001"/>
    <n v="7500"/>
    <n v="59"/>
  </r>
  <r>
    <n v="367745"/>
    <x v="23"/>
    <s v="INDIVIDUAL"/>
    <x v="3"/>
    <s v="Sun Microsystems"/>
    <x v="2"/>
    <x v="1"/>
    <x v="55"/>
    <d v="2021-12-11T00:00:00"/>
    <n v="11831"/>
    <d v="2021-01-12T00:00:00"/>
    <x v="1"/>
    <x v="1"/>
    <d v="2021-02-12T00:00:00"/>
    <n v="375265"/>
    <x v="1"/>
    <s v="B2"/>
    <x v="1"/>
    <s v="Verified"/>
    <n v="175000"/>
    <n v="4.1599999999999998E-2"/>
    <n v="328.64"/>
    <n v="0.11260000000000001"/>
    <n v="10000"/>
    <n v="13"/>
  </r>
  <r>
    <n v="793549"/>
    <x v="29"/>
    <s v="INDIVIDUAL"/>
    <x v="3"/>
    <s v="Capital One bank"/>
    <x v="2"/>
    <x v="1"/>
    <x v="6"/>
    <d v="2021-05-16T00:00:00"/>
    <n v="25862"/>
    <d v="2021-10-12T00:00:00"/>
    <x v="1"/>
    <x v="1"/>
    <d v="2021-11-12T00:00:00"/>
    <n v="998070"/>
    <x v="1"/>
    <s v="B5"/>
    <x v="1"/>
    <s v="Verified"/>
    <n v="84000"/>
    <n v="0.20810000000000001"/>
    <n v="763.82"/>
    <n v="0.11990000000000001"/>
    <n v="23000"/>
    <n v="37"/>
  </r>
  <r>
    <n v="632222"/>
    <x v="2"/>
    <s v="INDIVIDUAL"/>
    <x v="3"/>
    <s v="KBS MANAGEMENT, INC"/>
    <x v="2"/>
    <x v="1"/>
    <x v="21"/>
    <d v="2021-08-14T00:00:00"/>
    <n v="29194"/>
    <d v="2021-01-14T00:00:00"/>
    <x v="1"/>
    <x v="1"/>
    <d v="2021-02-14T00:00:00"/>
    <n v="809922"/>
    <x v="1"/>
    <s v="B5"/>
    <x v="1"/>
    <s v="Verified"/>
    <n v="150000"/>
    <n v="0.2195"/>
    <n v="810.92"/>
    <n v="0.1036"/>
    <n v="25000"/>
    <n v="54"/>
  </r>
  <r>
    <n v="616870"/>
    <x v="6"/>
    <s v="INDIVIDUAL"/>
    <x v="8"/>
    <s v="Government"/>
    <x v="2"/>
    <x v="1"/>
    <x v="49"/>
    <d v="2021-12-13T00:00:00"/>
    <n v="11090"/>
    <d v="2021-12-13T00:00:00"/>
    <x v="1"/>
    <x v="1"/>
    <d v="2022-01-13T00:00:00"/>
    <n v="790914"/>
    <x v="1"/>
    <s v="B3"/>
    <x v="1"/>
    <s v="Verified"/>
    <n v="55000"/>
    <n v="9.1899999999999996E-2"/>
    <n v="308.06"/>
    <n v="9.6199999999999994E-2"/>
    <n v="9600"/>
    <n v="9"/>
  </r>
  <r>
    <n v="610584"/>
    <x v="2"/>
    <s v="INDIVIDUAL"/>
    <x v="4"/>
    <s v="Service Steel and Pipe Inc"/>
    <x v="2"/>
    <x v="1"/>
    <x v="49"/>
    <d v="2021-05-16T00:00:00"/>
    <n v="6895"/>
    <d v="2021-02-12T00:00:00"/>
    <x v="1"/>
    <x v="1"/>
    <d v="2021-03-12T00:00:00"/>
    <n v="783020"/>
    <x v="1"/>
    <s v="B4"/>
    <x v="1"/>
    <s v="Verified"/>
    <n v="55000"/>
    <n v="0.22950000000000001"/>
    <n v="201.65"/>
    <n v="9.9900000000000003E-2"/>
    <n v="6250"/>
    <n v="35"/>
  </r>
  <r>
    <n v="973176"/>
    <x v="2"/>
    <s v="INDIVIDUAL"/>
    <x v="2"/>
    <s v="E1 Dynamics"/>
    <x v="2"/>
    <x v="1"/>
    <x v="13"/>
    <d v="2021-04-14T00:00:00"/>
    <n v="38751"/>
    <d v="2021-04-14T00:00:00"/>
    <x v="1"/>
    <x v="1"/>
    <d v="2021-05-14T00:00:00"/>
    <n v="1195175"/>
    <x v="1"/>
    <s v="B1"/>
    <x v="1"/>
    <s v="Verified"/>
    <n v="160000"/>
    <n v="0.2361"/>
    <n v="1095.6500000000001"/>
    <n v="9.9099999999999994E-2"/>
    <n v="34000"/>
    <n v="41"/>
  </r>
  <r>
    <n v="569960"/>
    <x v="2"/>
    <s v="INDIVIDUAL"/>
    <x v="5"/>
    <s v="Graves Dougherty Hearon and Moody"/>
    <x v="2"/>
    <x v="1"/>
    <x v="47"/>
    <d v="2021-05-16T00:00:00"/>
    <n v="17546"/>
    <d v="2021-05-13T00:00:00"/>
    <x v="1"/>
    <x v="1"/>
    <d v="2021-06-13T00:00:00"/>
    <n v="733229"/>
    <x v="1"/>
    <s v="B5"/>
    <x v="1"/>
    <s v="Verified"/>
    <n v="150000"/>
    <n v="0.19500000000000001"/>
    <n v="497.22"/>
    <n v="0.1186"/>
    <n v="15000"/>
    <n v="39"/>
  </r>
  <r>
    <n v="444907"/>
    <x v="10"/>
    <s v="INDIVIDUAL"/>
    <x v="1"/>
    <s v="3M"/>
    <x v="2"/>
    <x v="1"/>
    <x v="52"/>
    <d v="2021-05-16T00:00:00"/>
    <n v="11896"/>
    <d v="2021-03-12T00:00:00"/>
    <x v="1"/>
    <x v="1"/>
    <d v="2021-04-12T00:00:00"/>
    <n v="542979"/>
    <x v="1"/>
    <s v="B4"/>
    <x v="1"/>
    <s v="Verified"/>
    <n v="72000"/>
    <n v="0.13819999999999999"/>
    <n v="333"/>
    <n v="0.12180000000000001"/>
    <n v="10000"/>
    <n v="26"/>
  </r>
  <r>
    <n v="622037"/>
    <x v="26"/>
    <s v="INDIVIDUAL"/>
    <x v="0"/>
    <s v="Social Security Administration"/>
    <x v="2"/>
    <x v="1"/>
    <x v="49"/>
    <d v="2021-11-15T00:00:00"/>
    <n v="19080"/>
    <d v="2021-09-11T00:00:00"/>
    <x v="1"/>
    <x v="1"/>
    <d v="2021-10-11T00:00:00"/>
    <n v="797220"/>
    <x v="1"/>
    <s v="B1"/>
    <x v="1"/>
    <s v="Verified"/>
    <n v="57408"/>
    <n v="0.1467"/>
    <n v="571.4"/>
    <n v="8.8800000000000004E-2"/>
    <n v="18000"/>
    <n v="56"/>
  </r>
  <r>
    <n v="855020"/>
    <x v="32"/>
    <s v="INDIVIDUAL"/>
    <x v="0"/>
    <s v="Cisco Systems, Inc."/>
    <x v="2"/>
    <x v="1"/>
    <x v="11"/>
    <d v="2021-05-16T00:00:00"/>
    <n v="4331"/>
    <d v="2021-02-14T00:00:00"/>
    <x v="1"/>
    <x v="1"/>
    <d v="2021-03-14T00:00:00"/>
    <n v="1067314"/>
    <x v="1"/>
    <s v="B3"/>
    <x v="1"/>
    <s v="Verified"/>
    <n v="186000"/>
    <n v="0.18410000000000001"/>
    <n v="121.12"/>
    <n v="0.1099"/>
    <n v="3700"/>
    <n v="63"/>
  </r>
  <r>
    <n v="620621"/>
    <x v="9"/>
    <s v="INDIVIDUAL"/>
    <x v="6"/>
    <s v="National vision"/>
    <x v="2"/>
    <x v="1"/>
    <x v="49"/>
    <d v="2021-12-13T00:00:00"/>
    <n v="11678"/>
    <d v="2021-12-13T00:00:00"/>
    <x v="1"/>
    <x v="1"/>
    <d v="2022-01-13T00:00:00"/>
    <n v="795426"/>
    <x v="1"/>
    <s v="B5"/>
    <x v="1"/>
    <s v="Verified"/>
    <n v="85000"/>
    <n v="0.11550000000000001"/>
    <n v="324.37"/>
    <n v="0.1036"/>
    <n v="10000"/>
    <n v="32"/>
  </r>
  <r>
    <n v="439148"/>
    <x v="1"/>
    <s v="INDIVIDUAL"/>
    <x v="4"/>
    <s v="Organon Professional Services"/>
    <x v="2"/>
    <x v="1"/>
    <x v="52"/>
    <d v="2021-02-16T00:00:00"/>
    <n v="14884"/>
    <d v="2021-09-11T00:00:00"/>
    <x v="1"/>
    <x v="1"/>
    <d v="2021-10-11T00:00:00"/>
    <n v="530011"/>
    <x v="1"/>
    <s v="B3"/>
    <x v="1"/>
    <s v="Verified"/>
    <n v="115000"/>
    <n v="4.1700000000000001E-2"/>
    <n v="430.75"/>
    <n v="0.1183"/>
    <n v="13000"/>
    <n v="21"/>
  </r>
  <r>
    <n v="573871"/>
    <x v="6"/>
    <s v="INDIVIDUAL"/>
    <x v="3"/>
    <s v="ITC"/>
    <x v="2"/>
    <x v="1"/>
    <x v="21"/>
    <d v="2021-01-14T00:00:00"/>
    <n v="13714"/>
    <d v="2021-01-14T00:00:00"/>
    <x v="1"/>
    <x v="1"/>
    <d v="2021-02-14T00:00:00"/>
    <n v="738277"/>
    <x v="1"/>
    <s v="B1"/>
    <x v="1"/>
    <s v="Verified"/>
    <n v="98000"/>
    <n v="9.1499999999999998E-2"/>
    <n v="380.93"/>
    <n v="8.8800000000000004E-2"/>
    <n v="12000"/>
    <n v="45"/>
  </r>
  <r>
    <n v="486916"/>
    <x v="19"/>
    <s v="INDIVIDUAL"/>
    <x v="7"/>
    <s v="Emerson Climate Technology"/>
    <x v="2"/>
    <x v="1"/>
    <x v="26"/>
    <d v="2021-04-11T00:00:00"/>
    <n v="19485"/>
    <d v="2021-04-11T00:00:00"/>
    <x v="1"/>
    <x v="1"/>
    <d v="2021-05-11T00:00:00"/>
    <n v="620621"/>
    <x v="1"/>
    <s v="B2"/>
    <x v="1"/>
    <s v="Verified"/>
    <n v="61781"/>
    <n v="0.17150000000000001"/>
    <n v="576.45000000000005"/>
    <n v="0.10249999999999999"/>
    <n v="17800"/>
    <n v="31"/>
  </r>
  <r>
    <n v="786339"/>
    <x v="1"/>
    <s v="INDIVIDUAL"/>
    <x v="3"/>
    <s v="Vons"/>
    <x v="2"/>
    <x v="1"/>
    <x v="6"/>
    <d v="2021-08-14T00:00:00"/>
    <n v="9582"/>
    <d v="2021-03-12T00:00:00"/>
    <x v="1"/>
    <x v="1"/>
    <d v="2021-04-12T00:00:00"/>
    <n v="989719"/>
    <x v="1"/>
    <s v="B2"/>
    <x v="1"/>
    <s v="Verified"/>
    <n v="40000"/>
    <n v="0.24929999999999999"/>
    <n v="292.91000000000003"/>
    <n v="0.10589999999999999"/>
    <n v="9000"/>
    <n v="50"/>
  </r>
  <r>
    <n v="376894"/>
    <x v="23"/>
    <s v="INDIVIDUAL"/>
    <x v="6"/>
    <s v="Federal Bureau of Prisons"/>
    <x v="0"/>
    <x v="1"/>
    <x v="8"/>
    <d v="2021-10-09T00:00:00"/>
    <n v="12175"/>
    <d v="2021-11-09T00:00:00"/>
    <x v="1"/>
    <x v="1"/>
    <d v="2021-12-09T00:00:00"/>
    <n v="400544"/>
    <x v="1"/>
    <s v="C1"/>
    <x v="1"/>
    <s v="Verified"/>
    <n v="50000"/>
    <n v="0.14499999999999999"/>
    <n v="381.52"/>
    <n v="0.12529999999999999"/>
    <n v="11400"/>
    <n v="26"/>
  </r>
  <r>
    <n v="401175"/>
    <x v="2"/>
    <s v="INDIVIDUAL"/>
    <x v="6"/>
    <s v="Boeing Company"/>
    <x v="0"/>
    <x v="1"/>
    <x v="28"/>
    <d v="2021-10-15T00:00:00"/>
    <n v="12048"/>
    <d v="2021-05-12T00:00:00"/>
    <x v="1"/>
    <x v="1"/>
    <d v="2021-06-12T00:00:00"/>
    <n v="445033"/>
    <x v="1"/>
    <s v="C1"/>
    <x v="1"/>
    <s v="Verified"/>
    <n v="58200"/>
    <n v="0.22950000000000001"/>
    <n v="334.67"/>
    <n v="0.12529999999999999"/>
    <n v="10000"/>
    <n v="17"/>
  </r>
  <r>
    <n v="369529"/>
    <x v="11"/>
    <s v="INDIVIDUAL"/>
    <x v="6"/>
    <s v="Symantec Corporation"/>
    <x v="0"/>
    <x v="1"/>
    <x v="40"/>
    <d v="2021-01-12T00:00:00"/>
    <n v="10287"/>
    <d v="2021-01-12T00:00:00"/>
    <x v="1"/>
    <x v="1"/>
    <d v="2021-02-12T00:00:00"/>
    <n v="385442"/>
    <x v="1"/>
    <s v="C2"/>
    <x v="1"/>
    <s v="Verified"/>
    <n v="130000"/>
    <n v="0.1062"/>
    <n v="285.76"/>
    <n v="0.12839999999999999"/>
    <n v="8500"/>
    <n v="21"/>
  </r>
  <r>
    <n v="1034512"/>
    <x v="1"/>
    <s v="INDIVIDUAL"/>
    <x v="6"/>
    <s v="Dell"/>
    <x v="0"/>
    <x v="1"/>
    <x v="12"/>
    <d v="2021-03-12T00:00:00"/>
    <n v="31046"/>
    <d v="2021-03-12T00:00:00"/>
    <x v="1"/>
    <x v="1"/>
    <d v="2021-04-12T00:00:00"/>
    <n v="1264327"/>
    <x v="1"/>
    <s v="C2"/>
    <x v="1"/>
    <s v="Verified"/>
    <n v="125000"/>
    <n v="0.13930000000000001"/>
    <n v="1029.27"/>
    <n v="0.14269999999999999"/>
    <n v="30000"/>
    <n v="47"/>
  </r>
  <r>
    <n v="514875"/>
    <x v="1"/>
    <s v="INDIVIDUAL"/>
    <x v="3"/>
    <s v="County of San Bernardino"/>
    <x v="0"/>
    <x v="1"/>
    <x v="27"/>
    <d v="2021-03-16T00:00:00"/>
    <n v="19335"/>
    <d v="2021-05-13T00:00:00"/>
    <x v="1"/>
    <x v="1"/>
    <d v="2021-06-13T00:00:00"/>
    <n v="665547"/>
    <x v="1"/>
    <s v="C1"/>
    <x v="1"/>
    <s v="Verified"/>
    <n v="66912"/>
    <n v="9.7600000000000006E-2"/>
    <n v="537.03"/>
    <n v="0.1273"/>
    <n v="16000"/>
    <n v="30"/>
  </r>
  <r>
    <n v="549291"/>
    <x v="19"/>
    <s v="INDIVIDUAL"/>
    <x v="3"/>
    <s v="first group america"/>
    <x v="0"/>
    <x v="1"/>
    <x v="43"/>
    <d v="2021-06-15T00:00:00"/>
    <n v="15013"/>
    <d v="2021-02-12T00:00:00"/>
    <x v="1"/>
    <x v="1"/>
    <d v="2021-03-12T00:00:00"/>
    <n v="708089"/>
    <x v="1"/>
    <s v="C2"/>
    <x v="1"/>
    <s v="Verified"/>
    <n v="130000"/>
    <n v="0.1318"/>
    <n v="441.86"/>
    <n v="0.1361"/>
    <n v="13000"/>
    <n v="16"/>
  </r>
  <r>
    <n v="432230"/>
    <x v="1"/>
    <s v="INDIVIDUAL"/>
    <x v="3"/>
    <s v="Robert Half International"/>
    <x v="0"/>
    <x v="1"/>
    <x v="20"/>
    <d v="2021-04-10T00:00:00"/>
    <n v="21619"/>
    <d v="2021-04-10T00:00:00"/>
    <x v="1"/>
    <x v="1"/>
    <d v="2021-05-10T00:00:00"/>
    <n v="513370"/>
    <x v="1"/>
    <s v="C2"/>
    <x v="1"/>
    <s v="Verified"/>
    <n v="165000"/>
    <n v="0.16830000000000001"/>
    <n v="676.02"/>
    <n v="0.13220000000000001"/>
    <n v="20000"/>
    <n v="14"/>
  </r>
  <r>
    <n v="864110"/>
    <x v="1"/>
    <s v="INDIVIDUAL"/>
    <x v="3"/>
    <s v="Securitas Security Services"/>
    <x v="0"/>
    <x v="1"/>
    <x v="10"/>
    <d v="2021-05-16T00:00:00"/>
    <n v="30639"/>
    <d v="2021-10-14T00:00:00"/>
    <x v="1"/>
    <x v="1"/>
    <d v="2021-11-14T00:00:00"/>
    <n v="1077320"/>
    <x v="1"/>
    <s v="C2"/>
    <x v="1"/>
    <s v="Verified"/>
    <n v="160000"/>
    <n v="0.12809999999999999"/>
    <n v="848.27"/>
    <n v="0.13489999999999999"/>
    <n v="25000"/>
    <n v="30"/>
  </r>
  <r>
    <n v="1035408"/>
    <x v="23"/>
    <s v="INDIVIDUAL"/>
    <x v="3"/>
    <s v="State of Colorado, Dept of Local Affairs"/>
    <x v="0"/>
    <x v="1"/>
    <x v="22"/>
    <d v="2021-05-16T00:00:00"/>
    <n v="15130"/>
    <d v="2021-12-14T00:00:00"/>
    <x v="1"/>
    <x v="1"/>
    <d v="2022-01-14T00:00:00"/>
    <n v="1265030"/>
    <x v="1"/>
    <s v="C2"/>
    <x v="1"/>
    <s v="Verified"/>
    <n v="45000"/>
    <n v="0.22800000000000001"/>
    <n v="420.29"/>
    <n v="0.14269999999999999"/>
    <n v="12250"/>
    <n v="26"/>
  </r>
  <r>
    <n v="356490"/>
    <x v="9"/>
    <s v="INDIVIDUAL"/>
    <x v="3"/>
    <s v="City of Rockville"/>
    <x v="0"/>
    <x v="1"/>
    <x v="34"/>
    <d v="2021-05-16T00:00:00"/>
    <n v="2912"/>
    <d v="2021-10-11T00:00:00"/>
    <x v="1"/>
    <x v="1"/>
    <d v="2021-11-11T00:00:00"/>
    <n v="361806"/>
    <x v="1"/>
    <s v="C2"/>
    <x v="1"/>
    <s v="Verified"/>
    <n v="85000"/>
    <n v="0.13189999999999999"/>
    <n v="80.900000000000006"/>
    <n v="0.1159"/>
    <n v="4800"/>
    <n v="39"/>
  </r>
  <r>
    <n v="581143"/>
    <x v="13"/>
    <s v="INDIVIDUAL"/>
    <x v="3"/>
    <s v="City of Moses Lake"/>
    <x v="0"/>
    <x v="1"/>
    <x v="54"/>
    <d v="2021-04-16T00:00:00"/>
    <n v="26302"/>
    <d v="2021-07-12T00:00:00"/>
    <x v="1"/>
    <x v="1"/>
    <d v="2021-08-12T00:00:00"/>
    <n v="747004"/>
    <x v="1"/>
    <s v="C5"/>
    <x v="1"/>
    <s v="Verified"/>
    <n v="50900"/>
    <n v="0.1966"/>
    <n v="759.63"/>
    <n v="0.1472"/>
    <n v="22000"/>
    <n v="24"/>
  </r>
  <r>
    <n v="986906"/>
    <x v="35"/>
    <s v="INDIVIDUAL"/>
    <x v="8"/>
    <s v="Siemens Healthcare"/>
    <x v="0"/>
    <x v="1"/>
    <x v="13"/>
    <d v="2021-10-14T00:00:00"/>
    <n v="24430"/>
    <d v="2021-10-14T00:00:00"/>
    <x v="1"/>
    <x v="1"/>
    <d v="2021-11-14T00:00:00"/>
    <n v="1210896"/>
    <x v="1"/>
    <s v="C1"/>
    <x v="1"/>
    <s v="Verified"/>
    <n v="75000"/>
    <n v="0.17599999999999999"/>
    <n v="678.61"/>
    <n v="0.13489999999999999"/>
    <n v="20000"/>
    <n v="28"/>
  </r>
  <r>
    <n v="908350"/>
    <x v="16"/>
    <s v="INDIVIDUAL"/>
    <x v="8"/>
    <s v="Verbatim Advisory Group"/>
    <x v="0"/>
    <x v="1"/>
    <x v="13"/>
    <d v="2021-11-14T00:00:00"/>
    <n v="17292"/>
    <d v="2021-11-14T00:00:00"/>
    <x v="1"/>
    <x v="1"/>
    <d v="2021-12-14T00:00:00"/>
    <n v="1128901"/>
    <x v="1"/>
    <s v="C2"/>
    <x v="1"/>
    <s v="Verified"/>
    <n v="36100"/>
    <n v="0.12570000000000001"/>
    <n v="480.33"/>
    <n v="0.14269999999999999"/>
    <n v="14000"/>
    <n v="8"/>
  </r>
  <r>
    <n v="402800"/>
    <x v="5"/>
    <s v="INDIVIDUAL"/>
    <x v="8"/>
    <s v="WellCare Health Plans"/>
    <x v="0"/>
    <x v="1"/>
    <x v="28"/>
    <d v="2021-11-15T00:00:00"/>
    <n v="9385"/>
    <d v="2021-05-10T00:00:00"/>
    <x v="1"/>
    <x v="1"/>
    <d v="2021-06-10T00:00:00"/>
    <n v="447717"/>
    <x v="1"/>
    <s v="C4"/>
    <x v="1"/>
    <s v="Verified"/>
    <n v="125000"/>
    <n v="0.14860000000000001"/>
    <n v="288.35000000000002"/>
    <n v="0.13469999999999999"/>
    <n v="8500"/>
    <n v="63"/>
  </r>
  <r>
    <n v="426237"/>
    <x v="22"/>
    <s v="INDIVIDUAL"/>
    <x v="8"/>
    <s v="3M"/>
    <x v="0"/>
    <x v="1"/>
    <x v="30"/>
    <d v="2021-05-16T00:00:00"/>
    <n v="18318"/>
    <d v="2021-07-12T00:00:00"/>
    <x v="1"/>
    <x v="1"/>
    <d v="2021-08-12T00:00:00"/>
    <n v="448040"/>
    <x v="1"/>
    <s v="C4"/>
    <x v="1"/>
    <s v="Verified"/>
    <n v="90301"/>
    <n v="3.7699999999999997E-2"/>
    <n v="508.84"/>
    <n v="0.13469999999999999"/>
    <n v="15000"/>
    <n v="17"/>
  </r>
  <r>
    <n v="1036681"/>
    <x v="36"/>
    <s v="INDIVIDUAL"/>
    <x v="4"/>
    <s v="BNSF"/>
    <x v="0"/>
    <x v="1"/>
    <x v="22"/>
    <d v="2021-05-16T00:00:00"/>
    <n v="18997"/>
    <d v="2021-08-14T00:00:00"/>
    <x v="1"/>
    <x v="1"/>
    <d v="2021-09-14T00:00:00"/>
    <n v="1259961"/>
    <x v="1"/>
    <s v="C1"/>
    <x v="1"/>
    <s v="Verified"/>
    <n v="75000"/>
    <n v="0.18529999999999999"/>
    <n v="529.32000000000005"/>
    <n v="0.13489999999999999"/>
    <n v="15600"/>
    <n v="47"/>
  </r>
  <r>
    <n v="700591"/>
    <x v="6"/>
    <s v="INDIVIDUAL"/>
    <x v="4"/>
    <s v="Adept Engineering Solutions"/>
    <x v="0"/>
    <x v="1"/>
    <x v="42"/>
    <d v="2021-04-14T00:00:00"/>
    <n v="40366"/>
    <d v="2021-04-14T00:00:00"/>
    <x v="1"/>
    <x v="1"/>
    <d v="2021-05-14T00:00:00"/>
    <n v="892281"/>
    <x v="1"/>
    <s v="C2"/>
    <x v="1"/>
    <s v="Verified"/>
    <n v="130000"/>
    <n v="0.22209999999999999"/>
    <n v="1121.29"/>
    <n v="0.13059999999999999"/>
    <n v="33250"/>
    <n v="39"/>
  </r>
  <r>
    <n v="968261"/>
    <x v="20"/>
    <s v="INDIVIDUAL"/>
    <x v="2"/>
    <s v="Apollo Group"/>
    <x v="0"/>
    <x v="1"/>
    <x v="13"/>
    <d v="2021-02-12T00:00:00"/>
    <n v="7304"/>
    <d v="2021-02-12T00:00:00"/>
    <x v="1"/>
    <x v="1"/>
    <d v="2021-03-12T00:00:00"/>
    <n v="1189223"/>
    <x v="1"/>
    <s v="C1"/>
    <x v="1"/>
    <s v="Verified"/>
    <n v="55000"/>
    <n v="0.113"/>
    <n v="237.52"/>
    <n v="0.13489999999999999"/>
    <n v="7000"/>
    <n v="34"/>
  </r>
  <r>
    <n v="439749"/>
    <x v="3"/>
    <s v="INDIVIDUAL"/>
    <x v="2"/>
    <s v="NAI"/>
    <x v="0"/>
    <x v="1"/>
    <x v="52"/>
    <d v="2021-05-11T00:00:00"/>
    <n v="23573"/>
    <d v="2021-05-11T00:00:00"/>
    <x v="1"/>
    <x v="1"/>
    <d v="2021-06-11T00:00:00"/>
    <n v="531682"/>
    <x v="1"/>
    <s v="C4"/>
    <x v="1"/>
    <s v="Verified"/>
    <n v="225000"/>
    <n v="0.1137"/>
    <n v="682.74"/>
    <n v="0.13919999999999999"/>
    <n v="20000"/>
    <n v="33"/>
  </r>
  <r>
    <n v="505762"/>
    <x v="23"/>
    <s v="INDIVIDUAL"/>
    <x v="5"/>
    <s v="ThyssenKrupp Elevator"/>
    <x v="0"/>
    <x v="1"/>
    <x v="27"/>
    <d v="2021-05-13T00:00:00"/>
    <n v="30211"/>
    <d v="2021-05-13T00:00:00"/>
    <x v="1"/>
    <x v="1"/>
    <d v="2021-06-13T00:00:00"/>
    <n v="651855"/>
    <x v="1"/>
    <s v="C1"/>
    <x v="1"/>
    <s v="Verified"/>
    <n v="110004"/>
    <n v="0.10879999999999999"/>
    <n v="839.16"/>
    <n v="0.1273"/>
    <n v="25000"/>
    <n v="24"/>
  </r>
  <r>
    <n v="616689"/>
    <x v="1"/>
    <s v="INDIVIDUAL"/>
    <x v="5"/>
    <s v="Data Specialties Inc."/>
    <x v="0"/>
    <x v="1"/>
    <x v="49"/>
    <d v="2021-09-15T00:00:00"/>
    <n v="26666"/>
    <d v="2021-04-13T00:00:00"/>
    <x v="1"/>
    <x v="1"/>
    <d v="2021-05-13T00:00:00"/>
    <n v="790699"/>
    <x v="1"/>
    <s v="C5"/>
    <x v="1"/>
    <s v="Verified"/>
    <n v="120000"/>
    <n v="0.1216"/>
    <n v="748.92"/>
    <n v="0.13719999999999999"/>
    <n v="22000"/>
    <n v="22"/>
  </r>
  <r>
    <n v="831074"/>
    <x v="2"/>
    <s v="INDIVIDUAL"/>
    <x v="9"/>
    <s v="IBM"/>
    <x v="0"/>
    <x v="1"/>
    <x v="11"/>
    <d v="2021-12-15T00:00:00"/>
    <n v="42448"/>
    <d v="2021-08-14T00:00:00"/>
    <x v="1"/>
    <x v="1"/>
    <d v="2021-09-14T00:00:00"/>
    <n v="1040273"/>
    <x v="1"/>
    <s v="C1"/>
    <x v="1"/>
    <s v="Verified"/>
    <n v="170000"/>
    <n v="0.21829999999999999"/>
    <n v="1179.1199999999999"/>
    <n v="0.12989999999999999"/>
    <n v="35000"/>
    <n v="36"/>
  </r>
  <r>
    <n v="1029839"/>
    <x v="21"/>
    <s v="INDIVIDUAL"/>
    <x v="9"/>
    <m/>
    <x v="0"/>
    <x v="1"/>
    <x v="12"/>
    <d v="2021-05-16T00:00:00"/>
    <n v="21156"/>
    <d v="2021-01-15T00:00:00"/>
    <x v="1"/>
    <x v="1"/>
    <d v="2021-02-15T00:00:00"/>
    <n v="1259417"/>
    <x v="1"/>
    <s v="C2"/>
    <x v="1"/>
    <s v="Verified"/>
    <n v="40800"/>
    <n v="0.20380000000000001"/>
    <n v="584.97"/>
    <n v="0.14269999999999999"/>
    <n v="17050"/>
    <n v="14"/>
  </r>
  <r>
    <n v="438778"/>
    <x v="20"/>
    <s v="INDIVIDUAL"/>
    <x v="9"/>
    <s v="Hughes-Calihan Konica Minolta"/>
    <x v="0"/>
    <x v="1"/>
    <x v="52"/>
    <d v="2021-09-12T00:00:00"/>
    <n v="21903"/>
    <d v="2021-09-12T00:00:00"/>
    <x v="1"/>
    <x v="1"/>
    <d v="2021-10-12T00:00:00"/>
    <n v="529041"/>
    <x v="1"/>
    <s v="C2"/>
    <x v="1"/>
    <s v="Verified"/>
    <n v="130000"/>
    <n v="0.1699"/>
    <n v="608.41999999999996"/>
    <n v="0.13220000000000001"/>
    <n v="18000"/>
    <n v="41"/>
  </r>
  <r>
    <n v="621303"/>
    <x v="2"/>
    <s v="INDIVIDUAL"/>
    <x v="9"/>
    <s v="Alcoa Howmet"/>
    <x v="0"/>
    <x v="1"/>
    <x v="49"/>
    <d v="2021-06-13T00:00:00"/>
    <n v="7897"/>
    <d v="2021-06-13T00:00:00"/>
    <x v="1"/>
    <x v="1"/>
    <d v="2021-07-13T00:00:00"/>
    <n v="796272"/>
    <x v="1"/>
    <s v="C2"/>
    <x v="1"/>
    <s v="Verified"/>
    <n v="50000"/>
    <n v="0.1454"/>
    <n v="221.15"/>
    <n v="0.12609999999999999"/>
    <n v="6600"/>
    <n v="26"/>
  </r>
  <r>
    <n v="562036"/>
    <x v="16"/>
    <s v="INDIVIDUAL"/>
    <x v="10"/>
    <s v="Children's Hospital Boston"/>
    <x v="0"/>
    <x v="1"/>
    <x v="47"/>
    <d v="2021-04-16T00:00:00"/>
    <n v="9883"/>
    <d v="2021-07-13T00:00:00"/>
    <x v="1"/>
    <x v="1"/>
    <d v="2021-08-13T00:00:00"/>
    <n v="723262"/>
    <x v="1"/>
    <s v="C4"/>
    <x v="1"/>
    <s v="Verified"/>
    <n v="155000"/>
    <n v="0.23050000000000001"/>
    <n v="274.79000000000002"/>
    <n v="0.14349999999999999"/>
    <n v="8000"/>
    <n v="35"/>
  </r>
  <r>
    <n v="582685"/>
    <x v="26"/>
    <s v="INDIVIDUAL"/>
    <x v="0"/>
    <s v="RubinBrown, LLP"/>
    <x v="0"/>
    <x v="1"/>
    <x v="54"/>
    <d v="2021-05-16T00:00:00"/>
    <n v="24099"/>
    <d v="2021-10-13T00:00:00"/>
    <x v="1"/>
    <x v="1"/>
    <d v="2021-11-13T00:00:00"/>
    <n v="748800"/>
    <x v="1"/>
    <s v="C1"/>
    <x v="1"/>
    <s v="Verified"/>
    <n v="80000"/>
    <n v="0.2009"/>
    <n v="669.34"/>
    <n v="0.1323"/>
    <n v="19800"/>
    <n v="18"/>
  </r>
  <r>
    <n v="370340"/>
    <x v="1"/>
    <s v="INDIVIDUAL"/>
    <x v="0"/>
    <m/>
    <x v="0"/>
    <x v="1"/>
    <x v="40"/>
    <d v="2021-11-12T00:00:00"/>
    <n v="5692"/>
    <d v="2021-04-09T00:00:00"/>
    <x v="1"/>
    <x v="1"/>
    <d v="2021-05-09T00:00:00"/>
    <n v="387111"/>
    <x v="1"/>
    <s v="C1"/>
    <x v="1"/>
    <s v="Verified"/>
    <n v="50000"/>
    <n v="0.14419999999999999"/>
    <n v="187.42"/>
    <n v="0.12529999999999999"/>
    <n v="5600"/>
    <n v="30"/>
  </r>
  <r>
    <n v="353641"/>
    <x v="3"/>
    <s v="INDIVIDUAL"/>
    <x v="0"/>
    <s v="Health Care Service Corp"/>
    <x v="0"/>
    <x v="1"/>
    <x v="53"/>
    <d v="2021-08-11T00:00:00"/>
    <n v="6090"/>
    <d v="2021-08-11T00:00:00"/>
    <x v="1"/>
    <x v="1"/>
    <d v="2021-09-11T00:00:00"/>
    <n v="357349"/>
    <x v="1"/>
    <s v="C3"/>
    <x v="1"/>
    <s v="Verified"/>
    <n v="73426"/>
    <n v="0.18110000000000001"/>
    <n v="169.18"/>
    <n v="0.1191"/>
    <n v="7500"/>
    <n v="22"/>
  </r>
  <r>
    <n v="376010"/>
    <x v="16"/>
    <s v="INDIVIDUAL"/>
    <x v="6"/>
    <s v="General Dynamics"/>
    <x v="0"/>
    <x v="1"/>
    <x v="8"/>
    <d v="2021-01-14T00:00:00"/>
    <n v="6106"/>
    <d v="2021-03-12T00:00:00"/>
    <x v="1"/>
    <x v="1"/>
    <d v="2021-04-12T00:00:00"/>
    <n v="398767"/>
    <x v="1"/>
    <s v="C4"/>
    <x v="1"/>
    <s v="Verified"/>
    <n v="82000"/>
    <n v="0.152"/>
    <n v="169.62"/>
    <n v="0.13469999999999999"/>
    <n v="5000"/>
    <n v="19"/>
  </r>
  <r>
    <n v="865093"/>
    <x v="4"/>
    <s v="INDIVIDUAL"/>
    <x v="3"/>
    <s v="DuBois Regional Medical Center"/>
    <x v="0"/>
    <x v="1"/>
    <x v="10"/>
    <d v="2021-12-12T00:00:00"/>
    <n v="28378"/>
    <d v="2021-12-12T00:00:00"/>
    <x v="1"/>
    <x v="1"/>
    <d v="2022-01-12T00:00:00"/>
    <n v="1078343"/>
    <x v="1"/>
    <s v="C1"/>
    <x v="1"/>
    <s v="Verified"/>
    <n v="150000"/>
    <n v="9.8199999999999996E-2"/>
    <n v="842.23"/>
    <n v="0.12989999999999999"/>
    <n v="25000"/>
    <n v="24"/>
  </r>
  <r>
    <n v="874850"/>
    <x v="1"/>
    <s v="INDIVIDUAL"/>
    <x v="3"/>
    <s v="sb landscaping"/>
    <x v="0"/>
    <x v="1"/>
    <x v="10"/>
    <d v="2021-03-14T00:00:00"/>
    <n v="6706"/>
    <d v="2021-10-13T00:00:00"/>
    <x v="1"/>
    <x v="1"/>
    <d v="2021-11-13T00:00:00"/>
    <n v="1089350"/>
    <x v="1"/>
    <s v="C2"/>
    <x v="1"/>
    <s v="Verified"/>
    <n v="120000"/>
    <n v="7.8700000000000006E-2"/>
    <n v="190.02"/>
    <n v="0.13489999999999999"/>
    <n v="5600"/>
    <n v="17"/>
  </r>
  <r>
    <n v="812527"/>
    <x v="26"/>
    <s v="INDIVIDUAL"/>
    <x v="6"/>
    <s v="Piquant Software Solutions"/>
    <x v="0"/>
    <x v="1"/>
    <x v="44"/>
    <d v="2021-02-14T00:00:00"/>
    <n v="26021"/>
    <d v="2021-03-14T00:00:00"/>
    <x v="1"/>
    <x v="1"/>
    <d v="2021-04-14T00:00:00"/>
    <n v="1019691"/>
    <x v="1"/>
    <s v="C2"/>
    <x v="1"/>
    <s v="Verified"/>
    <n v="85000"/>
    <n v="0.19950000000000001"/>
    <n v="726.12"/>
    <n v="0.13489999999999999"/>
    <n v="21400"/>
    <n v="37"/>
  </r>
  <r>
    <n v="1048161"/>
    <x v="8"/>
    <s v="INDIVIDUAL"/>
    <x v="6"/>
    <s v="IBM"/>
    <x v="0"/>
    <x v="1"/>
    <x v="12"/>
    <d v="2021-05-16T00:00:00"/>
    <n v="18194"/>
    <d v="2021-09-13T00:00:00"/>
    <x v="1"/>
    <x v="1"/>
    <d v="2021-10-13T00:00:00"/>
    <n v="1279310"/>
    <x v="1"/>
    <s v="C5"/>
    <x v="1"/>
    <s v="Verified"/>
    <n v="135000"/>
    <n v="6.8599999999999994E-2"/>
    <n v="527.05999999999995"/>
    <n v="0.15959999999999999"/>
    <n v="15000"/>
    <n v="32"/>
  </r>
  <r>
    <n v="766999"/>
    <x v="8"/>
    <s v="INDIVIDUAL"/>
    <x v="3"/>
    <s v="Dr pasquale malpeso DMD"/>
    <x v="0"/>
    <x v="1"/>
    <x v="6"/>
    <d v="2021-10-14T00:00:00"/>
    <n v="12174"/>
    <d v="2021-07-14T00:00:00"/>
    <x v="1"/>
    <x v="1"/>
    <d v="2021-08-14T00:00:00"/>
    <n v="968033"/>
    <x v="1"/>
    <s v="C1"/>
    <x v="1"/>
    <s v="Verified"/>
    <n v="72972.350000000006"/>
    <n v="0.24160000000000001"/>
    <n v="336.9"/>
    <n v="0.12989999999999999"/>
    <n v="10000"/>
    <n v="15"/>
  </r>
  <r>
    <n v="536785"/>
    <x v="28"/>
    <s v="INDIVIDUAL"/>
    <x v="3"/>
    <s v="smiths food and drug"/>
    <x v="0"/>
    <x v="1"/>
    <x v="51"/>
    <d v="2021-10-15T00:00:00"/>
    <n v="8519"/>
    <d v="2021-07-13T00:00:00"/>
    <x v="1"/>
    <x v="1"/>
    <d v="2021-08-13T00:00:00"/>
    <n v="693418"/>
    <x v="1"/>
    <s v="C1"/>
    <x v="1"/>
    <s v="Verified"/>
    <n v="55000"/>
    <n v="0.1573"/>
    <n v="236.64"/>
    <n v="0.1323"/>
    <n v="7000"/>
    <n v="26"/>
  </r>
  <r>
    <n v="431302"/>
    <x v="0"/>
    <s v="INDIVIDUAL"/>
    <x v="3"/>
    <s v="Muscogee County School"/>
    <x v="0"/>
    <x v="1"/>
    <x v="20"/>
    <d v="2021-01-16T00:00:00"/>
    <n v="24096"/>
    <d v="2021-08-12T00:00:00"/>
    <x v="1"/>
    <x v="1"/>
    <d v="2021-09-12T00:00:00"/>
    <n v="510936"/>
    <x v="1"/>
    <s v="C1"/>
    <x v="1"/>
    <s v="Verified"/>
    <n v="108000"/>
    <n v="0.15770000000000001"/>
    <n v="669.33"/>
    <n v="0.12529999999999999"/>
    <n v="20000"/>
    <n v="52"/>
  </r>
  <r>
    <n v="985801"/>
    <x v="19"/>
    <s v="INDIVIDUAL"/>
    <x v="3"/>
    <s v="Dept Veteran Affairs"/>
    <x v="0"/>
    <x v="1"/>
    <x v="13"/>
    <d v="2021-05-16T00:00:00"/>
    <n v="14281"/>
    <d v="2021-10-14T00:00:00"/>
    <x v="1"/>
    <x v="1"/>
    <d v="2021-11-14T00:00:00"/>
    <n v="1209284"/>
    <x v="1"/>
    <s v="C3"/>
    <x v="1"/>
    <s v="Verified"/>
    <n v="53000"/>
    <n v="0.19739999999999999"/>
    <n v="396.69"/>
    <n v="0.14649999999999999"/>
    <n v="11500"/>
    <n v="24"/>
  </r>
  <r>
    <n v="646482"/>
    <x v="4"/>
    <s v="INDIVIDUAL"/>
    <x v="3"/>
    <s v="CIGNA"/>
    <x v="0"/>
    <x v="1"/>
    <x v="21"/>
    <d v="2021-01-14T00:00:00"/>
    <n v="4902"/>
    <d v="2021-01-14T00:00:00"/>
    <x v="1"/>
    <x v="1"/>
    <d v="2021-02-14T00:00:00"/>
    <n v="827150"/>
    <x v="1"/>
    <s v="C5"/>
    <x v="1"/>
    <s v="Verified"/>
    <n v="146000"/>
    <n v="7.7499999999999999E-2"/>
    <n v="136.16999999999999"/>
    <n v="0.13719999999999999"/>
    <n v="4000"/>
    <n v="19"/>
  </r>
  <r>
    <n v="395879"/>
    <x v="19"/>
    <s v="INDIVIDUAL"/>
    <x v="3"/>
    <s v="U. S. Postal Service"/>
    <x v="0"/>
    <x v="1"/>
    <x v="28"/>
    <d v="2021-05-16T00:00:00"/>
    <n v="4163"/>
    <d v="2021-02-12T00:00:00"/>
    <x v="1"/>
    <x v="1"/>
    <d v="2021-03-12T00:00:00"/>
    <n v="435700"/>
    <x v="1"/>
    <s v="C5"/>
    <x v="1"/>
    <s v="Verified"/>
    <n v="63000"/>
    <n v="0.2011"/>
    <n v="115.86"/>
    <n v="0.13789999999999999"/>
    <n v="11400"/>
    <n v="37"/>
  </r>
  <r>
    <n v="444372"/>
    <x v="9"/>
    <s v="INDIVIDUAL"/>
    <x v="8"/>
    <s v="MDU"/>
    <x v="0"/>
    <x v="1"/>
    <x v="15"/>
    <d v="2021-09-12T00:00:00"/>
    <n v="28786"/>
    <d v="2021-09-12T00:00:00"/>
    <x v="1"/>
    <x v="1"/>
    <d v="2021-10-12T00:00:00"/>
    <n v="541689"/>
    <x v="1"/>
    <s v="C1"/>
    <x v="1"/>
    <s v="Verified"/>
    <n v="300000"/>
    <n v="5.4000000000000003E-3"/>
    <n v="807.2"/>
    <n v="0.12870000000000001"/>
    <n v="24000"/>
    <n v="13"/>
  </r>
  <r>
    <n v="837909"/>
    <x v="5"/>
    <s v="INDIVIDUAL"/>
    <x v="4"/>
    <s v="Tampa Museum of Art"/>
    <x v="0"/>
    <x v="1"/>
    <x v="11"/>
    <d v="2021-05-16T00:00:00"/>
    <n v="12263"/>
    <d v="2021-04-14T00:00:00"/>
    <x v="1"/>
    <x v="1"/>
    <d v="2021-05-14T00:00:00"/>
    <n v="1047984"/>
    <x v="1"/>
    <s v="C3"/>
    <x v="1"/>
    <s v="Verified"/>
    <n v="190000"/>
    <n v="0.24640000000000001"/>
    <n v="341.73"/>
    <n v="0.1399"/>
    <n v="10000"/>
    <n v="35"/>
  </r>
  <r>
    <n v="385520"/>
    <x v="20"/>
    <s v="INDIVIDUAL"/>
    <x v="4"/>
    <s v="Arizona State Credit Union"/>
    <x v="0"/>
    <x v="1"/>
    <x v="33"/>
    <d v="2021-05-16T00:00:00"/>
    <n v="11273"/>
    <d v="2021-10-11T00:00:00"/>
    <x v="1"/>
    <x v="1"/>
    <d v="2021-11-11T00:00:00"/>
    <n v="417233"/>
    <x v="1"/>
    <s v="C5"/>
    <x v="1"/>
    <s v="Verified"/>
    <n v="49500"/>
    <n v="0.1585"/>
    <n v="315.2"/>
    <n v="0.13789999999999999"/>
    <n v="9250"/>
    <n v="11"/>
  </r>
  <r>
    <n v="362732"/>
    <x v="25"/>
    <s v="INDIVIDUAL"/>
    <x v="2"/>
    <s v="SAIC"/>
    <x v="0"/>
    <x v="1"/>
    <x v="55"/>
    <d v="2021-02-13T00:00:00"/>
    <n v="22613"/>
    <d v="2021-01-13T00:00:00"/>
    <x v="1"/>
    <x v="1"/>
    <d v="2021-02-13T00:00:00"/>
    <n v="372290"/>
    <x v="1"/>
    <s v="C3"/>
    <x v="1"/>
    <s v="Verified"/>
    <n v="109000"/>
    <n v="0.14380000000000001"/>
    <n v="614.76"/>
    <n v="0.1241"/>
    <n v="18400"/>
    <n v="27"/>
  </r>
  <r>
    <n v="1054482"/>
    <x v="2"/>
    <s v="INDIVIDUAL"/>
    <x v="2"/>
    <s v="LINN Energy, LLC"/>
    <x v="0"/>
    <x v="1"/>
    <x v="12"/>
    <d v="2021-12-14T00:00:00"/>
    <n v="24836"/>
    <d v="2021-12-14T00:00:00"/>
    <x v="1"/>
    <x v="1"/>
    <d v="2022-01-14T00:00:00"/>
    <n v="1286313"/>
    <x v="1"/>
    <s v="C3"/>
    <x v="1"/>
    <s v="Verified"/>
    <n v="90000"/>
    <n v="0.1817"/>
    <n v="689.89"/>
    <n v="0.14649999999999999"/>
    <n v="20000"/>
    <n v="23"/>
  </r>
  <r>
    <n v="744309"/>
    <x v="1"/>
    <s v="INDIVIDUAL"/>
    <x v="2"/>
    <s v="CFM"/>
    <x v="0"/>
    <x v="1"/>
    <x v="25"/>
    <d v="2021-09-15T00:00:00"/>
    <n v="24885"/>
    <d v="2021-05-14T00:00:00"/>
    <x v="1"/>
    <x v="1"/>
    <d v="2021-06-14T00:00:00"/>
    <n v="942774"/>
    <x v="1"/>
    <s v="C4"/>
    <x v="1"/>
    <s v="Verified"/>
    <n v="120602.4"/>
    <n v="0.1026"/>
    <n v="691.26"/>
    <n v="0.1479"/>
    <n v="20000"/>
    <n v="22"/>
  </r>
  <r>
    <n v="601003"/>
    <x v="18"/>
    <s v="INDIVIDUAL"/>
    <x v="2"/>
    <s v="Armstrong Capital"/>
    <x v="0"/>
    <x v="1"/>
    <x v="50"/>
    <d v="2021-02-15T00:00:00"/>
    <n v="6864"/>
    <d v="2021-11-13T00:00:00"/>
    <x v="1"/>
    <x v="1"/>
    <d v="2021-12-13T00:00:00"/>
    <n v="771271"/>
    <x v="1"/>
    <s v="C5"/>
    <x v="1"/>
    <s v="Verified"/>
    <n v="93000"/>
    <n v="0.23400000000000001"/>
    <n v="190.64"/>
    <n v="0.13719999999999999"/>
    <n v="5600"/>
    <n v="28"/>
  </r>
  <r>
    <n v="701694"/>
    <x v="4"/>
    <s v="INDIVIDUAL"/>
    <x v="5"/>
    <s v="New Motors Inc"/>
    <x v="0"/>
    <x v="1"/>
    <x v="42"/>
    <d v="2021-04-16T00:00:00"/>
    <n v="10767"/>
    <d v="2021-12-11T00:00:00"/>
    <x v="1"/>
    <x v="1"/>
    <d v="2022-01-11T00:00:00"/>
    <n v="893462"/>
    <x v="1"/>
    <s v="C1"/>
    <x v="1"/>
    <s v="Verified"/>
    <n v="99000"/>
    <n v="0.2059"/>
    <n v="335.41"/>
    <n v="0.1268"/>
    <n v="10000"/>
    <n v="29"/>
  </r>
  <r>
    <n v="843351"/>
    <x v="9"/>
    <s v="INDIVIDUAL"/>
    <x v="5"/>
    <s v="Sensor Concepts and Applications"/>
    <x v="0"/>
    <x v="1"/>
    <x v="11"/>
    <d v="2021-11-13T00:00:00"/>
    <n v="42328"/>
    <d v="2021-10-13T00:00:00"/>
    <x v="1"/>
    <x v="1"/>
    <d v="2021-11-13T00:00:00"/>
    <n v="1054135"/>
    <x v="1"/>
    <s v="C3"/>
    <x v="1"/>
    <s v="Verified"/>
    <n v="230000"/>
    <n v="0.21759999999999999"/>
    <n v="1196.05"/>
    <n v="0.1399"/>
    <n v="35000"/>
    <n v="34"/>
  </r>
  <r>
    <n v="1034765"/>
    <x v="9"/>
    <s v="INDIVIDUAL"/>
    <x v="5"/>
    <s v="Raymar Plumbing Services, Inc"/>
    <x v="0"/>
    <x v="1"/>
    <x v="22"/>
    <d v="2021-12-14T00:00:00"/>
    <n v="12728"/>
    <d v="2021-12-14T00:00:00"/>
    <x v="1"/>
    <x v="1"/>
    <d v="2022-01-14T00:00:00"/>
    <n v="1264388"/>
    <x v="1"/>
    <s v="C3"/>
    <x v="1"/>
    <s v="Verified"/>
    <n v="56000"/>
    <n v="0.1963"/>
    <n v="353.57"/>
    <n v="0.14649999999999999"/>
    <n v="10250"/>
    <n v="27"/>
  </r>
  <r>
    <n v="578765"/>
    <x v="2"/>
    <s v="INDIVIDUAL"/>
    <x v="5"/>
    <s v="Trinity Mother Frances"/>
    <x v="0"/>
    <x v="1"/>
    <x v="54"/>
    <d v="2021-09-13T00:00:00"/>
    <n v="24863"/>
    <d v="2021-09-13T00:00:00"/>
    <x v="1"/>
    <x v="1"/>
    <d v="2021-10-13T00:00:00"/>
    <n v="744170"/>
    <x v="1"/>
    <s v="C5"/>
    <x v="1"/>
    <s v="Verified"/>
    <n v="76800"/>
    <n v="0.18329999999999999"/>
    <n v="690.57"/>
    <n v="0.1472"/>
    <n v="20000"/>
    <n v="48"/>
  </r>
  <r>
    <n v="1015016"/>
    <x v="18"/>
    <s v="INDIVIDUAL"/>
    <x v="7"/>
    <s v="ACS, a Xerox Company"/>
    <x v="0"/>
    <x v="1"/>
    <x v="22"/>
    <d v="2021-09-15T00:00:00"/>
    <n v="8064"/>
    <d v="2021-02-13T00:00:00"/>
    <x v="1"/>
    <x v="1"/>
    <d v="2021-03-13T00:00:00"/>
    <n v="1242434"/>
    <x v="1"/>
    <s v="C3"/>
    <x v="1"/>
    <s v="Verified"/>
    <n v="80000"/>
    <n v="0.13469999999999999"/>
    <n v="241.46"/>
    <n v="0.14649999999999999"/>
    <n v="7000"/>
    <n v="36"/>
  </r>
  <r>
    <n v="1035428"/>
    <x v="35"/>
    <s v="INDIVIDUAL"/>
    <x v="7"/>
    <s v="SpiritAerosystem"/>
    <x v="0"/>
    <x v="1"/>
    <x v="22"/>
    <d v="2021-05-16T00:00:00"/>
    <n v="29220"/>
    <d v="2021-12-14T00:00:00"/>
    <x v="1"/>
    <x v="1"/>
    <d v="2022-01-14T00:00:00"/>
    <n v="1265054"/>
    <x v="1"/>
    <s v="C4"/>
    <x v="1"/>
    <s v="Verified"/>
    <n v="65000"/>
    <n v="0.14990000000000001"/>
    <n v="811.66"/>
    <n v="0.1527"/>
    <n v="23325"/>
    <n v="15"/>
  </r>
  <r>
    <n v="1002880"/>
    <x v="18"/>
    <s v="INDIVIDUAL"/>
    <x v="9"/>
    <m/>
    <x v="0"/>
    <x v="1"/>
    <x v="13"/>
    <d v="2021-10-15T00:00:00"/>
    <n v="19869"/>
    <d v="2021-12-14T00:00:00"/>
    <x v="1"/>
    <x v="1"/>
    <d v="2022-01-14T00:00:00"/>
    <n v="1229163"/>
    <x v="1"/>
    <s v="C3"/>
    <x v="1"/>
    <s v="Verified"/>
    <n v="56033"/>
    <n v="0.22570000000000001"/>
    <n v="551.91"/>
    <n v="0.14649999999999999"/>
    <n v="16000"/>
    <n v="41"/>
  </r>
  <r>
    <n v="361781"/>
    <x v="0"/>
    <s v="INDIVIDUAL"/>
    <x v="9"/>
    <s v="VISIONSCAPES INC"/>
    <x v="0"/>
    <x v="1"/>
    <x v="36"/>
    <d v="2021-06-15T00:00:00"/>
    <n v="10562"/>
    <d v="2021-09-11T00:00:00"/>
    <x v="1"/>
    <x v="1"/>
    <d v="2021-10-11T00:00:00"/>
    <n v="370540"/>
    <x v="1"/>
    <s v="C4"/>
    <x v="1"/>
    <s v="Verified"/>
    <n v="86610"/>
    <n v="0.20119999999999999"/>
    <n v="293.64999999999998"/>
    <n v="0.12720000000000001"/>
    <n v="8750"/>
    <n v="49"/>
  </r>
  <r>
    <n v="441999"/>
    <x v="9"/>
    <s v="INDIVIDUAL"/>
    <x v="1"/>
    <s v="UNISYS"/>
    <x v="0"/>
    <x v="1"/>
    <x v="52"/>
    <d v="2021-05-16T00:00:00"/>
    <n v="14930"/>
    <d v="2021-02-11T00:00:00"/>
    <x v="1"/>
    <x v="1"/>
    <d v="2021-03-11T00:00:00"/>
    <n v="536609"/>
    <x v="1"/>
    <s v="C3"/>
    <x v="1"/>
    <s v="Verified"/>
    <n v="112000"/>
    <n v="0.15010000000000001"/>
    <n v="441.6"/>
    <n v="0.13569999999999999"/>
    <n v="13000"/>
    <n v="44"/>
  </r>
  <r>
    <n v="839583"/>
    <x v="9"/>
    <s v="INDIVIDUAL"/>
    <x v="1"/>
    <s v="Bates White LLC"/>
    <x v="0"/>
    <x v="1"/>
    <x v="11"/>
    <d v="2021-05-16T00:00:00"/>
    <n v="16206"/>
    <d v="2021-03-12T00:00:00"/>
    <x v="1"/>
    <x v="1"/>
    <d v="2021-04-12T00:00:00"/>
    <n v="1049746"/>
    <x v="1"/>
    <s v="C4"/>
    <x v="1"/>
    <s v="Verified"/>
    <n v="116500"/>
    <n v="0.13919999999999999"/>
    <n v="518.44000000000005"/>
    <n v="0.1479"/>
    <n v="15000"/>
    <n v="25"/>
  </r>
  <r>
    <n v="1013051"/>
    <x v="19"/>
    <s v="INDIVIDUAL"/>
    <x v="0"/>
    <s v="Mullett Company"/>
    <x v="0"/>
    <x v="1"/>
    <x v="22"/>
    <d v="2021-03-16T00:00:00"/>
    <n v="16870"/>
    <d v="2021-11-13T00:00:00"/>
    <x v="1"/>
    <x v="1"/>
    <d v="2021-12-13T00:00:00"/>
    <n v="1240219"/>
    <x v="1"/>
    <s v="C2"/>
    <x v="1"/>
    <s v="Verified"/>
    <n v="38400"/>
    <n v="0.2278"/>
    <n v="480.33"/>
    <n v="0.14269999999999999"/>
    <n v="14000"/>
    <n v="13"/>
  </r>
  <r>
    <n v="581857"/>
    <x v="13"/>
    <s v="INDIVIDUAL"/>
    <x v="0"/>
    <s v="Amazon.com"/>
    <x v="0"/>
    <x v="1"/>
    <x v="54"/>
    <d v="2021-05-16T00:00:00"/>
    <n v="12302"/>
    <d v="2021-10-13T00:00:00"/>
    <x v="1"/>
    <x v="1"/>
    <d v="2021-11-13T00:00:00"/>
    <n v="747853"/>
    <x v="1"/>
    <s v="C3"/>
    <x v="1"/>
    <s v="Verified"/>
    <n v="138000"/>
    <n v="0.2051"/>
    <n v="341.68"/>
    <n v="0.13980000000000001"/>
    <n v="10000"/>
    <n v="19"/>
  </r>
  <r>
    <n v="380313"/>
    <x v="6"/>
    <s v="INDIVIDUAL"/>
    <x v="2"/>
    <s v="Department of Defense (DOD)"/>
    <x v="0"/>
    <x v="1"/>
    <x v="8"/>
    <d v="2021-05-16T00:00:00"/>
    <n v="19276"/>
    <d v="2021-07-10T00:00:00"/>
    <x v="1"/>
    <x v="1"/>
    <d v="2021-08-10T00:00:00"/>
    <n v="407596"/>
    <x v="1"/>
    <s v="C4"/>
    <x v="1"/>
    <s v="Verified"/>
    <n v="75000"/>
    <n v="0.1363"/>
    <n v="569.9"/>
    <n v="0.13469999999999999"/>
    <n v="16800"/>
    <n v="33"/>
  </r>
  <r>
    <n v="862271"/>
    <x v="25"/>
    <s v="INDIVIDUAL"/>
    <x v="9"/>
    <s v="Booz Allen Hamilton"/>
    <x v="0"/>
    <x v="1"/>
    <x v="11"/>
    <d v="2021-04-16T00:00:00"/>
    <n v="13989"/>
    <d v="2021-06-13T00:00:00"/>
    <x v="1"/>
    <x v="1"/>
    <d v="2021-07-13T00:00:00"/>
    <n v="1075301"/>
    <x v="1"/>
    <s v="C3"/>
    <x v="1"/>
    <s v="Verified"/>
    <n v="126000"/>
    <n v="0.22720000000000001"/>
    <n v="403.24"/>
    <n v="0.1399"/>
    <n v="11800"/>
    <n v="31"/>
  </r>
  <r>
    <n v="448720"/>
    <x v="22"/>
    <s v="INDIVIDUAL"/>
    <x v="9"/>
    <s v="Valley Computer Solutions"/>
    <x v="0"/>
    <x v="1"/>
    <x v="15"/>
    <d v="2021-05-16T00:00:00"/>
    <n v="20686"/>
    <d v="2021-10-12T00:00:00"/>
    <x v="1"/>
    <x v="1"/>
    <d v="2021-11-12T00:00:00"/>
    <n v="550803"/>
    <x v="1"/>
    <s v="C5"/>
    <x v="1"/>
    <s v="Verified"/>
    <n v="48000"/>
    <n v="0.23319999999999999"/>
    <n v="574.63"/>
    <n v="0.1426"/>
    <n v="16750"/>
    <n v="32"/>
  </r>
  <r>
    <n v="371172"/>
    <x v="20"/>
    <s v="INDIVIDUAL"/>
    <x v="6"/>
    <s v="TATA Consultancy"/>
    <x v="0"/>
    <x v="1"/>
    <x v="40"/>
    <d v="2021-03-11T00:00:00"/>
    <n v="15885"/>
    <d v="2021-07-09T00:00:00"/>
    <x v="1"/>
    <x v="1"/>
    <d v="2021-08-09T00:00:00"/>
    <n v="388581"/>
    <x v="1"/>
    <s v="C1"/>
    <x v="1"/>
    <s v="Verified"/>
    <n v="128500"/>
    <n v="0.16159999999999999"/>
    <n v="502"/>
    <n v="0.12529999999999999"/>
    <n v="15000"/>
    <n v="29"/>
  </r>
  <r>
    <n v="1037951"/>
    <x v="2"/>
    <s v="INDIVIDUAL"/>
    <x v="6"/>
    <s v="Reliant Rehabilitation"/>
    <x v="0"/>
    <x v="1"/>
    <x v="22"/>
    <d v="2021-05-15T00:00:00"/>
    <n v="24223"/>
    <d v="2021-05-14T00:00:00"/>
    <x v="1"/>
    <x v="1"/>
    <d v="2021-06-14T00:00:00"/>
    <n v="1267849"/>
    <x v="1"/>
    <s v="C1"/>
    <x v="1"/>
    <s v="Verified"/>
    <n v="118560"/>
    <n v="0.10539999999999999"/>
    <n v="678.61"/>
    <n v="0.13489999999999999"/>
    <n v="20000"/>
    <n v="63"/>
  </r>
  <r>
    <n v="507865"/>
    <x v="14"/>
    <s v="INDIVIDUAL"/>
    <x v="8"/>
    <s v="GE Healthcare"/>
    <x v="0"/>
    <x v="1"/>
    <x v="48"/>
    <d v="2021-04-16T00:00:00"/>
    <n v="12145"/>
    <d v="2021-04-13T00:00:00"/>
    <x v="1"/>
    <x v="1"/>
    <d v="2021-05-13T00:00:00"/>
    <n v="655103"/>
    <x v="1"/>
    <s v="C2"/>
    <x v="1"/>
    <s v="Verified"/>
    <n v="83400"/>
    <n v="0.2099"/>
    <n v="337.45"/>
    <n v="0.13109999999999999"/>
    <n v="10000"/>
    <n v="45"/>
  </r>
  <r>
    <n v="348856"/>
    <x v="13"/>
    <s v="INDIVIDUAL"/>
    <x v="5"/>
    <s v="Grandview School District"/>
    <x v="0"/>
    <x v="1"/>
    <x v="57"/>
    <d v="2021-06-11T00:00:00"/>
    <n v="8843"/>
    <d v="2021-06-11T00:00:00"/>
    <x v="1"/>
    <x v="1"/>
    <d v="2021-07-11T00:00:00"/>
    <n v="350253"/>
    <x v="1"/>
    <s v="C1"/>
    <x v="1"/>
    <s v="Verified"/>
    <n v="85000"/>
    <n v="0.21909999999999999"/>
    <n v="245.65"/>
    <n v="0.1103"/>
    <n v="7500"/>
    <n v="52"/>
  </r>
  <r>
    <n v="372419"/>
    <x v="25"/>
    <s v="INDIVIDUAL"/>
    <x v="10"/>
    <s v="Best Buy Co. Inc."/>
    <x v="0"/>
    <x v="1"/>
    <x v="40"/>
    <d v="2021-11-15T00:00:00"/>
    <n v="15596"/>
    <d v="2021-04-11T00:00:00"/>
    <x v="1"/>
    <x v="1"/>
    <d v="2021-05-11T00:00:00"/>
    <n v="391221"/>
    <x v="1"/>
    <s v="C4"/>
    <x v="1"/>
    <s v="Verified"/>
    <n v="80000"/>
    <n v="0.21110000000000001"/>
    <n v="441"/>
    <n v="0.13469999999999999"/>
    <n v="13000"/>
    <n v="31"/>
  </r>
  <r>
    <n v="368924"/>
    <x v="8"/>
    <s v="INDIVIDUAL"/>
    <x v="1"/>
    <s v="Centro Civico"/>
    <x v="0"/>
    <x v="1"/>
    <x v="55"/>
    <d v="2021-12-12T00:00:00"/>
    <n v="14692"/>
    <d v="2021-03-10T00:00:00"/>
    <x v="1"/>
    <x v="1"/>
    <d v="2021-04-10T00:00:00"/>
    <n v="383888"/>
    <x v="1"/>
    <s v="C1"/>
    <x v="1"/>
    <s v="Verified"/>
    <n v="54000"/>
    <n v="0.14380000000000001"/>
    <n v="435.07"/>
    <n v="0.12529999999999999"/>
    <n v="13000"/>
    <n v="14"/>
  </r>
  <r>
    <n v="360414"/>
    <x v="31"/>
    <s v="INDIVIDUAL"/>
    <x v="5"/>
    <s v="Commonwealth of Kentucky"/>
    <x v="0"/>
    <x v="1"/>
    <x v="36"/>
    <d v="2021-01-16T00:00:00"/>
    <n v="19071"/>
    <d v="2021-11-11T00:00:00"/>
    <x v="1"/>
    <x v="1"/>
    <d v="2021-12-11T00:00:00"/>
    <n v="368167"/>
    <x v="1"/>
    <s v="C1"/>
    <x v="1"/>
    <s v="Verified"/>
    <n v="41004"/>
    <n v="0.15310000000000001"/>
    <n v="529.75"/>
    <n v="0.1178"/>
    <n v="16000"/>
    <n v="16"/>
  </r>
  <r>
    <n v="363699"/>
    <x v="3"/>
    <s v="INDIVIDUAL"/>
    <x v="9"/>
    <s v="American Medical Association"/>
    <x v="0"/>
    <x v="1"/>
    <x v="36"/>
    <d v="2021-11-10T00:00:00"/>
    <n v="23458"/>
    <d v="2021-11-10T00:00:00"/>
    <x v="1"/>
    <x v="1"/>
    <d v="2021-12-10T00:00:00"/>
    <n v="373761"/>
    <x v="1"/>
    <s v="C3"/>
    <x v="1"/>
    <s v="Verified"/>
    <n v="110000"/>
    <n v="0.10920000000000001"/>
    <n v="668.21"/>
    <n v="0.1241"/>
    <n v="20000"/>
    <n v="34"/>
  </r>
  <r>
    <n v="441369"/>
    <x v="18"/>
    <s v="INDIVIDUAL"/>
    <x v="10"/>
    <s v="New York Life Insurance"/>
    <x v="0"/>
    <x v="1"/>
    <x v="52"/>
    <d v="2021-03-15T00:00:00"/>
    <n v="20646"/>
    <d v="2021-10-12T00:00:00"/>
    <x v="1"/>
    <x v="1"/>
    <d v="2021-11-12T00:00:00"/>
    <n v="527342"/>
    <x v="1"/>
    <s v="C4"/>
    <x v="1"/>
    <s v="Verified"/>
    <n v="225000"/>
    <n v="0.24060000000000001"/>
    <n v="573.5"/>
    <n v="0.13919999999999999"/>
    <n v="16800"/>
    <n v="29"/>
  </r>
  <r>
    <n v="445524"/>
    <x v="30"/>
    <s v="INDIVIDUAL"/>
    <x v="0"/>
    <s v="Metropolitan Capital Managment"/>
    <x v="0"/>
    <x v="1"/>
    <x v="15"/>
    <d v="2021-10-10T00:00:00"/>
    <n v="6215"/>
    <d v="2021-10-10T00:00:00"/>
    <x v="1"/>
    <x v="1"/>
    <d v="2021-11-10T00:00:00"/>
    <n v="543325"/>
    <x v="1"/>
    <s v="C3"/>
    <x v="1"/>
    <s v="Verified"/>
    <n v="70000"/>
    <n v="0.17469999999999999"/>
    <n v="190.23"/>
    <n v="0.13569999999999999"/>
    <n v="5600"/>
    <n v="23"/>
  </r>
  <r>
    <n v="536450"/>
    <x v="23"/>
    <s v="INDIVIDUAL"/>
    <x v="0"/>
    <s v="MapMyFitness, Inc."/>
    <x v="0"/>
    <x v="1"/>
    <x v="43"/>
    <d v="2021-05-16T00:00:00"/>
    <n v="19886"/>
    <d v="2021-07-13T00:00:00"/>
    <x v="1"/>
    <x v="1"/>
    <d v="2021-08-13T00:00:00"/>
    <n v="693046"/>
    <x v="1"/>
    <s v="C5"/>
    <x v="1"/>
    <s v="Verified"/>
    <n v="100000"/>
    <n v="0.1734"/>
    <n v="552.46"/>
    <n v="0.1472"/>
    <n v="16000"/>
    <n v="19"/>
  </r>
  <r>
    <n v="788585"/>
    <x v="1"/>
    <s v="INDIVIDUAL"/>
    <x v="3"/>
    <s v="Los Gatos Saratoga  High School District"/>
    <x v="0"/>
    <x v="1"/>
    <x v="6"/>
    <d v="2021-06-14T00:00:00"/>
    <n v="28796"/>
    <d v="2021-06-14T00:00:00"/>
    <x v="1"/>
    <x v="1"/>
    <d v="2021-07-14T00:00:00"/>
    <n v="969295"/>
    <x v="1"/>
    <s v="C1"/>
    <x v="1"/>
    <s v="Verified"/>
    <n v="110000"/>
    <n v="0.15570000000000001"/>
    <n v="800.12"/>
    <n v="0.12989999999999999"/>
    <n v="23750"/>
    <n v="47"/>
  </r>
  <r>
    <n v="614530"/>
    <x v="3"/>
    <s v="INDIVIDUAL"/>
    <x v="3"/>
    <s v="Brunswick - LifeFitness"/>
    <x v="0"/>
    <x v="1"/>
    <x v="49"/>
    <d v="2021-12-15T00:00:00"/>
    <n v="7315"/>
    <d v="2021-12-13T00:00:00"/>
    <x v="1"/>
    <x v="1"/>
    <d v="2022-01-13T00:00:00"/>
    <n v="788006"/>
    <x v="1"/>
    <s v="C4"/>
    <x v="1"/>
    <s v="Verified"/>
    <n v="102000"/>
    <n v="0.1875"/>
    <n v="203.18"/>
    <n v="0.13350000000000001"/>
    <n v="6000"/>
    <n v="60"/>
  </r>
  <r>
    <n v="451617"/>
    <x v="17"/>
    <s v="INDIVIDUAL"/>
    <x v="6"/>
    <m/>
    <x v="4"/>
    <x v="1"/>
    <x v="32"/>
    <d v="2021-10-12T00:00:00"/>
    <n v="31335"/>
    <d v="2021-11-12T00:00:00"/>
    <x v="1"/>
    <x v="1"/>
    <d v="2021-12-12T00:00:00"/>
    <n v="556575"/>
    <x v="1"/>
    <s v="D3"/>
    <x v="1"/>
    <s v="Verified"/>
    <n v="123917.64"/>
    <n v="0.16650000000000001"/>
    <n v="870.39"/>
    <n v="0.15310000000000001"/>
    <n v="25000"/>
    <n v="17"/>
  </r>
  <r>
    <n v="627583"/>
    <x v="26"/>
    <s v="INDIVIDUAL"/>
    <x v="6"/>
    <s v="University of Missouri Health Center"/>
    <x v="4"/>
    <x v="1"/>
    <x v="41"/>
    <d v="2021-08-12T00:00:00"/>
    <n v="29113"/>
    <d v="2021-08-12T00:00:00"/>
    <x v="1"/>
    <x v="1"/>
    <d v="2021-09-12T00:00:00"/>
    <n v="804212"/>
    <x v="1"/>
    <s v="D3"/>
    <x v="1"/>
    <s v="Verified"/>
    <n v="300000"/>
    <n v="0.1147"/>
    <n v="864.56"/>
    <n v="0.14829999999999999"/>
    <n v="25000"/>
    <n v="42"/>
  </r>
  <r>
    <n v="352873"/>
    <x v="20"/>
    <s v="INDIVIDUAL"/>
    <x v="3"/>
    <s v="Charles Schwab"/>
    <x v="4"/>
    <x v="1"/>
    <x v="53"/>
    <d v="2021-07-15T00:00:00"/>
    <n v="5815"/>
    <d v="2021-03-11T00:00:00"/>
    <x v="1"/>
    <x v="1"/>
    <d v="2021-04-11T00:00:00"/>
    <n v="356049"/>
    <x v="1"/>
    <s v="D1"/>
    <x v="1"/>
    <s v="Verified"/>
    <n v="105000"/>
    <n v="0.1071"/>
    <n v="162.25"/>
    <n v="0.12859999999999999"/>
    <n v="7500"/>
    <n v="29"/>
  </r>
  <r>
    <n v="630199"/>
    <x v="22"/>
    <s v="INDIVIDUAL"/>
    <x v="3"/>
    <s v="USPS"/>
    <x v="4"/>
    <x v="1"/>
    <x v="41"/>
    <d v="2021-11-15T00:00:00"/>
    <n v="26134"/>
    <d v="2021-04-11T00:00:00"/>
    <x v="1"/>
    <x v="1"/>
    <d v="2021-05-11T00:00:00"/>
    <n v="807409"/>
    <x v="1"/>
    <s v="D1"/>
    <x v="1"/>
    <s v="Verified"/>
    <n v="58800"/>
    <n v="0.1555"/>
    <n v="855.54"/>
    <n v="0.1409"/>
    <n v="25000"/>
    <n v="23"/>
  </r>
  <r>
    <n v="867150"/>
    <x v="18"/>
    <s v="INDIVIDUAL"/>
    <x v="3"/>
    <s v="MDC"/>
    <x v="4"/>
    <x v="1"/>
    <x v="10"/>
    <d v="2021-12-13T00:00:00"/>
    <n v="42692"/>
    <d v="2021-12-13T00:00:00"/>
    <x v="1"/>
    <x v="1"/>
    <d v="2022-01-13T00:00:00"/>
    <n v="1080732"/>
    <x v="1"/>
    <s v="D2"/>
    <x v="1"/>
    <s v="Verified"/>
    <n v="97000"/>
    <n v="0.20749999999999999"/>
    <n v="1230.33"/>
    <n v="0.15989999999999999"/>
    <n v="35000"/>
    <n v="30"/>
  </r>
  <r>
    <n v="558527"/>
    <x v="18"/>
    <s v="INDIVIDUAL"/>
    <x v="3"/>
    <s v="Imageworx"/>
    <x v="4"/>
    <x v="1"/>
    <x v="42"/>
    <d v="2021-02-14T00:00:00"/>
    <n v="37357"/>
    <d v="2021-02-14T00:00:00"/>
    <x v="1"/>
    <x v="1"/>
    <d v="2021-03-14T00:00:00"/>
    <n v="718981"/>
    <x v="1"/>
    <s v="D2"/>
    <x v="1"/>
    <s v="Verified"/>
    <n v="106982"/>
    <n v="0.2145"/>
    <n v="1038.6400000000001"/>
    <n v="0.14910000000000001"/>
    <n v="30000"/>
    <n v="30"/>
  </r>
  <r>
    <n v="967332"/>
    <x v="10"/>
    <s v="INDIVIDUAL"/>
    <x v="8"/>
    <s v="Oneida County Health Dept"/>
    <x v="4"/>
    <x v="1"/>
    <x v="10"/>
    <d v="2021-08-15T00:00:00"/>
    <n v="11172"/>
    <d v="2021-01-13T00:00:00"/>
    <x v="1"/>
    <x v="1"/>
    <d v="2021-02-13T00:00:00"/>
    <n v="1188259"/>
    <x v="1"/>
    <s v="D2"/>
    <x v="1"/>
    <s v="Verified"/>
    <n v="46000"/>
    <n v="0.22359999999999999"/>
    <n v="337.62"/>
    <n v="0.16769999999999999"/>
    <n v="9500"/>
    <n v="34"/>
  </r>
  <r>
    <n v="649315"/>
    <x v="2"/>
    <s v="INDIVIDUAL"/>
    <x v="8"/>
    <s v="Camelot Facility Solutions"/>
    <x v="4"/>
    <x v="1"/>
    <x v="42"/>
    <d v="2021-11-13T00:00:00"/>
    <n v="24806"/>
    <d v="2021-11-13T00:00:00"/>
    <x v="1"/>
    <x v="1"/>
    <d v="2021-12-13T00:00:00"/>
    <n v="830708"/>
    <x v="1"/>
    <s v="D4"/>
    <x v="1"/>
    <s v="Verified"/>
    <n v="165000"/>
    <n v="0.2281"/>
    <n v="692.7"/>
    <n v="0.1565"/>
    <n v="19800"/>
    <n v="20"/>
  </r>
  <r>
    <n v="460692"/>
    <x v="1"/>
    <s v="INDIVIDUAL"/>
    <x v="4"/>
    <s v="Capital Group Companies"/>
    <x v="4"/>
    <x v="1"/>
    <x v="32"/>
    <d v="2021-07-11T00:00:00"/>
    <n v="26547"/>
    <d v="2021-07-11T00:00:00"/>
    <x v="1"/>
    <x v="1"/>
    <d v="2021-08-11T00:00:00"/>
    <n v="575284"/>
    <x v="1"/>
    <s v="D5"/>
    <x v="1"/>
    <s v="Verified"/>
    <n v="155000"/>
    <n v="0.19900000000000001"/>
    <n v="773.47"/>
    <n v="0.16"/>
    <n v="22000"/>
    <n v="39"/>
  </r>
  <r>
    <n v="609551"/>
    <x v="41"/>
    <s v="INDIVIDUAL"/>
    <x v="2"/>
    <s v="RGS"/>
    <x v="4"/>
    <x v="1"/>
    <x v="49"/>
    <d v="2021-09-11T00:00:00"/>
    <n v="17535"/>
    <d v="2021-09-11T00:00:00"/>
    <x v="1"/>
    <x v="1"/>
    <d v="2021-10-11T00:00:00"/>
    <n v="781843"/>
    <x v="1"/>
    <s v="D1"/>
    <x v="1"/>
    <s v="Verified"/>
    <n v="89000"/>
    <n v="0.16919999999999999"/>
    <n v="547.54999999999995"/>
    <n v="0.1409"/>
    <n v="16000"/>
    <n v="26"/>
  </r>
  <r>
    <n v="651829"/>
    <x v="1"/>
    <s v="INDIVIDUAL"/>
    <x v="2"/>
    <s v="Ryder transportation"/>
    <x v="4"/>
    <x v="1"/>
    <x v="21"/>
    <d v="2021-08-14T00:00:00"/>
    <n v="12542"/>
    <d v="2021-01-14T00:00:00"/>
    <x v="1"/>
    <x v="1"/>
    <d v="2021-02-14T00:00:00"/>
    <n v="833740"/>
    <x v="1"/>
    <s v="D4"/>
    <x v="1"/>
    <s v="Verified"/>
    <n v="61000"/>
    <n v="0.21360000000000001"/>
    <n v="349.85"/>
    <n v="0.1565"/>
    <n v="10000"/>
    <n v="21"/>
  </r>
  <r>
    <n v="559976"/>
    <x v="5"/>
    <s v="INDIVIDUAL"/>
    <x v="7"/>
    <s v="The University of Iowa Hospitals &amp; Clini"/>
    <x v="4"/>
    <x v="1"/>
    <x v="47"/>
    <d v="2021-02-13T00:00:00"/>
    <n v="10513"/>
    <d v="2021-01-13T00:00:00"/>
    <x v="1"/>
    <x v="1"/>
    <d v="2021-02-13T00:00:00"/>
    <n v="720780"/>
    <x v="1"/>
    <s v="D2"/>
    <x v="1"/>
    <s v="Verified"/>
    <n v="90000"/>
    <n v="0.23519999999999999"/>
    <n v="295.54000000000002"/>
    <n v="0.15210000000000001"/>
    <n v="8500"/>
    <n v="59"/>
  </r>
  <r>
    <n v="1042059"/>
    <x v="3"/>
    <s v="INDIVIDUAL"/>
    <x v="9"/>
    <s v="Chicago Public Schools"/>
    <x v="4"/>
    <x v="1"/>
    <x v="12"/>
    <d v="2021-05-16T00:00:00"/>
    <n v="30542"/>
    <d v="2021-09-13T00:00:00"/>
    <x v="1"/>
    <x v="1"/>
    <d v="2021-10-13T00:00:00"/>
    <n v="1272333"/>
    <x v="1"/>
    <s v="D1"/>
    <x v="1"/>
    <s v="Verified"/>
    <n v="52800"/>
    <n v="0.16839999999999999"/>
    <n v="899.28"/>
    <n v="0.16289999999999999"/>
    <n v="25475"/>
    <n v="21"/>
  </r>
  <r>
    <n v="892957"/>
    <x v="5"/>
    <s v="INDIVIDUAL"/>
    <x v="0"/>
    <s v="Crispin Porter and Bogusky"/>
    <x v="4"/>
    <x v="1"/>
    <x v="10"/>
    <d v="2021-11-12T00:00:00"/>
    <n v="16056"/>
    <d v="2021-10-12T00:00:00"/>
    <x v="1"/>
    <x v="1"/>
    <d v="2021-11-12T00:00:00"/>
    <n v="1109999"/>
    <x v="1"/>
    <s v="D2"/>
    <x v="1"/>
    <s v="Verified"/>
    <n v="145000"/>
    <n v="9.6699999999999994E-2"/>
    <n v="497.54"/>
    <n v="0.16769999999999999"/>
    <n v="14000"/>
    <n v="18"/>
  </r>
  <r>
    <n v="461552"/>
    <x v="4"/>
    <s v="INDIVIDUAL"/>
    <x v="3"/>
    <s v="Social Security Administration"/>
    <x v="4"/>
    <x v="1"/>
    <x v="32"/>
    <d v="2021-04-16T00:00:00"/>
    <n v="29008"/>
    <d v="2021-04-11T00:00:00"/>
    <x v="1"/>
    <x v="1"/>
    <d v="2021-05-11T00:00:00"/>
    <n v="576621"/>
    <x v="1"/>
    <s v="D1"/>
    <x v="1"/>
    <s v="Verified"/>
    <n v="102456"/>
    <n v="0.17760000000000001"/>
    <n v="861.88"/>
    <n v="0.14610000000000001"/>
    <n v="25000"/>
    <n v="30"/>
  </r>
  <r>
    <n v="840806"/>
    <x v="22"/>
    <s v="INDIVIDUAL"/>
    <x v="3"/>
    <s v="Bremer Financial Services"/>
    <x v="4"/>
    <x v="1"/>
    <x v="11"/>
    <d v="2021-03-13T00:00:00"/>
    <n v="42382"/>
    <d v="2021-02-13T00:00:00"/>
    <x v="1"/>
    <x v="1"/>
    <d v="2021-03-13T00:00:00"/>
    <n v="1051247"/>
    <x v="1"/>
    <s v="D5"/>
    <x v="1"/>
    <s v="Verified"/>
    <n v="130000"/>
    <n v="0.17799999999999999"/>
    <n v="1256.4000000000001"/>
    <n v="0.1749"/>
    <n v="35000"/>
    <n v="28"/>
  </r>
  <r>
    <n v="439564"/>
    <x v="31"/>
    <s v="INDIVIDUAL"/>
    <x v="3"/>
    <s v="Summer Hill Inc"/>
    <x v="4"/>
    <x v="1"/>
    <x v="52"/>
    <d v="2021-07-15T00:00:00"/>
    <n v="15341"/>
    <d v="2021-09-12T00:00:00"/>
    <x v="1"/>
    <x v="1"/>
    <d v="2021-10-12T00:00:00"/>
    <n v="531202"/>
    <x v="1"/>
    <s v="D2"/>
    <x v="1"/>
    <s v="Verified"/>
    <n v="72000"/>
    <n v="6.4299999999999996E-2"/>
    <n v="426.14"/>
    <n v="0.14960000000000001"/>
    <n v="12300"/>
    <n v="29"/>
  </r>
  <r>
    <n v="1046822"/>
    <x v="14"/>
    <s v="INDIVIDUAL"/>
    <x v="4"/>
    <s v="Liberty Mutual"/>
    <x v="4"/>
    <x v="1"/>
    <x v="12"/>
    <d v="2021-04-16T00:00:00"/>
    <n v="30715"/>
    <d v="2021-05-14T00:00:00"/>
    <x v="1"/>
    <x v="1"/>
    <d v="2021-06-14T00:00:00"/>
    <n v="1277674"/>
    <x v="1"/>
    <s v="D4"/>
    <x v="1"/>
    <s v="Verified"/>
    <n v="80500"/>
    <n v="0.14330000000000001"/>
    <n v="862.61"/>
    <n v="0.17580000000000001"/>
    <n v="24000"/>
    <n v="23"/>
  </r>
  <r>
    <n v="778248"/>
    <x v="25"/>
    <s v="INDIVIDUAL"/>
    <x v="2"/>
    <s v="M.C. Dean Inc"/>
    <x v="4"/>
    <x v="1"/>
    <x v="6"/>
    <d v="2021-05-16T00:00:00"/>
    <n v="16517"/>
    <d v="2021-04-13T00:00:00"/>
    <x v="1"/>
    <x v="1"/>
    <d v="2021-05-13T00:00:00"/>
    <n v="980789"/>
    <x v="1"/>
    <s v="D1"/>
    <x v="1"/>
    <s v="Verified"/>
    <n v="65000"/>
    <n v="0.15770000000000001"/>
    <n v="475.59"/>
    <n v="0.15620000000000001"/>
    <n v="13600"/>
    <n v="14"/>
  </r>
  <r>
    <n v="1053325"/>
    <x v="2"/>
    <s v="INDIVIDUAL"/>
    <x v="1"/>
    <s v="SelectCare Benefits Network"/>
    <x v="4"/>
    <x v="1"/>
    <x v="12"/>
    <d v="2021-12-15T00:00:00"/>
    <n v="26276"/>
    <d v="2021-04-13T00:00:00"/>
    <x v="1"/>
    <x v="1"/>
    <d v="2021-05-13T00:00:00"/>
    <n v="1284907"/>
    <x v="1"/>
    <s v="D4"/>
    <x v="1"/>
    <s v="Verified"/>
    <n v="72000"/>
    <n v="0.187"/>
    <n v="790.73"/>
    <n v="0.17580000000000001"/>
    <n v="22000"/>
    <n v="26"/>
  </r>
  <r>
    <n v="789847"/>
    <x v="1"/>
    <s v="INDIVIDUAL"/>
    <x v="0"/>
    <s v="Meebo Inc"/>
    <x v="4"/>
    <x v="1"/>
    <x v="6"/>
    <d v="2021-05-16T00:00:00"/>
    <n v="33035"/>
    <d v="2021-12-12T00:00:00"/>
    <x v="1"/>
    <x v="1"/>
    <d v="2022-01-12T00:00:00"/>
    <n v="993823"/>
    <x v="1"/>
    <s v="D1"/>
    <x v="1"/>
    <s v="Verified"/>
    <n v="110000"/>
    <n v="0.1164"/>
    <n v="979.16"/>
    <n v="0.15620000000000001"/>
    <n v="28000"/>
    <n v="37"/>
  </r>
  <r>
    <n v="586957"/>
    <x v="3"/>
    <s v="INDIVIDUAL"/>
    <x v="0"/>
    <s v="Kensium"/>
    <x v="4"/>
    <x v="1"/>
    <x v="50"/>
    <d v="2021-12-14T00:00:00"/>
    <n v="10460"/>
    <d v="2021-10-13T00:00:00"/>
    <x v="1"/>
    <x v="1"/>
    <d v="2021-11-13T00:00:00"/>
    <n v="754019"/>
    <x v="1"/>
    <s v="D1"/>
    <x v="1"/>
    <s v="Verified"/>
    <n v="120000"/>
    <n v="0.16569999999999999"/>
    <n v="290.54000000000002"/>
    <n v="0.1484"/>
    <n v="8400"/>
    <n v="29"/>
  </r>
  <r>
    <n v="637920"/>
    <x v="32"/>
    <s v="INDIVIDUAL"/>
    <x v="0"/>
    <s v="Kelly"/>
    <x v="4"/>
    <x v="1"/>
    <x v="21"/>
    <d v="2021-05-16T00:00:00"/>
    <n v="19714"/>
    <d v="2021-01-14T00:00:00"/>
    <x v="1"/>
    <x v="1"/>
    <d v="2021-02-14T00:00:00"/>
    <n v="817157"/>
    <x v="1"/>
    <s v="D1"/>
    <x v="1"/>
    <s v="Verified"/>
    <n v="86400"/>
    <n v="0.1517"/>
    <n v="547.54999999999995"/>
    <n v="0.1409"/>
    <n v="16000"/>
    <n v="34"/>
  </r>
  <r>
    <n v="1016680"/>
    <x v="23"/>
    <s v="INDIVIDUAL"/>
    <x v="4"/>
    <s v="mix1 (TRI-US)"/>
    <x v="4"/>
    <x v="1"/>
    <x v="22"/>
    <d v="2021-05-13T00:00:00"/>
    <n v="18028"/>
    <d v="2021-05-13T00:00:00"/>
    <x v="1"/>
    <x v="1"/>
    <d v="2021-06-13T00:00:00"/>
    <n v="1244600"/>
    <x v="1"/>
    <s v="D2"/>
    <x v="1"/>
    <s v="Verified"/>
    <n v="133000"/>
    <n v="1.38E-2"/>
    <n v="533.08000000000004"/>
    <n v="0.16769999999999999"/>
    <n v="15000"/>
    <n v="29"/>
  </r>
  <r>
    <n v="1050377"/>
    <x v="12"/>
    <s v="INDIVIDUAL"/>
    <x v="2"/>
    <s v="IM Flash Technologies"/>
    <x v="4"/>
    <x v="1"/>
    <x v="12"/>
    <d v="2021-12-14T00:00:00"/>
    <n v="18115"/>
    <d v="2021-12-14T00:00:00"/>
    <x v="1"/>
    <x v="1"/>
    <d v="2022-01-14T00:00:00"/>
    <n v="1281623"/>
    <x v="1"/>
    <s v="D4"/>
    <x v="1"/>
    <s v="Verified"/>
    <n v="100000"/>
    <n v="0.14749999999999999"/>
    <n v="503.19"/>
    <n v="0.17580000000000001"/>
    <n v="14000"/>
    <n v="36"/>
  </r>
  <r>
    <n v="725895"/>
    <x v="3"/>
    <s v="INDIVIDUAL"/>
    <x v="3"/>
    <s v="Booz Allen Hamilton"/>
    <x v="4"/>
    <x v="1"/>
    <x v="29"/>
    <d v="2021-04-14T00:00:00"/>
    <n v="34898"/>
    <d v="2021-05-14T00:00:00"/>
    <x v="1"/>
    <x v="1"/>
    <d v="2021-06-14T00:00:00"/>
    <n v="921210"/>
    <x v="1"/>
    <s v="D2"/>
    <x v="1"/>
    <s v="Verified"/>
    <n v="180000"/>
    <n v="7.1900000000000006E-2"/>
    <n v="969.4"/>
    <n v="0.14910000000000001"/>
    <n v="28000"/>
    <n v="27"/>
  </r>
  <r>
    <n v="729571"/>
    <x v="4"/>
    <s v="INDIVIDUAL"/>
    <x v="3"/>
    <s v="ABM Janitorial Services"/>
    <x v="4"/>
    <x v="1"/>
    <x v="29"/>
    <d v="2021-04-14T00:00:00"/>
    <n v="36524"/>
    <d v="2021-05-14T00:00:00"/>
    <x v="1"/>
    <x v="1"/>
    <d v="2021-06-14T00:00:00"/>
    <n v="925361"/>
    <x v="1"/>
    <s v="D4"/>
    <x v="1"/>
    <s v="Verified"/>
    <n v="88812.93"/>
    <n v="0.18559999999999999"/>
    <n v="1014.55"/>
    <n v="0.1565"/>
    <n v="29000"/>
    <n v="27"/>
  </r>
  <r>
    <n v="1045054"/>
    <x v="0"/>
    <s v="INDIVIDUAL"/>
    <x v="3"/>
    <s v="Saia Motor Freight"/>
    <x v="4"/>
    <x v="1"/>
    <x v="12"/>
    <d v="2021-12-14T00:00:00"/>
    <n v="23769"/>
    <d v="2021-12-14T00:00:00"/>
    <x v="1"/>
    <x v="1"/>
    <d v="2022-01-14T00:00:00"/>
    <n v="1275451"/>
    <x v="1"/>
    <s v="D5"/>
    <x v="1"/>
    <s v="Verified"/>
    <n v="59800.55"/>
    <n v="0.1007"/>
    <n v="660.26"/>
    <n v="0.1825"/>
    <n v="18200"/>
    <n v="24"/>
  </r>
  <r>
    <n v="644829"/>
    <x v="16"/>
    <s v="INDIVIDUAL"/>
    <x v="8"/>
    <s v="KAcme Adjusting Company LLC"/>
    <x v="4"/>
    <x v="1"/>
    <x v="21"/>
    <d v="2021-05-16T00:00:00"/>
    <n v="18676"/>
    <d v="2021-02-14T00:00:00"/>
    <x v="1"/>
    <x v="1"/>
    <d v="2021-03-14T00:00:00"/>
    <n v="825126"/>
    <x v="1"/>
    <s v="D3"/>
    <x v="1"/>
    <s v="Verified"/>
    <n v="90000"/>
    <n v="0.21210000000000001"/>
    <n v="518.74"/>
    <n v="0.14829999999999999"/>
    <n v="15000"/>
    <n v="26"/>
  </r>
  <r>
    <n v="483485"/>
    <x v="16"/>
    <s v="INDIVIDUAL"/>
    <x v="8"/>
    <s v="Bank Of America"/>
    <x v="4"/>
    <x v="1"/>
    <x v="46"/>
    <d v="2021-02-13T00:00:00"/>
    <n v="31675"/>
    <d v="2021-02-13T00:00:00"/>
    <x v="1"/>
    <x v="1"/>
    <d v="2021-03-13T00:00:00"/>
    <n v="615249"/>
    <x v="1"/>
    <s v="D5"/>
    <x v="1"/>
    <s v="Verified"/>
    <n v="216000"/>
    <n v="0.14230000000000001"/>
    <n v="879.85"/>
    <n v="0.16070000000000001"/>
    <n v="25000"/>
    <n v="63"/>
  </r>
  <r>
    <n v="414574"/>
    <x v="8"/>
    <s v="INDIVIDUAL"/>
    <x v="7"/>
    <s v="Maslow Media"/>
    <x v="4"/>
    <x v="1"/>
    <x v="23"/>
    <d v="2021-06-12T00:00:00"/>
    <n v="18567"/>
    <d v="2021-06-12T00:00:00"/>
    <x v="1"/>
    <x v="1"/>
    <d v="2021-07-12T00:00:00"/>
    <n v="481331"/>
    <x v="1"/>
    <s v="D2"/>
    <x v="1"/>
    <s v="Verified"/>
    <n v="119000"/>
    <n v="0.16889999999999999"/>
    <n v="515.74"/>
    <n v="0.14419999999999999"/>
    <n v="15000"/>
    <n v="20"/>
  </r>
  <r>
    <n v="970782"/>
    <x v="5"/>
    <s v="INDIVIDUAL"/>
    <x v="9"/>
    <s v="City Electric Supply"/>
    <x v="4"/>
    <x v="1"/>
    <x v="13"/>
    <d v="2021-10-14T00:00:00"/>
    <n v="10166"/>
    <d v="2021-10-14T00:00:00"/>
    <x v="1"/>
    <x v="1"/>
    <d v="2021-11-14T00:00:00"/>
    <n v="1192265"/>
    <x v="1"/>
    <s v="D1"/>
    <x v="1"/>
    <s v="Verified"/>
    <n v="68000"/>
    <n v="0.13800000000000001"/>
    <n v="282.41000000000003"/>
    <n v="0.16289999999999999"/>
    <n v="8000"/>
    <n v="14"/>
  </r>
  <r>
    <n v="559407"/>
    <x v="3"/>
    <s v="INDIVIDUAL"/>
    <x v="9"/>
    <s v="KPMG"/>
    <x v="4"/>
    <x v="1"/>
    <x v="47"/>
    <d v="2021-08-13T00:00:00"/>
    <n v="30040"/>
    <d v="2021-08-13T00:00:00"/>
    <x v="1"/>
    <x v="1"/>
    <d v="2021-09-13T00:00:00"/>
    <n v="720116"/>
    <x v="1"/>
    <s v="D2"/>
    <x v="1"/>
    <s v="Verified"/>
    <n v="98000"/>
    <n v="0.24360000000000001"/>
    <n v="834.44"/>
    <n v="0.15210000000000001"/>
    <n v="24000"/>
    <n v="25"/>
  </r>
  <r>
    <n v="867194"/>
    <x v="1"/>
    <s v="INDIVIDUAL"/>
    <x v="6"/>
    <s v="Riverside Nephrology Physicians"/>
    <x v="4"/>
    <x v="1"/>
    <x v="10"/>
    <d v="2021-02-13T00:00:00"/>
    <n v="42081"/>
    <d v="2021-02-13T00:00:00"/>
    <x v="1"/>
    <x v="1"/>
    <d v="2021-03-13T00:00:00"/>
    <n v="1080795"/>
    <x v="1"/>
    <s v="D5"/>
    <x v="1"/>
    <s v="Verified"/>
    <n v="190000"/>
    <n v="0.1336"/>
    <n v="1256.4000000000001"/>
    <n v="0.1749"/>
    <n v="35000"/>
    <n v="16"/>
  </r>
  <r>
    <n v="720386"/>
    <x v="11"/>
    <s v="INDIVIDUAL"/>
    <x v="0"/>
    <s v="Soft Machines, Inc"/>
    <x v="4"/>
    <x v="1"/>
    <x v="29"/>
    <d v="2021-05-14T00:00:00"/>
    <n v="16567"/>
    <d v="2021-05-14T00:00:00"/>
    <x v="1"/>
    <x v="1"/>
    <d v="2021-06-14T00:00:00"/>
    <n v="914837"/>
    <x v="1"/>
    <s v="D3"/>
    <x v="1"/>
    <s v="Verified"/>
    <n v="110000"/>
    <n v="0.104"/>
    <n v="459.4"/>
    <n v="0.15279999999999999"/>
    <n v="13200"/>
    <n v="27"/>
  </r>
  <r>
    <n v="859837"/>
    <x v="2"/>
    <s v="INDIVIDUAL"/>
    <x v="10"/>
    <s v="Nova Technologies"/>
    <x v="4"/>
    <x v="1"/>
    <x v="11"/>
    <d v="2021-05-16T00:00:00"/>
    <n v="18458"/>
    <d v="2021-10-13T00:00:00"/>
    <x v="1"/>
    <x v="1"/>
    <d v="2021-11-13T00:00:00"/>
    <n v="1072556"/>
    <x v="1"/>
    <s v="D1"/>
    <x v="1"/>
    <s v="Verified"/>
    <n v="102000"/>
    <n v="0.14149999999999999"/>
    <n v="524.54999999999995"/>
    <n v="0.15620000000000001"/>
    <n v="15000"/>
    <n v="14"/>
  </r>
  <r>
    <n v="640420"/>
    <x v="0"/>
    <s v="INDIVIDUAL"/>
    <x v="0"/>
    <s v="IPC | a Walsworth Company"/>
    <x v="4"/>
    <x v="1"/>
    <x v="41"/>
    <d v="2021-05-16T00:00:00"/>
    <n v="17595"/>
    <d v="2021-07-12T00:00:00"/>
    <x v="1"/>
    <x v="1"/>
    <d v="2021-08-12T00:00:00"/>
    <n v="819844"/>
    <x v="1"/>
    <s v="D2"/>
    <x v="1"/>
    <s v="Verified"/>
    <n v="90000"/>
    <n v="0.2215"/>
    <n v="516.03"/>
    <n v="0.14460000000000001"/>
    <n v="15000"/>
    <n v="37"/>
  </r>
  <r>
    <n v="438345"/>
    <x v="21"/>
    <s v="INDIVIDUAL"/>
    <x v="6"/>
    <s v="Abstoss International Steel Holding Inc."/>
    <x v="1"/>
    <x v="1"/>
    <x v="52"/>
    <d v="2021-09-10T00:00:00"/>
    <n v="23112"/>
    <d v="2021-09-10T00:00:00"/>
    <x v="1"/>
    <x v="1"/>
    <d v="2021-10-10T00:00:00"/>
    <n v="493268"/>
    <x v="1"/>
    <s v="E5"/>
    <x v="1"/>
    <s v="Verified"/>
    <n v="120000"/>
    <n v="0.18340000000000001"/>
    <n v="720.42"/>
    <n v="0.1774"/>
    <n v="20000"/>
    <n v="47"/>
  </r>
  <r>
    <n v="426673"/>
    <x v="17"/>
    <s v="INDIVIDUAL"/>
    <x v="2"/>
    <s v="Cintas Corporation"/>
    <x v="1"/>
    <x v="1"/>
    <x v="30"/>
    <d v="2021-12-10T00:00:00"/>
    <n v="29494"/>
    <d v="2021-12-10T00:00:00"/>
    <x v="1"/>
    <x v="1"/>
    <d v="2022-01-10T00:00:00"/>
    <n v="503830"/>
    <x v="1"/>
    <s v="E3"/>
    <x v="1"/>
    <s v="Verified"/>
    <n v="285000"/>
    <n v="0.1467"/>
    <n v="882.84"/>
    <n v="0.16320000000000001"/>
    <n v="25000"/>
    <n v="24"/>
  </r>
  <r>
    <n v="465349"/>
    <x v="13"/>
    <s v="INDIVIDUAL"/>
    <x v="1"/>
    <s v="CGC Glass Company"/>
    <x v="1"/>
    <x v="1"/>
    <x v="31"/>
    <d v="2021-12-12T00:00:00"/>
    <n v="6359"/>
    <d v="2021-12-12T00:00:00"/>
    <x v="1"/>
    <x v="1"/>
    <d v="2022-01-12T00:00:00"/>
    <n v="583812"/>
    <x v="1"/>
    <s v="E1"/>
    <x v="1"/>
    <s v="Verified"/>
    <n v="82640"/>
    <n v="0.14330000000000001"/>
    <n v="176.65"/>
    <n v="0.16350000000000001"/>
    <n v="5000"/>
    <n v="16"/>
  </r>
  <r>
    <n v="686248"/>
    <x v="13"/>
    <s v="INDIVIDUAL"/>
    <x v="1"/>
    <s v="EPC Consultants, Inc"/>
    <x v="1"/>
    <x v="1"/>
    <x v="42"/>
    <d v="2021-03-14T00:00:00"/>
    <n v="15352"/>
    <d v="2021-03-14T00:00:00"/>
    <x v="1"/>
    <x v="1"/>
    <d v="2021-04-14T00:00:00"/>
    <n v="876025"/>
    <x v="1"/>
    <s v="E2"/>
    <x v="1"/>
    <s v="Verified"/>
    <n v="160000"/>
    <n v="0.13489999999999999"/>
    <n v="426.47"/>
    <n v="0.16769999999999999"/>
    <n v="12000"/>
    <n v="18"/>
  </r>
  <r>
    <n v="386779"/>
    <x v="2"/>
    <s v="INDIVIDUAL"/>
    <x v="1"/>
    <s v="Social Security Administration (SSA)"/>
    <x v="1"/>
    <x v="1"/>
    <x v="33"/>
    <d v="2021-05-16T00:00:00"/>
    <n v="26371"/>
    <d v="2021-11-10T00:00:00"/>
    <x v="1"/>
    <x v="1"/>
    <d v="2021-12-10T00:00:00"/>
    <n v="419271"/>
    <x v="1"/>
    <s v="E4"/>
    <x v="1"/>
    <s v="Verified"/>
    <n v="66000"/>
    <n v="0.14960000000000001"/>
    <n v="780.34"/>
    <n v="0.1663"/>
    <n v="22000"/>
    <n v="28"/>
  </r>
  <r>
    <n v="994123"/>
    <x v="19"/>
    <s v="INDIVIDUAL"/>
    <x v="0"/>
    <s v="Pacer International, Inc."/>
    <x v="1"/>
    <x v="1"/>
    <x v="13"/>
    <d v="2021-05-16T00:00:00"/>
    <n v="30615"/>
    <d v="2021-05-14T00:00:00"/>
    <x v="1"/>
    <x v="1"/>
    <d v="2021-06-14T00:00:00"/>
    <n v="1218525"/>
    <x v="1"/>
    <s v="E2"/>
    <x v="1"/>
    <s v="Verified"/>
    <n v="85000"/>
    <n v="0.1313"/>
    <n v="880.11"/>
    <n v="0.1903"/>
    <n v="24000"/>
    <n v="24"/>
  </r>
  <r>
    <n v="431602"/>
    <x v="5"/>
    <s v="INDIVIDUAL"/>
    <x v="0"/>
    <s v="Catapult Learning"/>
    <x v="1"/>
    <x v="1"/>
    <x v="20"/>
    <d v="2021-05-16T00:00:00"/>
    <n v="23229"/>
    <d v="2021-08-12T00:00:00"/>
    <x v="1"/>
    <x v="1"/>
    <d v="2021-09-12T00:00:00"/>
    <n v="512412"/>
    <x v="1"/>
    <s v="E4"/>
    <x v="1"/>
    <s v="Verified"/>
    <n v="245000"/>
    <n v="0.15670000000000001"/>
    <n v="645.26"/>
    <n v="0.1739"/>
    <n v="18000"/>
    <n v="30"/>
  </r>
  <r>
    <n v="428105"/>
    <x v="2"/>
    <s v="INDIVIDUAL"/>
    <x v="3"/>
    <s v="BMC Software"/>
    <x v="1"/>
    <x v="1"/>
    <x v="30"/>
    <d v="2021-03-12T00:00:00"/>
    <n v="25068"/>
    <d v="2021-03-12T00:00:00"/>
    <x v="1"/>
    <x v="1"/>
    <d v="2021-04-12T00:00:00"/>
    <n v="506263"/>
    <x v="1"/>
    <s v="E1"/>
    <x v="1"/>
    <s v="Verified"/>
    <n v="120000"/>
    <n v="0.16769999999999999"/>
    <n v="700.04"/>
    <n v="0.15679999999999999"/>
    <n v="20000"/>
    <n v="15"/>
  </r>
  <r>
    <n v="629897"/>
    <x v="38"/>
    <s v="INDIVIDUAL"/>
    <x v="3"/>
    <s v="Dept of Army"/>
    <x v="1"/>
    <x v="1"/>
    <x v="41"/>
    <d v="2021-05-13T00:00:00"/>
    <n v="18980"/>
    <d v="2021-04-13T00:00:00"/>
    <x v="1"/>
    <x v="1"/>
    <d v="2021-05-13T00:00:00"/>
    <n v="807036"/>
    <x v="1"/>
    <s v="E1"/>
    <x v="1"/>
    <s v="Verified"/>
    <n v="123000"/>
    <n v="0.1545"/>
    <n v="534.02"/>
    <n v="0.1595"/>
    <n v="15200"/>
    <n v="30"/>
  </r>
  <r>
    <n v="429555"/>
    <x v="19"/>
    <s v="INDIVIDUAL"/>
    <x v="6"/>
    <s v="Aspen Dental"/>
    <x v="5"/>
    <x v="1"/>
    <x v="30"/>
    <d v="2021-08-12T00:00:00"/>
    <n v="32776"/>
    <d v="2021-08-12T00:00:00"/>
    <x v="1"/>
    <x v="1"/>
    <d v="2021-09-12T00:00:00"/>
    <n v="508988"/>
    <x v="1"/>
    <s v="F5"/>
    <x v="1"/>
    <s v="Verified"/>
    <n v="120000"/>
    <n v="0.24970000000000001"/>
    <n v="910.44"/>
    <n v="0.18529999999999999"/>
    <n v="25000"/>
    <n v="29"/>
  </r>
  <r>
    <n v="677937"/>
    <x v="22"/>
    <s v="INDIVIDUAL"/>
    <x v="3"/>
    <m/>
    <x v="5"/>
    <x v="1"/>
    <x v="0"/>
    <d v="2021-05-16T00:00:00"/>
    <n v="37738"/>
    <d v="2021-01-13T00:00:00"/>
    <x v="1"/>
    <x v="1"/>
    <d v="2021-02-13T00:00:00"/>
    <n v="866167"/>
    <x v="1"/>
    <s v="F2"/>
    <x v="1"/>
    <s v="Verified"/>
    <n v="100000"/>
    <n v="0.18440000000000001"/>
    <n v="1093.93"/>
    <n v="0.1862"/>
    <n v="30000"/>
    <n v="33"/>
  </r>
  <r>
    <n v="683688"/>
    <x v="0"/>
    <s v="INDIVIDUAL"/>
    <x v="3"/>
    <s v="Muscogee County School District"/>
    <x v="5"/>
    <x v="1"/>
    <x v="0"/>
    <d v="2021-01-16T00:00:00"/>
    <n v="30361"/>
    <d v="2021-02-13T00:00:00"/>
    <x v="1"/>
    <x v="1"/>
    <d v="2021-03-13T00:00:00"/>
    <n v="873047"/>
    <x v="1"/>
    <s v="F2"/>
    <x v="1"/>
    <s v="Verified"/>
    <n v="105000"/>
    <n v="0.20080000000000001"/>
    <n v="875.15"/>
    <n v="0.1862"/>
    <n v="24000"/>
    <n v="55"/>
  </r>
  <r>
    <n v="705416"/>
    <x v="31"/>
    <s v="INDIVIDUAL"/>
    <x v="2"/>
    <s v="CitationAir"/>
    <x v="5"/>
    <x v="1"/>
    <x v="42"/>
    <d v="2021-04-16T00:00:00"/>
    <n v="31947"/>
    <d v="2021-05-13T00:00:00"/>
    <x v="1"/>
    <x v="1"/>
    <d v="2021-06-13T00:00:00"/>
    <n v="897468"/>
    <x v="1"/>
    <s v="F2"/>
    <x v="1"/>
    <s v="Verified"/>
    <n v="71007"/>
    <n v="0.21959999999999999"/>
    <n v="911.61"/>
    <n v="0.1862"/>
    <n v="25000"/>
    <n v="31"/>
  </r>
  <r>
    <n v="597928"/>
    <x v="1"/>
    <s v="INDIVIDUAL"/>
    <x v="3"/>
    <s v="Pacific Steel Casting Co"/>
    <x v="6"/>
    <x v="1"/>
    <x v="50"/>
    <d v="2021-02-13T00:00:00"/>
    <n v="33326"/>
    <d v="2021-02-13T00:00:00"/>
    <x v="1"/>
    <x v="1"/>
    <d v="2021-03-13T00:00:00"/>
    <n v="767470"/>
    <x v="1"/>
    <s v="G4"/>
    <x v="1"/>
    <s v="Verified"/>
    <n v="150000"/>
    <n v="8.3299999999999999E-2"/>
    <n v="945.35"/>
    <n v="0.2127"/>
    <n v="25000"/>
    <n v="9"/>
  </r>
  <r>
    <n v="395561"/>
    <x v="25"/>
    <s v="INDIVIDUAL"/>
    <x v="3"/>
    <s v="United States Army"/>
    <x v="6"/>
    <x v="1"/>
    <x v="24"/>
    <d v="2021-10-15T00:00:00"/>
    <n v="32493"/>
    <d v="2021-01-13T00:00:00"/>
    <x v="1"/>
    <x v="1"/>
    <d v="2021-02-13T00:00:00"/>
    <n v="435194"/>
    <x v="1"/>
    <s v="G4"/>
    <x v="1"/>
    <s v="Verified"/>
    <n v="119450"/>
    <n v="0.2092"/>
    <n v="902.54"/>
    <n v="0.20860000000000001"/>
    <n v="24000"/>
    <n v="33"/>
  </r>
  <r>
    <n v="735417"/>
    <x v="19"/>
    <s v="INDIVIDUAL"/>
    <x v="6"/>
    <m/>
    <x v="3"/>
    <x v="1"/>
    <x v="25"/>
    <d v="2021-04-14T00:00:00"/>
    <n v="11104"/>
    <d v="2021-04-14T00:00:00"/>
    <x v="1"/>
    <x v="1"/>
    <d v="2021-05-14T00:00:00"/>
    <n v="932129"/>
    <x v="1"/>
    <s v="A4"/>
    <x v="1"/>
    <s v="Verified"/>
    <n v="40000"/>
    <n v="0.1653"/>
    <n v="310.10000000000002"/>
    <n v="7.2900000000000006E-2"/>
    <n v="10000"/>
    <n v="12"/>
  </r>
  <r>
    <n v="348761"/>
    <x v="2"/>
    <s v="INDIVIDUAL"/>
    <x v="2"/>
    <s v="DOD"/>
    <x v="2"/>
    <x v="1"/>
    <x v="57"/>
    <d v="2021-02-16T00:00:00"/>
    <n v="2817"/>
    <d v="2021-06-11T00:00:00"/>
    <x v="1"/>
    <x v="1"/>
    <d v="2021-07-11T00:00:00"/>
    <n v="156043"/>
    <x v="1"/>
    <s v="B5"/>
    <x v="1"/>
    <s v="Verified"/>
    <n v="36000"/>
    <n v="0.152"/>
    <n v="78.25"/>
    <n v="0.1071"/>
    <n v="2400"/>
    <n v="17"/>
  </r>
  <r>
    <n v="430091"/>
    <x v="9"/>
    <s v="INDIVIDUAL"/>
    <x v="5"/>
    <s v="SAIC"/>
    <x v="0"/>
    <x v="1"/>
    <x v="20"/>
    <d v="2021-08-12T00:00:00"/>
    <n v="13071"/>
    <d v="2021-08-12T00:00:00"/>
    <x v="1"/>
    <x v="1"/>
    <d v="2021-09-12T00:00:00"/>
    <n v="509872"/>
    <x v="1"/>
    <s v="C2"/>
    <x v="1"/>
    <s v="Verified"/>
    <n v="48000"/>
    <n v="0.22450000000000001"/>
    <n v="363.08"/>
    <n v="0.12839999999999999"/>
    <n v="10800"/>
    <n v="16"/>
  </r>
  <r>
    <n v="551327"/>
    <x v="9"/>
    <s v="INDIVIDUAL"/>
    <x v="4"/>
    <s v="Hillman Capital Management Inc."/>
    <x v="4"/>
    <x v="1"/>
    <x v="43"/>
    <d v="2021-04-16T00:00:00"/>
    <n v="24904"/>
    <d v="2021-08-13T00:00:00"/>
    <x v="1"/>
    <x v="1"/>
    <d v="2021-09-13T00:00:00"/>
    <n v="710507"/>
    <x v="1"/>
    <s v="D1"/>
    <x v="1"/>
    <s v="Verified"/>
    <n v="120000"/>
    <n v="8.6900000000000005E-2"/>
    <n v="691.75"/>
    <n v="0.1484"/>
    <n v="20000"/>
    <n v="21"/>
  </r>
  <r>
    <n v="376936"/>
    <x v="27"/>
    <s v="INDIVIDUAL"/>
    <x v="3"/>
    <s v="State of Delaware"/>
    <x v="4"/>
    <x v="1"/>
    <x v="8"/>
    <d v="2021-02-12T00:00:00"/>
    <n v="18567"/>
    <d v="2021-02-12T00:00:00"/>
    <x v="1"/>
    <x v="1"/>
    <d v="2021-03-12T00:00:00"/>
    <n v="400644"/>
    <x v="1"/>
    <s v="D2"/>
    <x v="1"/>
    <s v="Verified"/>
    <n v="105000"/>
    <n v="0.15609999999999999"/>
    <n v="515.74"/>
    <n v="0.14419999999999999"/>
    <n v="15000"/>
    <n v="38"/>
  </r>
  <r>
    <n v="779908"/>
    <x v="6"/>
    <s v="INDIVIDUAL"/>
    <x v="9"/>
    <s v="American Metal Roofs"/>
    <x v="1"/>
    <x v="1"/>
    <x v="6"/>
    <d v="2021-09-14T00:00:00"/>
    <n v="4189"/>
    <d v="2021-06-14T00:00:00"/>
    <x v="1"/>
    <x v="1"/>
    <d v="2021-07-14T00:00:00"/>
    <n v="982675"/>
    <x v="1"/>
    <s v="E4"/>
    <x v="1"/>
    <s v="Verified"/>
    <n v="96000"/>
    <n v="0.16789999999999999"/>
    <n v="116.3"/>
    <n v="0.2069"/>
    <n v="3100"/>
    <n v="12"/>
  </r>
  <r>
    <n v="405602"/>
    <x v="25"/>
    <s v="INDIVIDUAL"/>
    <x v="0"/>
    <s v="BOOZ ALLEN HAMILTON"/>
    <x v="2"/>
    <x v="3"/>
    <x v="28"/>
    <d v="2021-01-14T00:00:00"/>
    <n v="19097"/>
    <d v="2021-06-12T00:00:00"/>
    <x v="1"/>
    <x v="1"/>
    <d v="2021-07-12T00:00:00"/>
    <n v="453444"/>
    <x v="1"/>
    <s v="B4"/>
    <x v="1"/>
    <s v="Verified"/>
    <n v="68000"/>
    <n v="4.2900000000000001E-2"/>
    <n v="530.63"/>
    <n v="0.11890000000000001"/>
    <n v="16000"/>
    <n v="15"/>
  </r>
  <r>
    <n v="600910"/>
    <x v="3"/>
    <s v="INDIVIDUAL"/>
    <x v="3"/>
    <s v="Ricardo, Inc."/>
    <x v="3"/>
    <x v="2"/>
    <x v="50"/>
    <d v="2021-04-16T00:00:00"/>
    <n v="24289"/>
    <d v="2021-11-13T00:00:00"/>
    <x v="1"/>
    <x v="1"/>
    <d v="2021-12-13T00:00:00"/>
    <n v="771170"/>
    <x v="1"/>
    <s v="A4"/>
    <x v="1"/>
    <s v="Verified"/>
    <n v="85000"/>
    <n v="0.1172"/>
    <n v="674.68"/>
    <n v="6.54E-2"/>
    <n v="22000"/>
    <n v="28"/>
  </r>
  <r>
    <n v="628630"/>
    <x v="2"/>
    <s v="INDIVIDUAL"/>
    <x v="4"/>
    <s v="Internal Revenue Service"/>
    <x v="3"/>
    <x v="2"/>
    <x v="41"/>
    <d v="2021-03-16T00:00:00"/>
    <n v="8603"/>
    <d v="2021-12-13T00:00:00"/>
    <x v="1"/>
    <x v="1"/>
    <d v="2022-01-13T00:00:00"/>
    <n v="805475"/>
    <x v="1"/>
    <s v="A5"/>
    <x v="1"/>
    <s v="Verified"/>
    <n v="20352"/>
    <n v="0.2223"/>
    <n v="238.98"/>
    <n v="6.9099999999999995E-2"/>
    <n v="7750"/>
    <n v="7"/>
  </r>
  <r>
    <n v="521607"/>
    <x v="1"/>
    <s v="INDIVIDUAL"/>
    <x v="2"/>
    <s v="Charter Communications"/>
    <x v="3"/>
    <x v="2"/>
    <x v="27"/>
    <d v="2021-09-12T00:00:00"/>
    <n v="5861"/>
    <d v="2021-09-12T00:00:00"/>
    <x v="1"/>
    <x v="1"/>
    <d v="2021-10-12T00:00:00"/>
    <n v="674528"/>
    <x v="1"/>
    <s v="A3"/>
    <x v="1"/>
    <s v="Verified"/>
    <n v="36000"/>
    <n v="0.1217"/>
    <n v="163.99"/>
    <n v="7.1400000000000005E-2"/>
    <n v="5300"/>
    <n v="34"/>
  </r>
  <r>
    <n v="570057"/>
    <x v="16"/>
    <s v="INDIVIDUAL"/>
    <x v="4"/>
    <s v="State Street Bank and Trust Company"/>
    <x v="3"/>
    <x v="2"/>
    <x v="47"/>
    <d v="2021-09-13T00:00:00"/>
    <n v="5600"/>
    <d v="2021-09-13T00:00:00"/>
    <x v="1"/>
    <x v="1"/>
    <d v="2021-10-13T00:00:00"/>
    <n v="733349"/>
    <x v="1"/>
    <s v="A4"/>
    <x v="1"/>
    <s v="Verified"/>
    <n v="41718"/>
    <n v="3.8800000000000001E-2"/>
    <n v="155.56"/>
    <n v="7.51E-2"/>
    <n v="5000"/>
    <n v="19"/>
  </r>
  <r>
    <n v="528485"/>
    <x v="8"/>
    <s v="INDIVIDUAL"/>
    <x v="4"/>
    <s v="The Hartford"/>
    <x v="3"/>
    <x v="2"/>
    <x v="51"/>
    <d v="2021-11-15T00:00:00"/>
    <n v="9374"/>
    <d v="2021-06-12T00:00:00"/>
    <x v="1"/>
    <x v="1"/>
    <d v="2021-07-12T00:00:00"/>
    <n v="683493"/>
    <x v="1"/>
    <s v="A4"/>
    <x v="1"/>
    <s v="Verified"/>
    <n v="36000"/>
    <n v="0.2293"/>
    <n v="264.45"/>
    <n v="7.51E-2"/>
    <n v="8500"/>
    <n v="37"/>
  </r>
  <r>
    <n v="435975"/>
    <x v="16"/>
    <s v="INDIVIDUAL"/>
    <x v="2"/>
    <s v="IBM"/>
    <x v="3"/>
    <x v="2"/>
    <x v="52"/>
    <d v="2021-06-12T00:00:00"/>
    <n v="11367"/>
    <d v="2021-06-12T00:00:00"/>
    <x v="1"/>
    <x v="1"/>
    <d v="2021-07-12T00:00:00"/>
    <n v="521312"/>
    <x v="1"/>
    <s v="A4"/>
    <x v="1"/>
    <s v="Verified"/>
    <n v="87000"/>
    <n v="2.6200000000000001E-2"/>
    <n v="316.11"/>
    <n v="8.5900000000000004E-2"/>
    <n v="10000"/>
    <n v="16"/>
  </r>
  <r>
    <n v="546608"/>
    <x v="8"/>
    <s v="INDIVIDUAL"/>
    <x v="7"/>
    <s v="30 cooper square"/>
    <x v="3"/>
    <x v="2"/>
    <x v="43"/>
    <d v="2021-05-16T00:00:00"/>
    <n v="22524"/>
    <d v="2021-08-13T00:00:00"/>
    <x v="1"/>
    <x v="1"/>
    <d v="2021-09-13T00:00:00"/>
    <n v="704836"/>
    <x v="1"/>
    <s v="A5"/>
    <x v="1"/>
    <s v="Verified"/>
    <n v="85000"/>
    <n v="0.12989999999999999"/>
    <n v="625.63"/>
    <n v="7.8799999999999995E-2"/>
    <n v="20000"/>
    <n v="26"/>
  </r>
  <r>
    <n v="751257"/>
    <x v="38"/>
    <s v="INDIVIDUAL"/>
    <x v="3"/>
    <s v="Chattanooga Bakery"/>
    <x v="3"/>
    <x v="2"/>
    <x v="25"/>
    <d v="2021-05-16T00:00:00"/>
    <n v="12499"/>
    <d v="2021-06-14T00:00:00"/>
    <x v="1"/>
    <x v="1"/>
    <d v="2021-07-14T00:00:00"/>
    <n v="950687"/>
    <x v="1"/>
    <s v="A5"/>
    <x v="1"/>
    <s v="Verified"/>
    <n v="158000"/>
    <n v="0"/>
    <n v="347.2"/>
    <n v="8.4900000000000003E-2"/>
    <n v="11000"/>
    <n v="22"/>
  </r>
  <r>
    <n v="1021934"/>
    <x v="18"/>
    <s v="INDIVIDUAL"/>
    <x v="9"/>
    <s v="Coining Technologies Inc."/>
    <x v="3"/>
    <x v="2"/>
    <x v="22"/>
    <d v="2021-04-14T00:00:00"/>
    <n v="22697"/>
    <d v="2021-04-14T00:00:00"/>
    <x v="1"/>
    <x v="1"/>
    <d v="2021-05-14T00:00:00"/>
    <n v="1250705"/>
    <x v="1"/>
    <s v="A5"/>
    <x v="1"/>
    <s v="Verified"/>
    <n v="63440"/>
    <n v="0.26690000000000003"/>
    <n v="635.07000000000005"/>
    <n v="8.8999999999999996E-2"/>
    <n v="20000"/>
    <n v="24"/>
  </r>
  <r>
    <n v="515853"/>
    <x v="1"/>
    <s v="INDIVIDUAL"/>
    <x v="3"/>
    <s v="ABC/Disney, Inc."/>
    <x v="3"/>
    <x v="2"/>
    <x v="27"/>
    <d v="2021-01-15T00:00:00"/>
    <n v="7612"/>
    <d v="2021-03-13T00:00:00"/>
    <x v="1"/>
    <x v="1"/>
    <d v="2021-04-13T00:00:00"/>
    <n v="666780"/>
    <x v="1"/>
    <s v="A4"/>
    <x v="1"/>
    <s v="Verified"/>
    <n v="168000"/>
    <n v="4.9200000000000001E-2"/>
    <n v="211.56"/>
    <n v="7.51E-2"/>
    <n v="6800"/>
    <n v="46"/>
  </r>
  <r>
    <n v="607568"/>
    <x v="25"/>
    <s v="INDIVIDUAL"/>
    <x v="3"/>
    <s v="MORGAN MCCLURE CHEV GMC INC"/>
    <x v="2"/>
    <x v="2"/>
    <x v="49"/>
    <d v="2021-12-15T00:00:00"/>
    <n v="18033"/>
    <d v="2021-11-13T00:00:00"/>
    <x v="1"/>
    <x v="1"/>
    <d v="2021-12-13T00:00:00"/>
    <n v="779405"/>
    <x v="1"/>
    <s v="B4"/>
    <x v="1"/>
    <s v="Verified"/>
    <n v="80000"/>
    <n v="0.23219999999999999"/>
    <n v="500.88"/>
    <n v="9.9900000000000003E-2"/>
    <n v="25000"/>
    <n v="24"/>
  </r>
  <r>
    <n v="468706"/>
    <x v="6"/>
    <s v="INDIVIDUAL"/>
    <x v="3"/>
    <s v="USDA"/>
    <x v="2"/>
    <x v="2"/>
    <x v="31"/>
    <d v="2021-10-12T00:00:00"/>
    <n v="29920"/>
    <d v="2021-10-12T00:00:00"/>
    <x v="1"/>
    <x v="1"/>
    <d v="2021-11-12T00:00:00"/>
    <n v="590522"/>
    <x v="1"/>
    <s v="B4"/>
    <x v="1"/>
    <s v="Verified"/>
    <n v="78000"/>
    <n v="0.1762"/>
    <n v="832.5"/>
    <n v="0.12180000000000001"/>
    <n v="25000"/>
    <n v="33"/>
  </r>
  <r>
    <n v="718297"/>
    <x v="1"/>
    <s v="INDIVIDUAL"/>
    <x v="8"/>
    <s v="AT&amp;T"/>
    <x v="2"/>
    <x v="2"/>
    <x v="29"/>
    <d v="2021-04-16T00:00:00"/>
    <n v="28467"/>
    <d v="2021-04-14T00:00:00"/>
    <x v="1"/>
    <x v="1"/>
    <d v="2021-05-14T00:00:00"/>
    <n v="912496"/>
    <x v="1"/>
    <s v="B3"/>
    <x v="1"/>
    <s v="Verified"/>
    <n v="55000"/>
    <n v="0.22520000000000001"/>
    <n v="790.76"/>
    <n v="0.1037"/>
    <n v="24375"/>
    <n v="11"/>
  </r>
  <r>
    <n v="786299"/>
    <x v="2"/>
    <s v="INDIVIDUAL"/>
    <x v="8"/>
    <s v="National Western Life Insurance Co"/>
    <x v="2"/>
    <x v="2"/>
    <x v="6"/>
    <d v="2021-09-14T00:00:00"/>
    <n v="32842"/>
    <d v="2021-03-14T00:00:00"/>
    <x v="1"/>
    <x v="1"/>
    <d v="2021-04-14T00:00:00"/>
    <n v="989672"/>
    <x v="1"/>
    <s v="B5"/>
    <x v="1"/>
    <s v="Verified"/>
    <n v="85000"/>
    <n v="0.13450000000000001"/>
    <n v="913.27"/>
    <n v="0.11990000000000001"/>
    <n v="27500"/>
    <n v="43"/>
  </r>
  <r>
    <n v="1057776"/>
    <x v="8"/>
    <s v="INDIVIDUAL"/>
    <x v="8"/>
    <s v="Michael C Fina"/>
    <x v="2"/>
    <x v="2"/>
    <x v="12"/>
    <d v="2021-04-16T00:00:00"/>
    <n v="19322"/>
    <d v="2021-12-14T00:00:00"/>
    <x v="1"/>
    <x v="1"/>
    <d v="2022-01-14T00:00:00"/>
    <n v="1289141"/>
    <x v="1"/>
    <s v="B5"/>
    <x v="1"/>
    <s v="Verified"/>
    <n v="67000"/>
    <n v="0.12479999999999999"/>
    <n v="536.72"/>
    <n v="0.12690000000000001"/>
    <n v="16000"/>
    <n v="22"/>
  </r>
  <r>
    <n v="996559"/>
    <x v="8"/>
    <s v="INDIVIDUAL"/>
    <x v="5"/>
    <s v="Markit"/>
    <x v="2"/>
    <x v="2"/>
    <x v="13"/>
    <d v="2021-04-16T00:00:00"/>
    <n v="21430"/>
    <d v="2021-01-12T00:00:00"/>
    <x v="1"/>
    <x v="1"/>
    <d v="2021-02-12T00:00:00"/>
    <n v="1221609"/>
    <x v="1"/>
    <s v="B4"/>
    <x v="1"/>
    <s v="Verified"/>
    <n v="75000"/>
    <n v="0.16980000000000001"/>
    <n v="701.73"/>
    <n v="0.1242"/>
    <n v="21000"/>
    <n v="27"/>
  </r>
  <r>
    <n v="461321"/>
    <x v="23"/>
    <s v="INDIVIDUAL"/>
    <x v="9"/>
    <s v="ENTERPRISE RENT A CAR"/>
    <x v="2"/>
    <x v="2"/>
    <x v="32"/>
    <d v="2021-04-15T00:00:00"/>
    <n v="10190"/>
    <d v="2021-12-12T00:00:00"/>
    <x v="1"/>
    <x v="1"/>
    <d v="2022-01-12T00:00:00"/>
    <n v="576456"/>
    <x v="1"/>
    <s v="B4"/>
    <x v="1"/>
    <s v="Verified"/>
    <n v="49000"/>
    <n v="7.0800000000000002E-2"/>
    <n v="283.05"/>
    <n v="0.12180000000000001"/>
    <n v="8500"/>
    <n v="13"/>
  </r>
  <r>
    <n v="1004324"/>
    <x v="25"/>
    <s v="INDIVIDUAL"/>
    <x v="9"/>
    <s v="QUEST DIAGNOSTICS"/>
    <x v="2"/>
    <x v="2"/>
    <x v="13"/>
    <d v="2021-08-15T00:00:00"/>
    <n v="22639"/>
    <d v="2021-02-13T00:00:00"/>
    <x v="1"/>
    <x v="1"/>
    <d v="2021-03-13T00:00:00"/>
    <n v="1212106"/>
    <x v="1"/>
    <s v="B5"/>
    <x v="1"/>
    <s v="Verified"/>
    <n v="50000"/>
    <n v="0.1363"/>
    <n v="670.9"/>
    <n v="0.12690000000000001"/>
    <n v="20000"/>
    <n v="16"/>
  </r>
  <r>
    <n v="1055810"/>
    <x v="8"/>
    <s v="INDIVIDUAL"/>
    <x v="0"/>
    <s v="The Golden Pair"/>
    <x v="2"/>
    <x v="2"/>
    <x v="12"/>
    <d v="2021-04-16T00:00:00"/>
    <n v="5954"/>
    <d v="2021-12-14T00:00:00"/>
    <x v="1"/>
    <x v="1"/>
    <d v="2022-01-14T00:00:00"/>
    <n v="1287382"/>
    <x v="1"/>
    <s v="B3"/>
    <x v="1"/>
    <s v="Verified"/>
    <n v="20000"/>
    <n v="0.114"/>
    <n v="165.38"/>
    <n v="0.1171"/>
    <n v="5000"/>
    <n v="6"/>
  </r>
  <r>
    <n v="860937"/>
    <x v="26"/>
    <s v="INDIVIDUAL"/>
    <x v="6"/>
    <s v="Bank of America"/>
    <x v="2"/>
    <x v="2"/>
    <x v="11"/>
    <d v="2021-02-15T00:00:00"/>
    <n v="3340"/>
    <d v="2021-02-13T00:00:00"/>
    <x v="1"/>
    <x v="1"/>
    <d v="2021-03-13T00:00:00"/>
    <n v="1069382"/>
    <x v="1"/>
    <s v="B1"/>
    <x v="1"/>
    <s v="Verified"/>
    <n v="28000"/>
    <n v="0.21299999999999999"/>
    <n v="96.79"/>
    <n v="9.9900000000000003E-2"/>
    <n v="3000"/>
    <n v="28"/>
  </r>
  <r>
    <n v="470762"/>
    <x v="1"/>
    <s v="INDIVIDUAL"/>
    <x v="3"/>
    <m/>
    <x v="2"/>
    <x v="2"/>
    <x v="31"/>
    <d v="2021-08-07T00:00:00"/>
    <n v="23234"/>
    <d v="2021-02-10T00:00:00"/>
    <x v="1"/>
    <x v="1"/>
    <d v="2021-03-10T00:00:00"/>
    <n v="594313"/>
    <x v="1"/>
    <s v="B4"/>
    <x v="1"/>
    <s v="Verified"/>
    <n v="200000"/>
    <n v="9.1300000000000006E-2"/>
    <n v="765.9"/>
    <n v="0.12180000000000001"/>
    <n v="23000"/>
    <n v="11"/>
  </r>
  <r>
    <n v="703302"/>
    <x v="1"/>
    <s v="INDIVIDUAL"/>
    <x v="5"/>
    <s v="Dameron Hospital"/>
    <x v="2"/>
    <x v="2"/>
    <x v="42"/>
    <d v="2021-04-14T00:00:00"/>
    <n v="9487"/>
    <d v="2021-05-14T00:00:00"/>
    <x v="1"/>
    <x v="1"/>
    <d v="2021-06-14T00:00:00"/>
    <n v="895245"/>
    <x v="1"/>
    <s v="B5"/>
    <x v="1"/>
    <s v="Verified"/>
    <n v="120000"/>
    <n v="7.3599999999999999E-2"/>
    <n v="262.33"/>
    <n v="0.1111"/>
    <n v="8000"/>
    <n v="37"/>
  </r>
  <r>
    <n v="624033"/>
    <x v="16"/>
    <s v="INDIVIDUAL"/>
    <x v="2"/>
    <s v="Iatric Systems, Inc"/>
    <x v="2"/>
    <x v="2"/>
    <x v="41"/>
    <d v="2021-04-16T00:00:00"/>
    <n v="28882"/>
    <d v="2021-12-13T00:00:00"/>
    <x v="1"/>
    <x v="1"/>
    <d v="2022-01-13T00:00:00"/>
    <n v="799723"/>
    <x v="1"/>
    <s v="B3"/>
    <x v="1"/>
    <s v="Verified"/>
    <n v="95000"/>
    <n v="0.2319"/>
    <n v="802.23"/>
    <n v="9.6199999999999994E-2"/>
    <n v="25000"/>
    <n v="30"/>
  </r>
  <r>
    <n v="796043"/>
    <x v="5"/>
    <s v="INDIVIDUAL"/>
    <x v="0"/>
    <s v="Viacom"/>
    <x v="0"/>
    <x v="2"/>
    <x v="6"/>
    <d v="2021-03-14T00:00:00"/>
    <n v="6046"/>
    <d v="2021-03-14T00:00:00"/>
    <x v="1"/>
    <x v="1"/>
    <d v="2021-04-14T00:00:00"/>
    <n v="1000797"/>
    <x v="1"/>
    <s v="C1"/>
    <x v="1"/>
    <s v="Verified"/>
    <n v="105000"/>
    <n v="0.13200000000000001"/>
    <n v="168.45"/>
    <n v="0.12989999999999999"/>
    <n v="5000"/>
    <n v="23"/>
  </r>
  <r>
    <n v="570718"/>
    <x v="8"/>
    <s v="INDIVIDUAL"/>
    <x v="3"/>
    <s v="New York State Unified Court System"/>
    <x v="0"/>
    <x v="2"/>
    <x v="47"/>
    <d v="2021-01-16T00:00:00"/>
    <n v="18355"/>
    <d v="2021-09-13T00:00:00"/>
    <x v="1"/>
    <x v="1"/>
    <d v="2021-10-13T00:00:00"/>
    <n v="734135"/>
    <x v="1"/>
    <s v="C2"/>
    <x v="1"/>
    <s v="Verified"/>
    <n v="109000"/>
    <n v="9.69E-2"/>
    <n v="509.83"/>
    <n v="0.1361"/>
    <n v="15000"/>
    <n v="34"/>
  </r>
  <r>
    <n v="663607"/>
    <x v="8"/>
    <s v="INDIVIDUAL"/>
    <x v="10"/>
    <s v="New York City Dept of Education"/>
    <x v="0"/>
    <x v="2"/>
    <x v="0"/>
    <d v="2021-11-14T00:00:00"/>
    <n v="10934"/>
    <d v="2021-10-12T00:00:00"/>
    <x v="1"/>
    <x v="1"/>
    <d v="2021-11-12T00:00:00"/>
    <n v="848575"/>
    <x v="1"/>
    <s v="C5"/>
    <x v="1"/>
    <s v="Verified"/>
    <n v="65000"/>
    <n v="0.18609999999999999"/>
    <n v="328.9"/>
    <n v="0.14169999999999999"/>
    <n v="9600"/>
    <n v="43"/>
  </r>
  <r>
    <n v="1055405"/>
    <x v="2"/>
    <s v="INDIVIDUAL"/>
    <x v="3"/>
    <s v="WALMART"/>
    <x v="0"/>
    <x v="2"/>
    <x v="12"/>
    <d v="2021-05-16T00:00:00"/>
    <n v="18974"/>
    <d v="2021-12-14T00:00:00"/>
    <x v="1"/>
    <x v="1"/>
    <d v="2022-01-14T00:00:00"/>
    <n v="1286957"/>
    <x v="1"/>
    <s v="C5"/>
    <x v="1"/>
    <s v="Verified"/>
    <n v="60000"/>
    <n v="0.19520000000000001"/>
    <n v="527.05999999999995"/>
    <n v="0.15959999999999999"/>
    <n v="15000"/>
    <n v="19"/>
  </r>
  <r>
    <n v="924776"/>
    <x v="5"/>
    <s v="INDIVIDUAL"/>
    <x v="6"/>
    <s v="Venevision International LLC"/>
    <x v="0"/>
    <x v="2"/>
    <x v="22"/>
    <d v="2021-05-16T00:00:00"/>
    <n v="11671"/>
    <d v="2021-07-13T00:00:00"/>
    <x v="1"/>
    <x v="1"/>
    <d v="2021-08-13T00:00:00"/>
    <n v="1145527"/>
    <x v="1"/>
    <s v="C1"/>
    <x v="1"/>
    <s v="Verified"/>
    <n v="72000"/>
    <n v="0.20180000000000001"/>
    <n v="339.31"/>
    <n v="0.13489999999999999"/>
    <n v="10000"/>
    <n v="18"/>
  </r>
  <r>
    <n v="1055426"/>
    <x v="1"/>
    <s v="INDIVIDUAL"/>
    <x v="7"/>
    <s v="NOLTE ASSOCIATES, INC."/>
    <x v="0"/>
    <x v="2"/>
    <x v="12"/>
    <d v="2021-12-15T00:00:00"/>
    <n v="20745"/>
    <d v="2021-12-14T00:00:00"/>
    <x v="1"/>
    <x v="1"/>
    <d v="2022-01-14T00:00:00"/>
    <n v="1286980"/>
    <x v="1"/>
    <s v="C5"/>
    <x v="1"/>
    <s v="Verified"/>
    <n v="140000"/>
    <n v="0.12709999999999999"/>
    <n v="576.26"/>
    <n v="0.15959999999999999"/>
    <n v="16400"/>
    <n v="21"/>
  </r>
  <r>
    <n v="482362"/>
    <x v="1"/>
    <s v="INDIVIDUAL"/>
    <x v="3"/>
    <s v="SAVVIS"/>
    <x v="4"/>
    <x v="2"/>
    <x v="46"/>
    <d v="2021-10-13T00:00:00"/>
    <n v="31676"/>
    <d v="2021-02-13T00:00:00"/>
    <x v="1"/>
    <x v="1"/>
    <d v="2021-03-13T00:00:00"/>
    <n v="613595"/>
    <x v="1"/>
    <s v="D5"/>
    <x v="1"/>
    <s v="Verified"/>
    <n v="130000"/>
    <n v="0.19620000000000001"/>
    <n v="879.85"/>
    <n v="0.16070000000000001"/>
    <n v="25000"/>
    <n v="28"/>
  </r>
  <r>
    <n v="735360"/>
    <x v="21"/>
    <s v="INDIVIDUAL"/>
    <x v="3"/>
    <s v="Open Solutions"/>
    <x v="4"/>
    <x v="2"/>
    <x v="29"/>
    <d v="2021-04-16T00:00:00"/>
    <n v="43044"/>
    <d v="2021-07-13T00:00:00"/>
    <x v="1"/>
    <x v="1"/>
    <d v="2021-08-13T00:00:00"/>
    <n v="932053"/>
    <x v="1"/>
    <s v="D3"/>
    <x v="1"/>
    <s v="Verified"/>
    <n v="115000"/>
    <n v="0.1729"/>
    <n v="1218.0999999999999"/>
    <n v="0.15279999999999999"/>
    <n v="35000"/>
    <n v="52"/>
  </r>
  <r>
    <n v="367313"/>
    <x v="4"/>
    <s v="INDIVIDUAL"/>
    <x v="0"/>
    <m/>
    <x v="4"/>
    <x v="2"/>
    <x v="55"/>
    <d v="2021-01-12T00:00:00"/>
    <n v="10007"/>
    <d v="2021-01-12T00:00:00"/>
    <x v="1"/>
    <x v="1"/>
    <d v="2021-02-12T00:00:00"/>
    <n v="380776"/>
    <x v="1"/>
    <s v="D4"/>
    <x v="1"/>
    <s v="Verified"/>
    <n v="80000"/>
    <n v="0.1207"/>
    <n v="277.52999999999997"/>
    <n v="0.15049999999999999"/>
    <n v="8000"/>
    <n v="14"/>
  </r>
  <r>
    <n v="758355"/>
    <x v="9"/>
    <s v="INDIVIDUAL"/>
    <x v="3"/>
    <s v="Poole &amp; Associates"/>
    <x v="4"/>
    <x v="2"/>
    <x v="25"/>
    <d v="2021-11-12T00:00:00"/>
    <n v="41826"/>
    <d v="2021-11-12T00:00:00"/>
    <x v="1"/>
    <x v="1"/>
    <d v="2021-12-12T00:00:00"/>
    <n v="958512"/>
    <x v="1"/>
    <s v="D4"/>
    <x v="1"/>
    <s v="Verified"/>
    <n v="115000"/>
    <n v="8.9700000000000002E-2"/>
    <n v="1245.94"/>
    <n v="0.16889999999999999"/>
    <n v="35000"/>
    <n v="25"/>
  </r>
  <r>
    <n v="367791"/>
    <x v="1"/>
    <s v="INDIVIDUAL"/>
    <x v="1"/>
    <s v="CBD college"/>
    <x v="4"/>
    <x v="2"/>
    <x v="55"/>
    <d v="2021-09-11T00:00:00"/>
    <n v="12392"/>
    <d v="2021-09-11T00:00:00"/>
    <x v="1"/>
    <x v="1"/>
    <d v="2021-10-11T00:00:00"/>
    <n v="381665"/>
    <x v="1"/>
    <s v="D3"/>
    <x v="1"/>
    <s v="Verified"/>
    <n v="46000"/>
    <n v="0.1633"/>
    <n v="345.37"/>
    <n v="0.1474"/>
    <n v="10000"/>
    <n v="36"/>
  </r>
  <r>
    <n v="912901"/>
    <x v="2"/>
    <s v="INDIVIDUAL"/>
    <x v="9"/>
    <s v="Texas Health Presbyterian Hospital"/>
    <x v="4"/>
    <x v="2"/>
    <x v="22"/>
    <d v="2021-05-16T00:00:00"/>
    <n v="16950"/>
    <d v="2021-07-13T00:00:00"/>
    <x v="1"/>
    <x v="1"/>
    <d v="2021-08-13T00:00:00"/>
    <n v="1133452"/>
    <x v="1"/>
    <s v="D1"/>
    <x v="1"/>
    <s v="Verified"/>
    <n v="85000"/>
    <n v="0.1676"/>
    <n v="494.21"/>
    <n v="0.16289999999999999"/>
    <n v="14000"/>
    <n v="29"/>
  </r>
  <r>
    <n v="845055"/>
    <x v="8"/>
    <s v="INDIVIDUAL"/>
    <x v="5"/>
    <s v="BNY MELLON"/>
    <x v="4"/>
    <x v="2"/>
    <x v="11"/>
    <d v="2021-05-16T00:00:00"/>
    <n v="6043"/>
    <d v="2021-09-14T00:00:00"/>
    <x v="1"/>
    <x v="1"/>
    <d v="2021-10-14T00:00:00"/>
    <n v="1056195"/>
    <x v="1"/>
    <s v="D1"/>
    <x v="1"/>
    <s v="Verified"/>
    <n v="62000"/>
    <n v="0.14069999999999999"/>
    <n v="167.86"/>
    <n v="0.15620000000000001"/>
    <n v="4800"/>
    <n v="31"/>
  </r>
  <r>
    <n v="809142"/>
    <x v="0"/>
    <s v="INDIVIDUAL"/>
    <x v="3"/>
    <s v="Piedmont Fayette Hospital"/>
    <x v="1"/>
    <x v="2"/>
    <x v="44"/>
    <d v="2021-05-16T00:00:00"/>
    <n v="26327"/>
    <d v="2021-08-14T00:00:00"/>
    <x v="1"/>
    <x v="1"/>
    <d v="2021-09-14T00:00:00"/>
    <n v="1015931"/>
    <x v="1"/>
    <s v="E3"/>
    <x v="1"/>
    <s v="Verified"/>
    <n v="60000"/>
    <n v="0.22720000000000001"/>
    <n v="731"/>
    <n v="0.18790000000000001"/>
    <n v="20000"/>
    <n v="23"/>
  </r>
  <r>
    <n v="682975"/>
    <x v="1"/>
    <s v="INDIVIDUAL"/>
    <x v="6"/>
    <s v="Williams Lea"/>
    <x v="3"/>
    <x v="0"/>
    <x v="0"/>
    <d v="2021-11-13T00:00:00"/>
    <n v="4102"/>
    <d v="2021-09-11T00:00:00"/>
    <x v="1"/>
    <x v="1"/>
    <d v="2021-10-11T00:00:00"/>
    <n v="872243"/>
    <x v="1"/>
    <s v="A1"/>
    <x v="1"/>
    <s v="Verified"/>
    <n v="50000"/>
    <n v="0.23880000000000001"/>
    <n v="120.64"/>
    <n v="5.4199999999999998E-2"/>
    <n v="4000"/>
    <n v="26"/>
  </r>
  <r>
    <n v="845857"/>
    <x v="3"/>
    <s v="INDIVIDUAL"/>
    <x v="6"/>
    <s v="PNC Mortgage"/>
    <x v="3"/>
    <x v="0"/>
    <x v="11"/>
    <d v="2021-05-16T00:00:00"/>
    <n v="5972"/>
    <d v="2021-09-14T00:00:00"/>
    <x v="1"/>
    <x v="1"/>
    <d v="2021-10-14T00:00:00"/>
    <n v="1057148"/>
    <x v="1"/>
    <s v="A1"/>
    <x v="1"/>
    <s v="Verified"/>
    <n v="59000"/>
    <n v="0.1263"/>
    <n v="165.88"/>
    <n v="5.4199999999999998E-2"/>
    <n v="5500"/>
    <n v="18"/>
  </r>
  <r>
    <n v="572236"/>
    <x v="41"/>
    <s v="INDIVIDUAL"/>
    <x v="6"/>
    <s v="professional Sports Care and Rehab"/>
    <x v="3"/>
    <x v="0"/>
    <x v="47"/>
    <d v="2021-05-16T00:00:00"/>
    <n v="4209"/>
    <d v="2021-09-13T00:00:00"/>
    <x v="1"/>
    <x v="1"/>
    <d v="2021-10-13T00:00:00"/>
    <n v="736060"/>
    <x v="1"/>
    <s v="A2"/>
    <x v="1"/>
    <s v="Verified"/>
    <n v="55000"/>
    <n v="0.12770000000000001"/>
    <n v="116.92"/>
    <n v="6.7599999999999993E-2"/>
    <n v="3800"/>
    <n v="32"/>
  </r>
  <r>
    <n v="670978"/>
    <x v="26"/>
    <s v="INDIVIDUAL"/>
    <x v="6"/>
    <s v="Citi Group"/>
    <x v="3"/>
    <x v="0"/>
    <x v="0"/>
    <d v="2021-05-16T00:00:00"/>
    <n v="11659"/>
    <d v="2021-03-14T00:00:00"/>
    <x v="1"/>
    <x v="1"/>
    <d v="2021-04-14T00:00:00"/>
    <n v="857821"/>
    <x v="1"/>
    <s v="A3"/>
    <x v="1"/>
    <s v="Verified"/>
    <n v="85000"/>
    <n v="0.1454"/>
    <n v="323.83"/>
    <n v="6.9199999999999998E-2"/>
    <n v="10500"/>
    <n v="33"/>
  </r>
  <r>
    <n v="378036"/>
    <x v="8"/>
    <s v="INDIVIDUAL"/>
    <x v="6"/>
    <s v="Ernst &amp; Young LLP"/>
    <x v="3"/>
    <x v="0"/>
    <x v="8"/>
    <d v="2021-05-13T00:00:00"/>
    <n v="6746"/>
    <d v="2021-10-11T00:00:00"/>
    <x v="1"/>
    <x v="1"/>
    <d v="2021-11-11T00:00:00"/>
    <n v="402702"/>
    <x v="1"/>
    <s v="A3"/>
    <x v="1"/>
    <s v="Verified"/>
    <n v="44000"/>
    <n v="0.1696"/>
    <n v="188.02"/>
    <n v="0.08"/>
    <n v="6000"/>
    <n v="17"/>
  </r>
  <r>
    <n v="831300"/>
    <x v="23"/>
    <s v="INDIVIDUAL"/>
    <x v="6"/>
    <s v="Mellow Mushroom"/>
    <x v="3"/>
    <x v="0"/>
    <x v="44"/>
    <d v="2021-05-16T00:00:00"/>
    <n v="9237"/>
    <d v="2021-08-14T00:00:00"/>
    <x v="1"/>
    <x v="1"/>
    <d v="2021-09-14T00:00:00"/>
    <n v="1040514"/>
    <x v="1"/>
    <s v="A4"/>
    <x v="1"/>
    <s v="Verified"/>
    <n v="25200"/>
    <n v="0.2419"/>
    <n v="256.58999999999997"/>
    <n v="7.4899999999999994E-2"/>
    <n v="8250"/>
    <n v="11"/>
  </r>
  <r>
    <n v="444498"/>
    <x v="5"/>
    <s v="INDIVIDUAL"/>
    <x v="6"/>
    <s v="self employed"/>
    <x v="3"/>
    <x v="0"/>
    <x v="15"/>
    <d v="2021-05-16T00:00:00"/>
    <n v="2845"/>
    <d v="2021-10-12T00:00:00"/>
    <x v="1"/>
    <x v="1"/>
    <d v="2021-11-12T00:00:00"/>
    <n v="542002"/>
    <x v="1"/>
    <s v="A4"/>
    <x v="1"/>
    <s v="Verified"/>
    <n v="85000"/>
    <n v="0.23530000000000001"/>
    <n v="79.03"/>
    <n v="8.5900000000000004E-2"/>
    <n v="2500"/>
    <n v="27"/>
  </r>
  <r>
    <n v="363071"/>
    <x v="2"/>
    <s v="INDIVIDUAL"/>
    <x v="6"/>
    <s v="Epic Merchant"/>
    <x v="3"/>
    <x v="0"/>
    <x v="36"/>
    <d v="2021-04-14T00:00:00"/>
    <n v="15676"/>
    <d v="2021-01-10T00:00:00"/>
    <x v="1"/>
    <x v="1"/>
    <d v="2021-02-10T00:00:00"/>
    <n v="372819"/>
    <x v="1"/>
    <s v="A4"/>
    <x v="1"/>
    <s v="Verified"/>
    <n v="85000"/>
    <n v="1.4999999999999999E-2"/>
    <n v="458.39"/>
    <n v="9.0700000000000003E-2"/>
    <n v="14400"/>
    <n v="14"/>
  </r>
  <r>
    <n v="604655"/>
    <x v="25"/>
    <s v="INDIVIDUAL"/>
    <x v="6"/>
    <s v="L-3 Communications"/>
    <x v="3"/>
    <x v="0"/>
    <x v="49"/>
    <d v="2021-11-13T00:00:00"/>
    <n v="11101"/>
    <d v="2021-11-13T00:00:00"/>
    <x v="1"/>
    <x v="1"/>
    <d v="2021-12-13T00:00:00"/>
    <n v="775705"/>
    <x v="1"/>
    <s v="A5"/>
    <x v="1"/>
    <s v="Verified"/>
    <n v="126000"/>
    <n v="0.24129999999999999"/>
    <n v="308.36"/>
    <n v="6.9099999999999995E-2"/>
    <n v="10000"/>
    <n v="27"/>
  </r>
  <r>
    <n v="658256"/>
    <x v="8"/>
    <s v="INDIVIDUAL"/>
    <x v="3"/>
    <s v="Royal Realty"/>
    <x v="3"/>
    <x v="0"/>
    <x v="21"/>
    <d v="2021-02-14T00:00:00"/>
    <n v="6515"/>
    <d v="2021-02-14T00:00:00"/>
    <x v="1"/>
    <x v="1"/>
    <d v="2021-03-14T00:00:00"/>
    <n v="841798"/>
    <x v="1"/>
    <s v="A1"/>
    <x v="1"/>
    <s v="Verified"/>
    <n v="46200"/>
    <n v="0.26619999999999999"/>
    <n v="180.96"/>
    <n v="5.4199999999999998E-2"/>
    <n v="6000"/>
    <n v="30"/>
  </r>
  <r>
    <n v="830945"/>
    <x v="1"/>
    <s v="INDIVIDUAL"/>
    <x v="3"/>
    <s v="3E Company"/>
    <x v="3"/>
    <x v="0"/>
    <x v="44"/>
    <d v="2021-05-16T00:00:00"/>
    <n v="8933"/>
    <d v="2021-03-14T00:00:00"/>
    <x v="1"/>
    <x v="1"/>
    <d v="2021-04-14T00:00:00"/>
    <n v="1040133"/>
    <x v="1"/>
    <s v="A2"/>
    <x v="1"/>
    <s v="Verified"/>
    <n v="140000"/>
    <n v="0.22550000000000001"/>
    <n v="248.67"/>
    <n v="5.9900000000000002E-2"/>
    <n v="8175"/>
    <n v="18"/>
  </r>
  <r>
    <n v="381545"/>
    <x v="16"/>
    <s v="INDIVIDUAL"/>
    <x v="3"/>
    <s v="Plaistow Police Dept"/>
    <x v="3"/>
    <x v="0"/>
    <x v="8"/>
    <d v="2021-04-16T00:00:00"/>
    <n v="7897"/>
    <d v="2021-03-12T00:00:00"/>
    <x v="1"/>
    <x v="1"/>
    <d v="2021-04-12T00:00:00"/>
    <n v="410126"/>
    <x v="1"/>
    <s v="A3"/>
    <x v="1"/>
    <s v="Verified"/>
    <n v="68508"/>
    <n v="8.2199999999999995E-2"/>
    <n v="219.36"/>
    <n v="0.08"/>
    <n v="7000"/>
    <n v="22"/>
  </r>
  <r>
    <n v="774817"/>
    <x v="1"/>
    <s v="INDIVIDUAL"/>
    <x v="3"/>
    <s v="Office Depot"/>
    <x v="3"/>
    <x v="0"/>
    <x v="6"/>
    <d v="2021-05-16T00:00:00"/>
    <n v="5499"/>
    <d v="2021-07-13T00:00:00"/>
    <x v="1"/>
    <x v="1"/>
    <d v="2021-08-13T00:00:00"/>
    <n v="977020"/>
    <x v="1"/>
    <s v="A3"/>
    <x v="1"/>
    <s v="Verified"/>
    <n v="19200"/>
    <n v="0.19689999999999999"/>
    <n v="154.37"/>
    <n v="6.9900000000000004E-2"/>
    <n v="5000"/>
    <n v="28"/>
  </r>
  <r>
    <n v="969029"/>
    <x v="15"/>
    <s v="INDIVIDUAL"/>
    <x v="3"/>
    <s v="Hys Steak House"/>
    <x v="3"/>
    <x v="0"/>
    <x v="13"/>
    <d v="2021-08-14T00:00:00"/>
    <n v="7877"/>
    <d v="2021-07-14T00:00:00"/>
    <x v="1"/>
    <x v="1"/>
    <d v="2021-08-14T00:00:00"/>
    <n v="1190224"/>
    <x v="1"/>
    <s v="A4"/>
    <x v="1"/>
    <s v="Verified"/>
    <n v="40000"/>
    <n v="0.17249999999999999"/>
    <n v="219.04"/>
    <n v="7.9000000000000001E-2"/>
    <n v="7000"/>
    <n v="11"/>
  </r>
  <r>
    <n v="655392"/>
    <x v="7"/>
    <s v="INDIVIDUAL"/>
    <x v="3"/>
    <s v="NUWC"/>
    <x v="3"/>
    <x v="0"/>
    <x v="21"/>
    <d v="2021-11-15T00:00:00"/>
    <n v="5613"/>
    <d v="2021-02-14T00:00:00"/>
    <x v="1"/>
    <x v="1"/>
    <d v="2021-03-14T00:00:00"/>
    <n v="838222"/>
    <x v="1"/>
    <s v="A5"/>
    <x v="1"/>
    <s v="Verified"/>
    <n v="108000"/>
    <n v="3.3300000000000003E-2"/>
    <n v="155.9"/>
    <n v="7.6600000000000001E-2"/>
    <n v="5000"/>
    <n v="8"/>
  </r>
  <r>
    <n v="660470"/>
    <x v="11"/>
    <s v="INDIVIDUAL"/>
    <x v="3"/>
    <s v="Desert Research Institute"/>
    <x v="3"/>
    <x v="0"/>
    <x v="21"/>
    <d v="2021-04-12T00:00:00"/>
    <n v="12797"/>
    <d v="2021-04-12T00:00:00"/>
    <x v="1"/>
    <x v="1"/>
    <d v="2021-05-12T00:00:00"/>
    <n v="844728"/>
    <x v="1"/>
    <s v="A5"/>
    <x v="1"/>
    <s v="Verified"/>
    <n v="29435"/>
    <n v="0.1676"/>
    <n v="374.16"/>
    <n v="7.6600000000000001E-2"/>
    <n v="12000"/>
    <n v="5"/>
  </r>
  <r>
    <n v="625430"/>
    <x v="3"/>
    <s v="INDIVIDUAL"/>
    <x v="3"/>
    <s v="Civic Center, City of Marion, Illinois"/>
    <x v="3"/>
    <x v="0"/>
    <x v="41"/>
    <d v="2021-12-11T00:00:00"/>
    <n v="22190"/>
    <d v="2021-01-12T00:00:00"/>
    <x v="1"/>
    <x v="1"/>
    <d v="2021-02-12T00:00:00"/>
    <n v="801509"/>
    <x v="1"/>
    <s v="A5"/>
    <x v="1"/>
    <s v="Verified"/>
    <n v="51060"/>
    <n v="0.24560000000000001"/>
    <n v="655.27"/>
    <n v="6.9099999999999995E-2"/>
    <n v="21250"/>
    <n v="10"/>
  </r>
  <r>
    <n v="496767"/>
    <x v="1"/>
    <s v="INDIVIDUAL"/>
    <x v="3"/>
    <s v="Paychex Inc"/>
    <x v="3"/>
    <x v="0"/>
    <x v="26"/>
    <d v="2021-03-16T00:00:00"/>
    <n v="16652"/>
    <d v="2021-09-10T00:00:00"/>
    <x v="1"/>
    <x v="1"/>
    <d v="2021-10-10T00:00:00"/>
    <n v="636624"/>
    <x v="1"/>
    <s v="A5"/>
    <x v="1"/>
    <s v="Verified"/>
    <n v="68000"/>
    <n v="2.86E-2"/>
    <n v="516.13"/>
    <n v="7.8799999999999995E-2"/>
    <n v="16500"/>
    <n v="26"/>
  </r>
  <r>
    <n v="819657"/>
    <x v="8"/>
    <s v="INDIVIDUAL"/>
    <x v="3"/>
    <s v="D. E. Shaw &amp; Co., L.P."/>
    <x v="3"/>
    <x v="0"/>
    <x v="44"/>
    <d v="2021-05-16T00:00:00"/>
    <n v="11363"/>
    <d v="2021-08-14T00:00:00"/>
    <x v="1"/>
    <x v="1"/>
    <d v="2021-09-14T00:00:00"/>
    <n v="1027796"/>
    <x v="1"/>
    <s v="A5"/>
    <x v="1"/>
    <s v="Verified"/>
    <n v="200000"/>
    <n v="0.12859999999999999"/>
    <n v="315.63"/>
    <n v="8.4900000000000003E-2"/>
    <n v="10000"/>
    <n v="22"/>
  </r>
  <r>
    <n v="966310"/>
    <x v="4"/>
    <s v="INDIVIDUAL"/>
    <x v="3"/>
    <s v="thomas jeffersoon hospital"/>
    <x v="3"/>
    <x v="0"/>
    <x v="13"/>
    <d v="2021-05-16T00:00:00"/>
    <n v="13717"/>
    <d v="2021-10-14T00:00:00"/>
    <x v="1"/>
    <x v="1"/>
    <d v="2021-11-14T00:00:00"/>
    <n v="1187181"/>
    <x v="1"/>
    <s v="A5"/>
    <x v="1"/>
    <s v="Verified"/>
    <n v="93000"/>
    <n v="0.23499999999999999"/>
    <n v="381.04"/>
    <n v="8.8999999999999996E-2"/>
    <n v="12000"/>
    <n v="26"/>
  </r>
  <r>
    <n v="426389"/>
    <x v="9"/>
    <s v="INDIVIDUAL"/>
    <x v="3"/>
    <s v="Naval Air Systems Command"/>
    <x v="3"/>
    <x v="0"/>
    <x v="20"/>
    <d v="2021-09-11T00:00:00"/>
    <n v="12385"/>
    <d v="2021-09-11T00:00:00"/>
    <x v="1"/>
    <x v="1"/>
    <d v="2021-10-11T00:00:00"/>
    <n v="503349"/>
    <x v="1"/>
    <s v="A5"/>
    <x v="1"/>
    <s v="Verified"/>
    <n v="116000"/>
    <n v="7.1400000000000005E-2"/>
    <n v="349.49"/>
    <n v="8.9399999999999993E-2"/>
    <n v="11000"/>
    <n v="48"/>
  </r>
  <r>
    <n v="677983"/>
    <x v="16"/>
    <s v="INDIVIDUAL"/>
    <x v="8"/>
    <s v="Swaptree"/>
    <x v="3"/>
    <x v="0"/>
    <x v="0"/>
    <d v="2021-03-14T00:00:00"/>
    <n v="4343"/>
    <d v="2021-03-14T00:00:00"/>
    <x v="1"/>
    <x v="1"/>
    <d v="2021-04-14T00:00:00"/>
    <n v="866221"/>
    <x v="1"/>
    <s v="A1"/>
    <x v="1"/>
    <s v="Verified"/>
    <n v="92000"/>
    <n v="4.9599999999999998E-2"/>
    <n v="120.64"/>
    <n v="5.4199999999999998E-2"/>
    <n v="4000"/>
    <n v="19"/>
  </r>
  <r>
    <n v="495797"/>
    <x v="3"/>
    <s v="INDIVIDUAL"/>
    <x v="8"/>
    <s v="Northwestern University"/>
    <x v="3"/>
    <x v="0"/>
    <x v="26"/>
    <d v="2021-09-11T00:00:00"/>
    <n v="1923"/>
    <d v="2021-09-11T00:00:00"/>
    <x v="1"/>
    <x v="1"/>
    <d v="2021-10-11T00:00:00"/>
    <n v="635149"/>
    <x v="1"/>
    <s v="A2"/>
    <x v="1"/>
    <s v="Verified"/>
    <n v="25200"/>
    <n v="6.0499999999999998E-2"/>
    <n v="55.39"/>
    <n v="6.7599999999999993E-2"/>
    <n v="1800"/>
    <n v="15"/>
  </r>
  <r>
    <n v="653662"/>
    <x v="1"/>
    <s v="INDIVIDUAL"/>
    <x v="8"/>
    <s v="Rosewood Hotels"/>
    <x v="3"/>
    <x v="0"/>
    <x v="21"/>
    <d v="2021-10-13T00:00:00"/>
    <n v="7706"/>
    <d v="2021-04-13T00:00:00"/>
    <x v="1"/>
    <x v="1"/>
    <d v="2021-05-13T00:00:00"/>
    <n v="835935"/>
    <x v="1"/>
    <s v="A3"/>
    <x v="1"/>
    <s v="Verified"/>
    <n v="28608"/>
    <n v="0.151"/>
    <n v="215.89"/>
    <n v="6.9199999999999998E-2"/>
    <n v="7000"/>
    <n v="15"/>
  </r>
  <r>
    <n v="666705"/>
    <x v="20"/>
    <s v="INDIVIDUAL"/>
    <x v="8"/>
    <s v="CWIE, LLC"/>
    <x v="3"/>
    <x v="0"/>
    <x v="0"/>
    <d v="2021-09-15T00:00:00"/>
    <n v="9905"/>
    <d v="2021-12-12T00:00:00"/>
    <x v="1"/>
    <x v="1"/>
    <d v="2022-01-12T00:00:00"/>
    <n v="852365"/>
    <x v="1"/>
    <s v="A4"/>
    <x v="1"/>
    <s v="Verified"/>
    <n v="45000"/>
    <n v="0.2165"/>
    <n v="280.64"/>
    <n v="7.2900000000000006E-2"/>
    <n v="9050"/>
    <n v="18"/>
  </r>
  <r>
    <n v="968858"/>
    <x v="21"/>
    <s v="INDIVIDUAL"/>
    <x v="8"/>
    <s v="Mother Industries"/>
    <x v="3"/>
    <x v="0"/>
    <x v="13"/>
    <d v="2021-04-16T00:00:00"/>
    <n v="39426"/>
    <d v="2021-10-14T00:00:00"/>
    <x v="1"/>
    <x v="1"/>
    <d v="2021-11-14T00:00:00"/>
    <n v="1189856"/>
    <x v="1"/>
    <s v="A4"/>
    <x v="1"/>
    <s v="Verified"/>
    <n v="115000"/>
    <n v="4.1399999999999999E-2"/>
    <n v="1095.1600000000001"/>
    <n v="7.9000000000000001E-2"/>
    <n v="35000"/>
    <n v="14"/>
  </r>
  <r>
    <n v="967872"/>
    <x v="21"/>
    <s v="INDIVIDUAL"/>
    <x v="8"/>
    <m/>
    <x v="3"/>
    <x v="0"/>
    <x v="13"/>
    <d v="2021-04-16T00:00:00"/>
    <n v="14909"/>
    <d v="2021-07-14T00:00:00"/>
    <x v="1"/>
    <x v="1"/>
    <d v="2021-08-14T00:00:00"/>
    <n v="1188825"/>
    <x v="1"/>
    <s v="A4"/>
    <x v="1"/>
    <s v="Verified"/>
    <n v="45000"/>
    <n v="0.28399999999999997"/>
    <n v="414.6"/>
    <n v="7.9000000000000001E-2"/>
    <n v="13250"/>
    <n v="16"/>
  </r>
  <r>
    <n v="683110"/>
    <x v="20"/>
    <s v="INDIVIDUAL"/>
    <x v="8"/>
    <s v="Acumen, Inc."/>
    <x v="3"/>
    <x v="0"/>
    <x v="22"/>
    <d v="2021-05-16T00:00:00"/>
    <n v="39426"/>
    <d v="2021-12-14T00:00:00"/>
    <x v="1"/>
    <x v="1"/>
    <d v="2022-01-14T00:00:00"/>
    <n v="872393"/>
    <x v="1"/>
    <s v="A4"/>
    <x v="1"/>
    <s v="Verified"/>
    <n v="95000"/>
    <n v="0.15329999999999999"/>
    <n v="1095.1600000000001"/>
    <n v="7.9000000000000001E-2"/>
    <n v="35000"/>
    <n v="39"/>
  </r>
  <r>
    <n v="793748"/>
    <x v="38"/>
    <s v="INDIVIDUAL"/>
    <x v="8"/>
    <s v="United State Army"/>
    <x v="3"/>
    <x v="0"/>
    <x v="6"/>
    <d v="2021-12-15T00:00:00"/>
    <n v="5374"/>
    <d v="2021-07-14T00:00:00"/>
    <x v="1"/>
    <x v="1"/>
    <d v="2021-08-14T00:00:00"/>
    <n v="998283"/>
    <x v="1"/>
    <s v="A4"/>
    <x v="1"/>
    <s v="Verified"/>
    <n v="45840"/>
    <n v="0.27829999999999999"/>
    <n v="149.29"/>
    <n v="7.4899999999999994E-2"/>
    <n v="4800"/>
    <n v="12"/>
  </r>
  <r>
    <n v="965356"/>
    <x v="13"/>
    <s v="INDIVIDUAL"/>
    <x v="8"/>
    <s v="C3"/>
    <x v="3"/>
    <x v="0"/>
    <x v="22"/>
    <d v="2021-11-14T00:00:00"/>
    <n v="28578"/>
    <d v="2021-11-14T00:00:00"/>
    <x v="1"/>
    <x v="1"/>
    <d v="2021-12-14T00:00:00"/>
    <n v="1186385"/>
    <x v="1"/>
    <s v="A5"/>
    <x v="1"/>
    <s v="Verified"/>
    <n v="175000"/>
    <n v="6.9900000000000004E-2"/>
    <n v="793.84"/>
    <n v="8.8999999999999996E-2"/>
    <n v="25000"/>
    <n v="22"/>
  </r>
  <r>
    <n v="748463"/>
    <x v="0"/>
    <s v="INDIVIDUAL"/>
    <x v="4"/>
    <s v="Miller Direct Inc."/>
    <x v="3"/>
    <x v="0"/>
    <x v="25"/>
    <d v="2021-09-15T00:00:00"/>
    <n v="4302"/>
    <d v="2021-05-13T00:00:00"/>
    <x v="1"/>
    <x v="1"/>
    <d v="2021-06-13T00:00:00"/>
    <n v="947507"/>
    <x v="1"/>
    <s v="A1"/>
    <x v="1"/>
    <s v="Verified"/>
    <n v="27600"/>
    <n v="0.1426"/>
    <n v="120.64"/>
    <n v="5.4199999999999998E-2"/>
    <n v="4000"/>
    <n v="22"/>
  </r>
  <r>
    <n v="643031"/>
    <x v="20"/>
    <s v="INDIVIDUAL"/>
    <x v="4"/>
    <s v="Department of Health and Human Services"/>
    <x v="3"/>
    <x v="0"/>
    <x v="21"/>
    <d v="2021-04-15T00:00:00"/>
    <n v="12183"/>
    <d v="2021-06-13T00:00:00"/>
    <x v="1"/>
    <x v="1"/>
    <d v="2021-07-13T00:00:00"/>
    <n v="804060"/>
    <x v="1"/>
    <s v="A2"/>
    <x v="1"/>
    <s v="Verified"/>
    <n v="180000"/>
    <n v="0.2177"/>
    <n v="339.67"/>
    <n v="5.79E-2"/>
    <n v="11200"/>
    <n v="53"/>
  </r>
  <r>
    <n v="615639"/>
    <x v="0"/>
    <s v="INDIVIDUAL"/>
    <x v="4"/>
    <s v="AT&amp;T"/>
    <x v="3"/>
    <x v="0"/>
    <x v="49"/>
    <d v="2021-09-12T00:00:00"/>
    <n v="6478"/>
    <d v="2021-09-12T00:00:00"/>
    <x v="1"/>
    <x v="1"/>
    <d v="2021-10-12T00:00:00"/>
    <n v="789454"/>
    <x v="1"/>
    <s v="A3"/>
    <x v="1"/>
    <s v="Verified"/>
    <n v="39184"/>
    <n v="0.23"/>
    <n v="183"/>
    <n v="6.1699999999999998E-2"/>
    <n v="6000"/>
    <n v="25"/>
  </r>
  <r>
    <n v="783614"/>
    <x v="25"/>
    <s v="INDIVIDUAL"/>
    <x v="4"/>
    <s v="Northrop Grumman Information Systems"/>
    <x v="3"/>
    <x v="0"/>
    <x v="6"/>
    <d v="2021-04-14T00:00:00"/>
    <n v="22372"/>
    <d v="2021-05-14T00:00:00"/>
    <x v="1"/>
    <x v="1"/>
    <d v="2021-06-14T00:00:00"/>
    <n v="986748"/>
    <x v="1"/>
    <s v="A4"/>
    <x v="1"/>
    <s v="Verified"/>
    <n v="80000"/>
    <n v="0.156"/>
    <n v="622.04"/>
    <n v="7.4899999999999994E-2"/>
    <n v="20000"/>
    <n v="23"/>
  </r>
  <r>
    <n v="1014640"/>
    <x v="19"/>
    <s v="INDIVIDUAL"/>
    <x v="4"/>
    <s v="Buckeye Cable"/>
    <x v="3"/>
    <x v="0"/>
    <x v="22"/>
    <d v="2021-11-14T00:00:00"/>
    <n v="11969"/>
    <d v="2021-11-14T00:00:00"/>
    <x v="1"/>
    <x v="1"/>
    <d v="2021-12-14T00:00:00"/>
    <n v="1242040"/>
    <x v="1"/>
    <s v="A4"/>
    <x v="1"/>
    <s v="Verified"/>
    <n v="27900"/>
    <n v="0.2185"/>
    <n v="332.46"/>
    <n v="7.9000000000000001E-2"/>
    <n v="10625"/>
    <n v="11"/>
  </r>
  <r>
    <n v="968633"/>
    <x v="16"/>
    <s v="INDIVIDUAL"/>
    <x v="4"/>
    <s v="Harvard University"/>
    <x v="3"/>
    <x v="0"/>
    <x v="13"/>
    <d v="2021-11-15T00:00:00"/>
    <n v="4503"/>
    <d v="2021-08-14T00:00:00"/>
    <x v="1"/>
    <x v="1"/>
    <d v="2021-09-14T00:00:00"/>
    <n v="1189618"/>
    <x v="1"/>
    <s v="A4"/>
    <x v="1"/>
    <s v="Verified"/>
    <n v="30000"/>
    <n v="0.14080000000000001"/>
    <n v="125.17"/>
    <n v="7.9000000000000001E-2"/>
    <n v="4000"/>
    <n v="17"/>
  </r>
  <r>
    <n v="723685"/>
    <x v="1"/>
    <s v="INDIVIDUAL"/>
    <x v="4"/>
    <s v="O'Reilly Auto Parts"/>
    <x v="3"/>
    <x v="0"/>
    <x v="29"/>
    <d v="2021-03-13T00:00:00"/>
    <n v="9945"/>
    <d v="2021-03-13T00:00:00"/>
    <x v="1"/>
    <x v="1"/>
    <d v="2021-04-13T00:00:00"/>
    <n v="918699"/>
    <x v="1"/>
    <s v="A5"/>
    <x v="1"/>
    <s v="Verified"/>
    <n v="22000"/>
    <n v="7.2499999999999995E-2"/>
    <n v="280.62"/>
    <n v="7.6600000000000001E-2"/>
    <n v="9000"/>
    <n v="7"/>
  </r>
  <r>
    <n v="874327"/>
    <x v="25"/>
    <s v="INDIVIDUAL"/>
    <x v="4"/>
    <s v="United States Patent &amp; Trademark Office"/>
    <x v="3"/>
    <x v="0"/>
    <x v="10"/>
    <d v="2021-09-14T00:00:00"/>
    <n v="9829"/>
    <d v="2021-09-14T00:00:00"/>
    <x v="1"/>
    <x v="1"/>
    <d v="2021-10-14T00:00:00"/>
    <n v="1088736"/>
    <x v="1"/>
    <s v="A5"/>
    <x v="1"/>
    <s v="Verified"/>
    <n v="60682"/>
    <n v="7.8299999999999995E-2"/>
    <n v="273.02"/>
    <n v="8.4900000000000003E-2"/>
    <n v="8650"/>
    <n v="12"/>
  </r>
  <r>
    <n v="526929"/>
    <x v="20"/>
    <s v="INDIVIDUAL"/>
    <x v="4"/>
    <s v="Goodrich Corporation"/>
    <x v="3"/>
    <x v="0"/>
    <x v="51"/>
    <d v="2021-06-12T00:00:00"/>
    <n v="9495"/>
    <d v="2021-06-12T00:00:00"/>
    <x v="1"/>
    <x v="1"/>
    <d v="2021-07-12T00:00:00"/>
    <n v="681617"/>
    <x v="1"/>
    <s v="A5"/>
    <x v="1"/>
    <s v="Verified"/>
    <n v="66000"/>
    <n v="0.1676"/>
    <n v="267.45999999999998"/>
    <n v="7.8799999999999995E-2"/>
    <n v="8550"/>
    <n v="20"/>
  </r>
  <r>
    <n v="529320"/>
    <x v="1"/>
    <s v="INDIVIDUAL"/>
    <x v="4"/>
    <s v="Yahoo!"/>
    <x v="3"/>
    <x v="0"/>
    <x v="51"/>
    <d v="2021-06-13T00:00:00"/>
    <n v="20891"/>
    <d v="2021-06-13T00:00:00"/>
    <x v="1"/>
    <x v="1"/>
    <d v="2021-07-13T00:00:00"/>
    <n v="684522"/>
    <x v="1"/>
    <s v="A5"/>
    <x v="1"/>
    <s v="Verified"/>
    <n v="103000"/>
    <n v="0.1817"/>
    <n v="580.27"/>
    <n v="7.8799999999999995E-2"/>
    <n v="18550"/>
    <n v="24"/>
  </r>
  <r>
    <n v="885388"/>
    <x v="37"/>
    <s v="INDIVIDUAL"/>
    <x v="4"/>
    <s v="Mentor Graphics Corp"/>
    <x v="3"/>
    <x v="0"/>
    <x v="10"/>
    <d v="2021-09-14T00:00:00"/>
    <n v="8002"/>
    <d v="2021-10-14T00:00:00"/>
    <x v="1"/>
    <x v="1"/>
    <d v="2021-11-14T00:00:00"/>
    <n v="1101063"/>
    <x v="1"/>
    <s v="A5"/>
    <x v="1"/>
    <s v="Verified"/>
    <n v="67550"/>
    <n v="0.24390000000000001"/>
    <n v="222.28"/>
    <n v="8.8999999999999996E-2"/>
    <n v="7000"/>
    <n v="21"/>
  </r>
  <r>
    <n v="608417"/>
    <x v="1"/>
    <s v="INDIVIDUAL"/>
    <x v="2"/>
    <s v="Department of Defense"/>
    <x v="3"/>
    <x v="0"/>
    <x v="49"/>
    <d v="2021-05-16T00:00:00"/>
    <n v="10981"/>
    <d v="2021-11-13T00:00:00"/>
    <x v="1"/>
    <x v="1"/>
    <d v="2021-12-13T00:00:00"/>
    <n v="780485"/>
    <x v="1"/>
    <s v="A3"/>
    <x v="1"/>
    <s v="Verified"/>
    <n v="50000"/>
    <n v="0.1706"/>
    <n v="305"/>
    <n v="6.1699999999999998E-2"/>
    <n v="10000"/>
    <n v="21"/>
  </r>
  <r>
    <n v="894438"/>
    <x v="3"/>
    <s v="INDIVIDUAL"/>
    <x v="2"/>
    <s v="Superfund Asset Management"/>
    <x v="3"/>
    <x v="0"/>
    <x v="13"/>
    <d v="2021-10-14T00:00:00"/>
    <n v="22529"/>
    <d v="2021-10-14T00:00:00"/>
    <x v="1"/>
    <x v="1"/>
    <d v="2021-11-14T00:00:00"/>
    <n v="1111623"/>
    <x v="1"/>
    <s v="A4"/>
    <x v="1"/>
    <s v="Verified"/>
    <n v="140000"/>
    <n v="0.1018"/>
    <n v="625.80999999999995"/>
    <n v="7.9000000000000001E-2"/>
    <n v="20000"/>
    <n v="13"/>
  </r>
  <r>
    <n v="521763"/>
    <x v="8"/>
    <s v="INDIVIDUAL"/>
    <x v="2"/>
    <s v="Liberty Mutual Group"/>
    <x v="3"/>
    <x v="0"/>
    <x v="27"/>
    <d v="2021-04-16T00:00:00"/>
    <n v="5600"/>
    <d v="2021-06-13T00:00:00"/>
    <x v="1"/>
    <x v="1"/>
    <d v="2021-07-13T00:00:00"/>
    <n v="674786"/>
    <x v="1"/>
    <s v="A4"/>
    <x v="1"/>
    <s v="Verified"/>
    <n v="82150"/>
    <n v="6.1899999999999997E-2"/>
    <n v="155.56"/>
    <n v="7.51E-2"/>
    <n v="5000"/>
    <n v="19"/>
  </r>
  <r>
    <n v="653781"/>
    <x v="42"/>
    <s v="INDIVIDUAL"/>
    <x v="2"/>
    <s v="DIRECTV, Inc"/>
    <x v="3"/>
    <x v="0"/>
    <x v="21"/>
    <d v="2021-01-14T00:00:00"/>
    <n v="8931"/>
    <d v="2021-02-14T00:00:00"/>
    <x v="1"/>
    <x v="1"/>
    <d v="2021-03-14T00:00:00"/>
    <n v="836138"/>
    <x v="1"/>
    <s v="A4"/>
    <x v="1"/>
    <s v="Verified"/>
    <n v="19800"/>
    <n v="0.2"/>
    <n v="248.08"/>
    <n v="7.2900000000000006E-2"/>
    <n v="8000"/>
    <n v="12"/>
  </r>
  <r>
    <n v="455697"/>
    <x v="28"/>
    <s v="INDIVIDUAL"/>
    <x v="2"/>
    <s v="Orphic Workshop"/>
    <x v="3"/>
    <x v="0"/>
    <x v="32"/>
    <d v="2021-03-12T00:00:00"/>
    <n v="9362"/>
    <d v="2021-12-10T00:00:00"/>
    <x v="1"/>
    <x v="1"/>
    <d v="2022-01-10T00:00:00"/>
    <n v="565294"/>
    <x v="1"/>
    <s v="A5"/>
    <x v="1"/>
    <s v="Verified"/>
    <n v="30000"/>
    <n v="0.11799999999999999"/>
    <n v="274.83"/>
    <n v="8.9399999999999993E-2"/>
    <n v="8650"/>
    <n v="21"/>
  </r>
  <r>
    <n v="1039410"/>
    <x v="1"/>
    <s v="INDIVIDUAL"/>
    <x v="2"/>
    <s v="Pitney Bowes"/>
    <x v="3"/>
    <x v="0"/>
    <x v="22"/>
    <d v="2021-03-16T00:00:00"/>
    <n v="8230"/>
    <d v="2021-12-14T00:00:00"/>
    <x v="1"/>
    <x v="1"/>
    <d v="2022-01-14T00:00:00"/>
    <n v="1269341"/>
    <x v="1"/>
    <s v="A5"/>
    <x v="1"/>
    <s v="Verified"/>
    <n v="60000"/>
    <n v="0.1062"/>
    <n v="228.63"/>
    <n v="8.8999999999999996E-2"/>
    <n v="7200"/>
    <n v="7"/>
  </r>
  <r>
    <n v="710350"/>
    <x v="8"/>
    <s v="INDIVIDUAL"/>
    <x v="2"/>
    <s v="MEMMORIAL SLOANE KETTERING"/>
    <x v="3"/>
    <x v="0"/>
    <x v="42"/>
    <d v="2021-05-16T00:00:00"/>
    <n v="26771"/>
    <d v="2021-08-13T00:00:00"/>
    <x v="1"/>
    <x v="1"/>
    <d v="2021-09-13T00:00:00"/>
    <n v="903095"/>
    <x v="1"/>
    <s v="A5"/>
    <x v="1"/>
    <s v="Verified"/>
    <n v="72000"/>
    <n v="0.11020000000000001"/>
    <n v="748.32"/>
    <n v="7.6600000000000001E-2"/>
    <n v="24000"/>
    <n v="12"/>
  </r>
  <r>
    <n v="689549"/>
    <x v="1"/>
    <s v="INDIVIDUAL"/>
    <x v="5"/>
    <s v="British Motor Car Dist"/>
    <x v="3"/>
    <x v="0"/>
    <x v="42"/>
    <d v="2021-05-16T00:00:00"/>
    <n v="7410"/>
    <d v="2021-10-11T00:00:00"/>
    <x v="1"/>
    <x v="1"/>
    <d v="2021-11-11T00:00:00"/>
    <n v="879853"/>
    <x v="1"/>
    <s v="A1"/>
    <x v="1"/>
    <s v="Verified"/>
    <n v="60000"/>
    <n v="0.1578"/>
    <n v="217.16"/>
    <n v="5.4199999999999998E-2"/>
    <n v="7200"/>
    <n v="37"/>
  </r>
  <r>
    <n v="859187"/>
    <x v="1"/>
    <s v="INDIVIDUAL"/>
    <x v="5"/>
    <s v="Allstate Insurance Co."/>
    <x v="3"/>
    <x v="0"/>
    <x v="11"/>
    <d v="2021-06-14T00:00:00"/>
    <n v="5593"/>
    <d v="2021-06-14T00:00:00"/>
    <x v="1"/>
    <x v="1"/>
    <d v="2021-07-14T00:00:00"/>
    <n v="1071867"/>
    <x v="1"/>
    <s v="A4"/>
    <x v="1"/>
    <s v="Verified"/>
    <n v="58000"/>
    <n v="0.14460000000000001"/>
    <n v="155.51"/>
    <n v="7.4899999999999994E-2"/>
    <n v="5000"/>
    <n v="21"/>
  </r>
  <r>
    <n v="650292"/>
    <x v="19"/>
    <s v="INDIVIDUAL"/>
    <x v="5"/>
    <s v="Progressive Alternatives, LLC"/>
    <x v="3"/>
    <x v="0"/>
    <x v="21"/>
    <d v="2021-05-16T00:00:00"/>
    <n v="15979"/>
    <d v="2021-10-13T00:00:00"/>
    <x v="1"/>
    <x v="1"/>
    <d v="2021-11-13T00:00:00"/>
    <n v="831859"/>
    <x v="1"/>
    <s v="A5"/>
    <x v="1"/>
    <s v="Verified"/>
    <n v="119000"/>
    <n v="0.2303"/>
    <n v="444.32"/>
    <n v="7.6600000000000001E-2"/>
    <n v="14250"/>
    <n v="16"/>
  </r>
  <r>
    <n v="430920"/>
    <x v="18"/>
    <s v="INDIVIDUAL"/>
    <x v="5"/>
    <s v="HGL WELFARE FUNDS"/>
    <x v="3"/>
    <x v="0"/>
    <x v="20"/>
    <d v="2021-08-12T00:00:00"/>
    <n v="13865"/>
    <d v="2021-08-12T00:00:00"/>
    <x v="1"/>
    <x v="1"/>
    <d v="2021-09-12T00:00:00"/>
    <n v="511228"/>
    <x v="1"/>
    <s v="A5"/>
    <x v="1"/>
    <s v="Verified"/>
    <n v="60000"/>
    <n v="0.19400000000000001"/>
    <n v="385.14"/>
    <n v="9.6299999999999997E-2"/>
    <n v="12000"/>
    <n v="17"/>
  </r>
  <r>
    <n v="636359"/>
    <x v="12"/>
    <s v="INDIVIDUAL"/>
    <x v="5"/>
    <s v="Brinks Inc"/>
    <x v="3"/>
    <x v="0"/>
    <x v="41"/>
    <d v="2021-08-15T00:00:00"/>
    <n v="21678"/>
    <d v="2021-08-12T00:00:00"/>
    <x v="1"/>
    <x v="1"/>
    <d v="2021-09-12T00:00:00"/>
    <n v="815213"/>
    <x v="1"/>
    <s v="A5"/>
    <x v="1"/>
    <s v="Verified"/>
    <n v="110000"/>
    <n v="0.1265"/>
    <n v="616.72"/>
    <n v="6.9099999999999995E-2"/>
    <n v="20000"/>
    <n v="22"/>
  </r>
  <r>
    <n v="967089"/>
    <x v="2"/>
    <s v="INDIVIDUAL"/>
    <x v="7"/>
    <s v="Invesco"/>
    <x v="3"/>
    <x v="0"/>
    <x v="10"/>
    <d v="2021-05-16T00:00:00"/>
    <n v="5478"/>
    <d v="2021-10-14T00:00:00"/>
    <x v="1"/>
    <x v="1"/>
    <d v="2021-11-14T00:00:00"/>
    <n v="1187998"/>
    <x v="1"/>
    <s v="A1"/>
    <x v="1"/>
    <s v="Verified"/>
    <n v="37500"/>
    <n v="0.15740000000000001"/>
    <n v="152.18"/>
    <n v="6.0299999999999999E-2"/>
    <n v="5000"/>
    <n v="25"/>
  </r>
  <r>
    <n v="883067"/>
    <x v="8"/>
    <s v="INDIVIDUAL"/>
    <x v="7"/>
    <s v="United States Army"/>
    <x v="3"/>
    <x v="0"/>
    <x v="10"/>
    <d v="2021-05-16T00:00:00"/>
    <n v="12131"/>
    <d v="2021-05-13T00:00:00"/>
    <x v="1"/>
    <x v="1"/>
    <d v="2021-06-13T00:00:00"/>
    <n v="1098324"/>
    <x v="1"/>
    <s v="A2"/>
    <x v="1"/>
    <s v="Verified"/>
    <n v="61200"/>
    <n v="0.22270000000000001"/>
    <n v="343.89"/>
    <n v="6.6199999999999995E-2"/>
    <n v="11200"/>
    <n v="24"/>
  </r>
  <r>
    <n v="1016424"/>
    <x v="3"/>
    <s v="INDIVIDUAL"/>
    <x v="7"/>
    <s v="The Fellowship of St. James"/>
    <x v="3"/>
    <x v="0"/>
    <x v="22"/>
    <d v="2021-12-14T00:00:00"/>
    <n v="4521"/>
    <d v="2021-12-14T00:00:00"/>
    <x v="1"/>
    <x v="1"/>
    <d v="2022-01-14T00:00:00"/>
    <n v="1244127"/>
    <x v="1"/>
    <s v="A4"/>
    <x v="1"/>
    <s v="Verified"/>
    <n v="45000"/>
    <n v="4.9599999999999998E-2"/>
    <n v="125.17"/>
    <n v="7.9000000000000001E-2"/>
    <n v="4000"/>
    <n v="9"/>
  </r>
  <r>
    <n v="648247"/>
    <x v="19"/>
    <s v="INDIVIDUAL"/>
    <x v="7"/>
    <s v="Abercrombie and Fitch"/>
    <x v="3"/>
    <x v="0"/>
    <x v="0"/>
    <d v="2021-05-16T00:00:00"/>
    <n v="13956"/>
    <d v="2021-02-14T00:00:00"/>
    <x v="1"/>
    <x v="1"/>
    <d v="2021-03-14T00:00:00"/>
    <n v="829327"/>
    <x v="1"/>
    <s v="A4"/>
    <x v="1"/>
    <s v="Verified"/>
    <n v="62000"/>
    <n v="0.12970000000000001"/>
    <n v="387.63"/>
    <n v="7.2900000000000006E-2"/>
    <n v="12500"/>
    <n v="24"/>
  </r>
  <r>
    <n v="884303"/>
    <x v="16"/>
    <s v="INDIVIDUAL"/>
    <x v="7"/>
    <s v="Zwicker and Associates P.C."/>
    <x v="3"/>
    <x v="0"/>
    <x v="10"/>
    <d v="2021-04-13T00:00:00"/>
    <n v="19669"/>
    <d v="2021-04-13T00:00:00"/>
    <x v="1"/>
    <x v="1"/>
    <d v="2021-05-13T00:00:00"/>
    <n v="1099727"/>
    <x v="1"/>
    <s v="A4"/>
    <x v="1"/>
    <s v="Verified"/>
    <n v="80000"/>
    <n v="0.17230000000000001"/>
    <n v="563.23"/>
    <n v="7.9000000000000001E-2"/>
    <n v="18000"/>
    <n v="21"/>
  </r>
  <r>
    <n v="966311"/>
    <x v="8"/>
    <s v="INDIVIDUAL"/>
    <x v="7"/>
    <s v="Kingsbrook Jewish Medical Center"/>
    <x v="3"/>
    <x v="0"/>
    <x v="13"/>
    <d v="2021-10-14T00:00:00"/>
    <n v="13717"/>
    <d v="2021-10-14T00:00:00"/>
    <x v="1"/>
    <x v="1"/>
    <d v="2021-11-14T00:00:00"/>
    <n v="1187182"/>
    <x v="1"/>
    <s v="A5"/>
    <x v="1"/>
    <s v="Verified"/>
    <n v="80800"/>
    <n v="0.20910000000000001"/>
    <n v="381.04"/>
    <n v="8.8999999999999996E-2"/>
    <n v="12000"/>
    <n v="26"/>
  </r>
  <r>
    <n v="980278"/>
    <x v="2"/>
    <s v="INDIVIDUAL"/>
    <x v="9"/>
    <s v="lone star national bank"/>
    <x v="3"/>
    <x v="0"/>
    <x v="13"/>
    <d v="2021-05-16T00:00:00"/>
    <n v="18898"/>
    <d v="2021-09-14T00:00:00"/>
    <x v="1"/>
    <x v="1"/>
    <d v="2021-10-14T00:00:00"/>
    <n v="1203454"/>
    <x v="1"/>
    <s v="A3"/>
    <x v="1"/>
    <s v="Verified"/>
    <n v="86400"/>
    <n v="0.15820000000000001"/>
    <n v="525"/>
    <n v="7.51E-2"/>
    <n v="16875"/>
    <n v="18"/>
  </r>
  <r>
    <n v="581359"/>
    <x v="5"/>
    <s v="INDIVIDUAL"/>
    <x v="9"/>
    <s v="The Ritz-Carlton South Beach"/>
    <x v="3"/>
    <x v="0"/>
    <x v="54"/>
    <d v="2021-05-16T00:00:00"/>
    <n v="8221"/>
    <d v="2021-10-13T00:00:00"/>
    <x v="1"/>
    <x v="1"/>
    <d v="2021-11-13T00:00:00"/>
    <n v="747255"/>
    <x v="1"/>
    <s v="A5"/>
    <x v="1"/>
    <s v="Verified"/>
    <n v="37086"/>
    <n v="0.1178"/>
    <n v="228.36"/>
    <n v="7.8799999999999995E-2"/>
    <n v="7300"/>
    <n v="17"/>
  </r>
  <r>
    <n v="835139"/>
    <x v="8"/>
    <s v="INDIVIDUAL"/>
    <x v="10"/>
    <s v="Greenburgh Central School District #7"/>
    <x v="3"/>
    <x v="0"/>
    <x v="10"/>
    <d v="2021-08-14T00:00:00"/>
    <n v="33439"/>
    <d v="2021-08-14T00:00:00"/>
    <x v="1"/>
    <x v="1"/>
    <d v="2021-09-14T00:00:00"/>
    <n v="1045050"/>
    <x v="1"/>
    <s v="A4"/>
    <x v="1"/>
    <s v="Verified"/>
    <n v="80690"/>
    <n v="0.21579999999999999"/>
    <n v="933.05"/>
    <n v="7.4899999999999994E-2"/>
    <n v="30000"/>
    <n v="15"/>
  </r>
  <r>
    <n v="543957"/>
    <x v="25"/>
    <s v="INDIVIDUAL"/>
    <x v="10"/>
    <s v="Ameriprise Financial"/>
    <x v="3"/>
    <x v="0"/>
    <x v="21"/>
    <d v="2021-05-16T00:00:00"/>
    <n v="14283"/>
    <d v="2021-12-13T00:00:00"/>
    <x v="1"/>
    <x v="1"/>
    <d v="2022-01-13T00:00:00"/>
    <n v="701758"/>
    <x v="1"/>
    <s v="A4"/>
    <x v="1"/>
    <s v="Verified"/>
    <n v="104000"/>
    <n v="0.2"/>
    <n v="396.93"/>
    <n v="7.2900000000000006E-2"/>
    <n v="12800"/>
    <n v="23"/>
  </r>
  <r>
    <n v="885009"/>
    <x v="23"/>
    <s v="INDIVIDUAL"/>
    <x v="1"/>
    <s v="Sam's Club"/>
    <x v="3"/>
    <x v="0"/>
    <x v="10"/>
    <d v="2021-05-16T00:00:00"/>
    <n v="12559"/>
    <d v="2021-07-14T00:00:00"/>
    <x v="1"/>
    <x v="1"/>
    <d v="2021-08-14T00:00:00"/>
    <n v="1100595"/>
    <x v="1"/>
    <s v="A5"/>
    <x v="1"/>
    <s v="Verified"/>
    <n v="27000"/>
    <n v="0.15110000000000001"/>
    <n v="349.29"/>
    <n v="8.8999999999999996E-2"/>
    <n v="11000"/>
    <n v="11"/>
  </r>
  <r>
    <n v="586536"/>
    <x v="11"/>
    <s v="INDIVIDUAL"/>
    <x v="1"/>
    <s v="bellagio"/>
    <x v="3"/>
    <x v="0"/>
    <x v="54"/>
    <d v="2021-01-14T00:00:00"/>
    <n v="6731"/>
    <d v="2021-04-13T00:00:00"/>
    <x v="1"/>
    <x v="1"/>
    <d v="2021-05-13T00:00:00"/>
    <n v="753510"/>
    <x v="1"/>
    <s v="A5"/>
    <x v="1"/>
    <s v="Verified"/>
    <n v="21600"/>
    <n v="0.1056"/>
    <n v="187.69"/>
    <n v="7.8799999999999995E-2"/>
    <n v="6000"/>
    <n v="14"/>
  </r>
  <r>
    <n v="652607"/>
    <x v="8"/>
    <s v="INDIVIDUAL"/>
    <x v="0"/>
    <s v="Apple, Inc."/>
    <x v="3"/>
    <x v="0"/>
    <x v="21"/>
    <d v="2021-03-13T00:00:00"/>
    <n v="6974"/>
    <d v="2021-03-13T00:00:00"/>
    <x v="1"/>
    <x v="1"/>
    <d v="2021-04-13T00:00:00"/>
    <n v="834627"/>
    <x v="1"/>
    <s v="A1"/>
    <x v="1"/>
    <s v="Verified"/>
    <n v="30000"/>
    <n v="7.1999999999999995E-2"/>
    <n v="195.29"/>
    <n v="5.4199999999999998E-2"/>
    <n v="6475"/>
    <n v="24"/>
  </r>
  <r>
    <n v="714580"/>
    <x v="16"/>
    <s v="INDIVIDUAL"/>
    <x v="0"/>
    <s v="Apex Systems Inc"/>
    <x v="3"/>
    <x v="0"/>
    <x v="29"/>
    <d v="2021-04-14T00:00:00"/>
    <n v="26793"/>
    <d v="2021-04-14T00:00:00"/>
    <x v="1"/>
    <x v="1"/>
    <d v="2021-05-14T00:00:00"/>
    <n v="908014"/>
    <x v="1"/>
    <s v="A4"/>
    <x v="1"/>
    <s v="Verified"/>
    <n v="60000"/>
    <n v="0.1666"/>
    <n v="744.24"/>
    <n v="7.2900000000000006E-2"/>
    <n v="24000"/>
    <n v="16"/>
  </r>
  <r>
    <n v="600029"/>
    <x v="1"/>
    <s v="INDIVIDUAL"/>
    <x v="0"/>
    <s v="Quince"/>
    <x v="3"/>
    <x v="0"/>
    <x v="50"/>
    <d v="2021-08-13T00:00:00"/>
    <n v="9852"/>
    <d v="2021-08-13T00:00:00"/>
    <x v="1"/>
    <x v="1"/>
    <d v="2021-09-13T00:00:00"/>
    <n v="770143"/>
    <x v="1"/>
    <s v="A4"/>
    <x v="1"/>
    <s v="Verified"/>
    <n v="50000"/>
    <n v="9.3399999999999997E-2"/>
    <n v="276.01"/>
    <n v="6.54E-2"/>
    <n v="14000"/>
    <n v="16"/>
  </r>
  <r>
    <n v="873910"/>
    <x v="1"/>
    <s v="INDIVIDUAL"/>
    <x v="0"/>
    <s v="The GAP"/>
    <x v="3"/>
    <x v="0"/>
    <x v="13"/>
    <d v="2021-05-16T00:00:00"/>
    <n v="16897"/>
    <d v="2021-11-14T00:00:00"/>
    <x v="1"/>
    <x v="1"/>
    <d v="2021-12-14T00:00:00"/>
    <n v="1088300"/>
    <x v="1"/>
    <s v="A4"/>
    <x v="1"/>
    <s v="Verified"/>
    <n v="62000"/>
    <n v="8.2500000000000004E-2"/>
    <n v="469.36"/>
    <n v="7.9000000000000001E-2"/>
    <n v="15000"/>
    <n v="10"/>
  </r>
  <r>
    <n v="889750"/>
    <x v="5"/>
    <s v="INDIVIDUAL"/>
    <x v="0"/>
    <s v="MG AUTO SALE CORP"/>
    <x v="3"/>
    <x v="0"/>
    <x v="13"/>
    <d v="2021-04-15T00:00:00"/>
    <n v="26640"/>
    <d v="2021-03-14T00:00:00"/>
    <x v="1"/>
    <x v="1"/>
    <d v="2021-04-14T00:00:00"/>
    <n v="1106292"/>
    <x v="1"/>
    <s v="A4"/>
    <x v="1"/>
    <s v="Verified"/>
    <n v="60000"/>
    <n v="0.1016"/>
    <n v="750.97"/>
    <n v="7.9000000000000001E-2"/>
    <n v="24000"/>
    <n v="17"/>
  </r>
  <r>
    <n v="541358"/>
    <x v="8"/>
    <s v="INDIVIDUAL"/>
    <x v="0"/>
    <s v="JcPenney"/>
    <x v="3"/>
    <x v="0"/>
    <x v="43"/>
    <d v="2021-05-16T00:00:00"/>
    <n v="2693"/>
    <d v="2021-10-11T00:00:00"/>
    <x v="1"/>
    <x v="1"/>
    <d v="2021-11-11T00:00:00"/>
    <n v="698789"/>
    <x v="1"/>
    <s v="A4"/>
    <x v="1"/>
    <s v="Verified"/>
    <n v="22000"/>
    <n v="0.246"/>
    <n v="77.78"/>
    <n v="7.51E-2"/>
    <n v="2500"/>
    <n v="22"/>
  </r>
  <r>
    <n v="512005"/>
    <x v="1"/>
    <s v="INDIVIDUAL"/>
    <x v="0"/>
    <s v="Acento Advertising"/>
    <x v="3"/>
    <x v="0"/>
    <x v="27"/>
    <d v="2021-05-13T00:00:00"/>
    <n v="7883"/>
    <d v="2021-05-13T00:00:00"/>
    <x v="1"/>
    <x v="1"/>
    <d v="2021-06-13T00:00:00"/>
    <n v="661438"/>
    <x v="1"/>
    <s v="A5"/>
    <x v="1"/>
    <s v="Verified"/>
    <n v="60000"/>
    <n v="5.9400000000000001E-2"/>
    <n v="218.97"/>
    <n v="7.8799999999999995E-2"/>
    <n v="7000"/>
    <n v="6"/>
  </r>
  <r>
    <n v="839904"/>
    <x v="3"/>
    <s v="INDIVIDUAL"/>
    <x v="0"/>
    <s v="American Imaging Management"/>
    <x v="3"/>
    <x v="0"/>
    <x v="11"/>
    <d v="2021-04-14T00:00:00"/>
    <n v="6351"/>
    <d v="2021-04-14T00:00:00"/>
    <x v="1"/>
    <x v="1"/>
    <d v="2021-05-14T00:00:00"/>
    <n v="1050176"/>
    <x v="1"/>
    <s v="A5"/>
    <x v="1"/>
    <s v="Verified"/>
    <n v="63000"/>
    <n v="0.11849999999999999"/>
    <n v="176.76"/>
    <n v="8.4900000000000003E-2"/>
    <n v="5600"/>
    <n v="16"/>
  </r>
  <r>
    <n v="610562"/>
    <x v="16"/>
    <s v="INDIVIDUAL"/>
    <x v="0"/>
    <s v="Grace Performing Arts Academy"/>
    <x v="3"/>
    <x v="0"/>
    <x v="49"/>
    <d v="2021-05-16T00:00:00"/>
    <n v="3864"/>
    <d v="2021-03-13T00:00:00"/>
    <x v="1"/>
    <x v="1"/>
    <d v="2021-04-13T00:00:00"/>
    <n v="782993"/>
    <x v="1"/>
    <s v="A5"/>
    <x v="1"/>
    <s v="Verified"/>
    <n v="26000"/>
    <n v="0.24740000000000001"/>
    <n v="107.93"/>
    <n v="6.9099999999999995E-2"/>
    <n v="3500"/>
    <n v="15"/>
  </r>
  <r>
    <n v="820266"/>
    <x v="9"/>
    <s v="INDIVIDUAL"/>
    <x v="0"/>
    <s v="Johns Hopkins Bayview Medical Center"/>
    <x v="3"/>
    <x v="0"/>
    <x v="44"/>
    <d v="2021-12-13T00:00:00"/>
    <n v="14895"/>
    <d v="2021-12-13T00:00:00"/>
    <x v="1"/>
    <x v="1"/>
    <d v="2022-01-13T00:00:00"/>
    <n v="1028478"/>
    <x v="1"/>
    <s v="A5"/>
    <x v="1"/>
    <s v="Verified"/>
    <n v="60000"/>
    <n v="0.28539999999999999"/>
    <n v="416.64"/>
    <n v="8.4900000000000003E-2"/>
    <n v="13200"/>
    <n v="16"/>
  </r>
  <r>
    <n v="553239"/>
    <x v="2"/>
    <s v="INDIVIDUAL"/>
    <x v="0"/>
    <s v="Hewlett Packard"/>
    <x v="3"/>
    <x v="0"/>
    <x v="43"/>
    <d v="2021-05-16T00:00:00"/>
    <n v="4561"/>
    <d v="2021-08-13T00:00:00"/>
    <x v="1"/>
    <x v="1"/>
    <d v="2021-09-13T00:00:00"/>
    <n v="712824"/>
    <x v="1"/>
    <s v="A5"/>
    <x v="1"/>
    <s v="Verified"/>
    <n v="50500"/>
    <n v="9.2700000000000005E-2"/>
    <n v="126.69"/>
    <n v="7.8799999999999995E-2"/>
    <n v="4050"/>
    <n v="15"/>
  </r>
  <r>
    <n v="376430"/>
    <x v="1"/>
    <s v="INDIVIDUAL"/>
    <x v="0"/>
    <s v="Polygon Visual Effects, LLC"/>
    <x v="3"/>
    <x v="0"/>
    <x v="8"/>
    <d v="2021-02-12T00:00:00"/>
    <n v="6932"/>
    <d v="2021-02-12T00:00:00"/>
    <x v="1"/>
    <x v="1"/>
    <d v="2021-03-12T00:00:00"/>
    <n v="399494"/>
    <x v="1"/>
    <s v="A5"/>
    <x v="1"/>
    <s v="Verified"/>
    <n v="31200"/>
    <n v="0.22459999999999999"/>
    <n v="192.57"/>
    <n v="9.6299999999999997E-2"/>
    <n v="6000"/>
    <n v="22"/>
  </r>
  <r>
    <n v="539392"/>
    <x v="13"/>
    <s v="INDIVIDUAL"/>
    <x v="6"/>
    <s v="Department of the Navy"/>
    <x v="3"/>
    <x v="0"/>
    <x v="43"/>
    <d v="2021-10-13T00:00:00"/>
    <n v="8915"/>
    <d v="2021-10-10T00:00:00"/>
    <x v="1"/>
    <x v="1"/>
    <d v="2021-11-10T00:00:00"/>
    <n v="696535"/>
    <x v="1"/>
    <s v="A5"/>
    <x v="1"/>
    <s v="Verified"/>
    <n v="93200"/>
    <n v="0.1263"/>
    <n v="275.27999999999997"/>
    <n v="7.8799999999999995E-2"/>
    <n v="8800"/>
    <n v="27"/>
  </r>
  <r>
    <n v="663626"/>
    <x v="1"/>
    <s v="INDIVIDUAL"/>
    <x v="3"/>
    <m/>
    <x v="3"/>
    <x v="0"/>
    <x v="0"/>
    <d v="2021-04-16T00:00:00"/>
    <n v="9994"/>
    <d v="2021-02-14T00:00:00"/>
    <x v="1"/>
    <x v="1"/>
    <d v="2021-03-14T00:00:00"/>
    <n v="848595"/>
    <x v="1"/>
    <s v="A3"/>
    <x v="1"/>
    <s v="Verified"/>
    <n v="37000"/>
    <n v="0.22120000000000001"/>
    <n v="277.57"/>
    <n v="6.9199999999999998E-2"/>
    <n v="9000"/>
    <n v="17"/>
  </r>
  <r>
    <n v="499756"/>
    <x v="4"/>
    <s v="INDIVIDUAL"/>
    <x v="3"/>
    <s v="T-Mobile"/>
    <x v="3"/>
    <x v="0"/>
    <x v="48"/>
    <d v="2021-07-12T00:00:00"/>
    <n v="3317"/>
    <d v="2021-07-12T00:00:00"/>
    <x v="1"/>
    <x v="1"/>
    <d v="2021-08-12T00:00:00"/>
    <n v="641581"/>
    <x v="1"/>
    <s v="A3"/>
    <x v="1"/>
    <s v="Verified"/>
    <n v="67000"/>
    <n v="9.7799999999999998E-2"/>
    <n v="92.82"/>
    <n v="7.1400000000000005E-2"/>
    <n v="3000"/>
    <n v="30"/>
  </r>
  <r>
    <n v="613950"/>
    <x v="5"/>
    <s v="INDIVIDUAL"/>
    <x v="3"/>
    <s v="GREENSEID CATERING"/>
    <x v="3"/>
    <x v="0"/>
    <x v="49"/>
    <d v="2021-04-15T00:00:00"/>
    <n v="2942"/>
    <d v="2021-12-13T00:00:00"/>
    <x v="1"/>
    <x v="1"/>
    <d v="2022-01-13T00:00:00"/>
    <n v="787114"/>
    <x v="1"/>
    <s v="A5"/>
    <x v="1"/>
    <s v="Verified"/>
    <n v="40000"/>
    <n v="5.8200000000000002E-2"/>
    <n v="81.72"/>
    <n v="6.9099999999999995E-2"/>
    <n v="20000"/>
    <n v="15"/>
  </r>
  <r>
    <n v="793919"/>
    <x v="18"/>
    <s v="INDIVIDUAL"/>
    <x v="3"/>
    <s v="Cape May County M.U.A"/>
    <x v="3"/>
    <x v="0"/>
    <x v="44"/>
    <d v="2021-08-15T00:00:00"/>
    <n v="17044"/>
    <d v="2021-07-14T00:00:00"/>
    <x v="1"/>
    <x v="1"/>
    <d v="2021-08-14T00:00:00"/>
    <n v="998477"/>
    <x v="1"/>
    <s v="A5"/>
    <x v="1"/>
    <s v="Verified"/>
    <n v="51500"/>
    <n v="0.2999"/>
    <n v="473.45"/>
    <n v="8.4900000000000003E-2"/>
    <n v="15000"/>
    <n v="27"/>
  </r>
  <r>
    <n v="533216"/>
    <x v="1"/>
    <s v="INDIVIDUAL"/>
    <x v="3"/>
    <s v="DOD"/>
    <x v="3"/>
    <x v="0"/>
    <x v="51"/>
    <d v="2021-06-12T00:00:00"/>
    <n v="21743"/>
    <d v="2021-06-12T00:00:00"/>
    <x v="1"/>
    <x v="1"/>
    <d v="2021-07-12T00:00:00"/>
    <n v="673442"/>
    <x v="1"/>
    <s v="A5"/>
    <x v="1"/>
    <s v="Verified"/>
    <n v="96000"/>
    <n v="0.20660000000000001"/>
    <n v="625.63"/>
    <n v="7.8799999999999995E-2"/>
    <n v="20000"/>
    <n v="31"/>
  </r>
  <r>
    <n v="651929"/>
    <x v="1"/>
    <s v="INDIVIDUAL"/>
    <x v="8"/>
    <s v="Herrero Contractors"/>
    <x v="3"/>
    <x v="0"/>
    <x v="21"/>
    <d v="2021-08-12T00:00:00"/>
    <n v="12068"/>
    <d v="2021-07-12T00:00:00"/>
    <x v="1"/>
    <x v="1"/>
    <d v="2021-08-12T00:00:00"/>
    <n v="833865"/>
    <x v="1"/>
    <s v="A3"/>
    <x v="1"/>
    <s v="Verified"/>
    <n v="86700"/>
    <n v="0.249"/>
    <n v="345.42"/>
    <n v="6.9199999999999998E-2"/>
    <n v="11200"/>
    <n v="39"/>
  </r>
  <r>
    <n v="1004514"/>
    <x v="1"/>
    <s v="INDIVIDUAL"/>
    <x v="8"/>
    <s v="Insurance Group"/>
    <x v="3"/>
    <x v="0"/>
    <x v="22"/>
    <d v="2021-03-14T00:00:00"/>
    <n v="30591"/>
    <d v="2021-02-14T00:00:00"/>
    <x v="1"/>
    <x v="1"/>
    <d v="2021-03-14T00:00:00"/>
    <n v="1231160"/>
    <x v="1"/>
    <s v="A4"/>
    <x v="1"/>
    <s v="Verified"/>
    <n v="69000"/>
    <n v="0.15770000000000001"/>
    <n v="863.62"/>
    <n v="7.9000000000000001E-2"/>
    <n v="27600"/>
    <n v="46"/>
  </r>
  <r>
    <n v="423840"/>
    <x v="2"/>
    <s v="INDIVIDUAL"/>
    <x v="4"/>
    <s v="Continental Airlines"/>
    <x v="3"/>
    <x v="0"/>
    <x v="30"/>
    <d v="2021-07-12T00:00:00"/>
    <n v="3892"/>
    <d v="2021-07-12T00:00:00"/>
    <x v="1"/>
    <x v="1"/>
    <d v="2021-08-12T00:00:00"/>
    <n v="498380"/>
    <x v="1"/>
    <s v="A3"/>
    <x v="1"/>
    <s v="Verified"/>
    <n v="29000"/>
    <n v="0.216"/>
    <n v="108.11"/>
    <n v="0.08"/>
    <n v="3450"/>
    <n v="21"/>
  </r>
  <r>
    <n v="626600"/>
    <x v="3"/>
    <s v="INDIVIDUAL"/>
    <x v="4"/>
    <s v="Leapfrog Online Customer Acquisition LLC"/>
    <x v="3"/>
    <x v="0"/>
    <x v="41"/>
    <d v="2021-05-15T00:00:00"/>
    <n v="6183"/>
    <d v="2021-12-13T00:00:00"/>
    <x v="1"/>
    <x v="1"/>
    <d v="2022-01-13T00:00:00"/>
    <n v="802957"/>
    <x v="1"/>
    <s v="A4"/>
    <x v="1"/>
    <s v="Verified"/>
    <n v="89610"/>
    <n v="0.1079"/>
    <n v="171.74"/>
    <n v="6.54E-2"/>
    <n v="5600"/>
    <n v="16"/>
  </r>
  <r>
    <n v="997316"/>
    <x v="25"/>
    <s v="INDIVIDUAL"/>
    <x v="4"/>
    <s v="ATPCO"/>
    <x v="3"/>
    <x v="0"/>
    <x v="22"/>
    <d v="2021-02-14T00:00:00"/>
    <n v="22296"/>
    <d v="2021-02-14T00:00:00"/>
    <x v="1"/>
    <x v="1"/>
    <d v="2021-03-14T00:00:00"/>
    <n v="1222413"/>
    <x v="1"/>
    <s v="A4"/>
    <x v="1"/>
    <s v="Verified"/>
    <n v="101000"/>
    <n v="7.2700000000000001E-2"/>
    <n v="625.80999999999995"/>
    <n v="7.9000000000000001E-2"/>
    <n v="20000"/>
    <n v="15"/>
  </r>
  <r>
    <n v="387196"/>
    <x v="25"/>
    <s v="INDIVIDUAL"/>
    <x v="4"/>
    <s v="verisign"/>
    <x v="3"/>
    <x v="0"/>
    <x v="33"/>
    <d v="2021-12-10T00:00:00"/>
    <n v="7284"/>
    <d v="2021-11-09T00:00:00"/>
    <x v="1"/>
    <x v="1"/>
    <d v="2021-12-09T00:00:00"/>
    <n v="419964"/>
    <x v="1"/>
    <s v="A5"/>
    <x v="1"/>
    <s v="Verified"/>
    <n v="105000"/>
    <n v="3.1899999999999998E-2"/>
    <n v="224.66"/>
    <n v="9.6299999999999997E-2"/>
    <n v="7000"/>
    <n v="27"/>
  </r>
  <r>
    <n v="972572"/>
    <x v="8"/>
    <s v="INDIVIDUAL"/>
    <x v="2"/>
    <s v="Ernst &amp; Young LLP"/>
    <x v="3"/>
    <x v="0"/>
    <x v="13"/>
    <d v="2021-05-13T00:00:00"/>
    <n v="14920"/>
    <d v="2021-05-13T00:00:00"/>
    <x v="1"/>
    <x v="1"/>
    <d v="2021-06-13T00:00:00"/>
    <n v="1194524"/>
    <x v="1"/>
    <s v="A2"/>
    <x v="1"/>
    <s v="Verified"/>
    <n v="58000"/>
    <n v="0.17810000000000001"/>
    <n v="429.86"/>
    <n v="6.6199999999999995E-2"/>
    <n v="14000"/>
    <n v="22"/>
  </r>
  <r>
    <n v="848329"/>
    <x v="1"/>
    <s v="INDIVIDUAL"/>
    <x v="2"/>
    <s v="Merrill Lynch"/>
    <x v="3"/>
    <x v="0"/>
    <x v="11"/>
    <d v="2021-05-16T00:00:00"/>
    <n v="9244"/>
    <d v="2021-10-13T00:00:00"/>
    <x v="1"/>
    <x v="1"/>
    <d v="2021-11-13T00:00:00"/>
    <n v="1059923"/>
    <x v="1"/>
    <s v="A3"/>
    <x v="1"/>
    <s v="Verified"/>
    <n v="65000"/>
    <n v="9.1399999999999995E-2"/>
    <n v="259.33"/>
    <n v="6.9900000000000004E-2"/>
    <n v="8400"/>
    <n v="26"/>
  </r>
  <r>
    <n v="506769"/>
    <x v="8"/>
    <s v="INDIVIDUAL"/>
    <x v="2"/>
    <s v="Hanger Prosthetics and Orthotics"/>
    <x v="3"/>
    <x v="0"/>
    <x v="48"/>
    <d v="2021-09-14T00:00:00"/>
    <n v="9102"/>
    <d v="2021-01-11T00:00:00"/>
    <x v="1"/>
    <x v="1"/>
    <d v="2021-02-11T00:00:00"/>
    <n v="609266"/>
    <x v="1"/>
    <s v="A5"/>
    <x v="1"/>
    <s v="Verified"/>
    <n v="68000"/>
    <n v="6.3500000000000001E-2"/>
    <n v="272.14"/>
    <n v="7.8799999999999995E-2"/>
    <n v="8700"/>
    <n v="21"/>
  </r>
  <r>
    <n v="563058"/>
    <x v="1"/>
    <s v="INDIVIDUAL"/>
    <x v="5"/>
    <s v="Time Warner"/>
    <x v="3"/>
    <x v="0"/>
    <x v="47"/>
    <d v="2021-08-13T00:00:00"/>
    <n v="5013"/>
    <d v="2021-08-13T00:00:00"/>
    <x v="1"/>
    <x v="1"/>
    <d v="2021-09-13T00:00:00"/>
    <n v="724551"/>
    <x v="1"/>
    <s v="A3"/>
    <x v="1"/>
    <s v="Verified"/>
    <n v="54100"/>
    <n v="0.1091"/>
    <n v="139.24"/>
    <n v="7.1400000000000005E-2"/>
    <n v="4500"/>
    <n v="26"/>
  </r>
  <r>
    <n v="590312"/>
    <x v="5"/>
    <s v="INDIVIDUAL"/>
    <x v="5"/>
    <s v="Drs. Scott, Watson, Miller, &amp; Berdy"/>
    <x v="3"/>
    <x v="0"/>
    <x v="50"/>
    <d v="2021-02-12T00:00:00"/>
    <n v="15133"/>
    <d v="2021-02-12T00:00:00"/>
    <x v="1"/>
    <x v="1"/>
    <d v="2021-03-12T00:00:00"/>
    <n v="758284"/>
    <x v="1"/>
    <s v="A4"/>
    <x v="1"/>
    <s v="Verified"/>
    <n v="36000"/>
    <n v="0.22670000000000001"/>
    <n v="435.56"/>
    <n v="7.51E-2"/>
    <n v="14000"/>
    <n v="16"/>
  </r>
  <r>
    <n v="1042785"/>
    <x v="6"/>
    <s v="INDIVIDUAL"/>
    <x v="5"/>
    <s v="Target"/>
    <x v="3"/>
    <x v="0"/>
    <x v="12"/>
    <d v="2021-12-14T00:00:00"/>
    <n v="3429"/>
    <d v="2021-12-14T00:00:00"/>
    <x v="1"/>
    <x v="1"/>
    <d v="2022-01-14T00:00:00"/>
    <n v="1272878"/>
    <x v="1"/>
    <s v="A5"/>
    <x v="1"/>
    <s v="Verified"/>
    <n v="12000"/>
    <n v="6.8000000000000005E-2"/>
    <n v="95.26"/>
    <n v="8.8999999999999996E-2"/>
    <n v="3000"/>
    <n v="14"/>
  </r>
  <r>
    <n v="444692"/>
    <x v="8"/>
    <s v="INDIVIDUAL"/>
    <x v="7"/>
    <s v="USAF"/>
    <x v="3"/>
    <x v="0"/>
    <x v="52"/>
    <d v="2021-09-14T00:00:00"/>
    <n v="16120"/>
    <d v="2021-11-09T00:00:00"/>
    <x v="1"/>
    <x v="1"/>
    <d v="2021-12-09T00:00:00"/>
    <n v="542445"/>
    <x v="1"/>
    <s v="A5"/>
    <x v="1"/>
    <s v="Verified"/>
    <n v="75996"/>
    <n v="6.7900000000000002E-2"/>
    <n v="508.35"/>
    <n v="8.9399999999999993E-2"/>
    <n v="16000"/>
    <n v="30"/>
  </r>
  <r>
    <n v="396590"/>
    <x v="25"/>
    <s v="INDIVIDUAL"/>
    <x v="9"/>
    <m/>
    <x v="3"/>
    <x v="0"/>
    <x v="45"/>
    <d v="2021-11-10T00:00:00"/>
    <n v="2663"/>
    <d v="2021-11-10T00:00:00"/>
    <x v="1"/>
    <x v="1"/>
    <d v="2021-12-10T00:00:00"/>
    <n v="436894"/>
    <x v="1"/>
    <s v="A4"/>
    <x v="1"/>
    <s v="Verified"/>
    <n v="54500"/>
    <n v="4.6899999999999997E-2"/>
    <n v="76.680000000000007"/>
    <n v="9.3200000000000005E-2"/>
    <n v="2400"/>
    <n v="12"/>
  </r>
  <r>
    <n v="469932"/>
    <x v="21"/>
    <s v="INDIVIDUAL"/>
    <x v="10"/>
    <s v="The Home Depot Inc."/>
    <x v="3"/>
    <x v="0"/>
    <x v="31"/>
    <d v="2021-04-16T00:00:00"/>
    <n v="10295"/>
    <d v="2021-01-13T00:00:00"/>
    <x v="1"/>
    <x v="1"/>
    <d v="2021-02-13T00:00:00"/>
    <n v="593048"/>
    <x v="1"/>
    <s v="A5"/>
    <x v="1"/>
    <s v="Verified"/>
    <n v="35000"/>
    <n v="7.5800000000000006E-2"/>
    <n v="285.95"/>
    <n v="8.9399999999999993E-2"/>
    <n v="9000"/>
    <n v="12"/>
  </r>
  <r>
    <n v="670047"/>
    <x v="1"/>
    <s v="INDIVIDUAL"/>
    <x v="0"/>
    <m/>
    <x v="3"/>
    <x v="0"/>
    <x v="0"/>
    <d v="2021-05-16T00:00:00"/>
    <n v="11948"/>
    <d v="2021-12-13T00:00:00"/>
    <x v="1"/>
    <x v="1"/>
    <d v="2022-01-13T00:00:00"/>
    <n v="856659"/>
    <x v="1"/>
    <s v="A3"/>
    <x v="1"/>
    <s v="Verified"/>
    <n v="40000"/>
    <n v="0.11609999999999999"/>
    <n v="333.08"/>
    <n v="6.9199999999999998E-2"/>
    <n v="10800"/>
    <n v="30"/>
  </r>
  <r>
    <n v="619738"/>
    <x v="2"/>
    <s v="INDIVIDUAL"/>
    <x v="0"/>
    <s v="Grand Prairie ISD"/>
    <x v="3"/>
    <x v="0"/>
    <x v="41"/>
    <d v="2021-11-12T00:00:00"/>
    <n v="13140"/>
    <d v="2021-06-11T00:00:00"/>
    <x v="1"/>
    <x v="1"/>
    <d v="2021-07-11T00:00:00"/>
    <n v="794316"/>
    <x v="1"/>
    <s v="A4"/>
    <x v="1"/>
    <s v="Verified"/>
    <n v="49400"/>
    <n v="0.15640000000000001"/>
    <n v="391.01"/>
    <n v="6.54E-2"/>
    <n v="20000"/>
    <n v="44"/>
  </r>
  <r>
    <n v="349409"/>
    <x v="1"/>
    <s v="INDIVIDUAL"/>
    <x v="0"/>
    <s v="Lending Club"/>
    <x v="3"/>
    <x v="0"/>
    <x v="57"/>
    <d v="2021-05-11T00:00:00"/>
    <n v="6853"/>
    <d v="2021-05-11T00:00:00"/>
    <x v="1"/>
    <x v="1"/>
    <d v="2021-06-11T00:00:00"/>
    <n v="351046"/>
    <x v="1"/>
    <s v="A5"/>
    <x v="1"/>
    <s v="Verified"/>
    <n v="36450"/>
    <n v="0.18770000000000001"/>
    <n v="189.77"/>
    <n v="8.6300000000000002E-2"/>
    <n v="6000"/>
    <n v="9"/>
  </r>
  <r>
    <n v="373052"/>
    <x v="30"/>
    <s v="INDIVIDUAL"/>
    <x v="0"/>
    <s v="school district"/>
    <x v="3"/>
    <x v="0"/>
    <x v="40"/>
    <d v="2021-01-11T00:00:00"/>
    <n v="16993"/>
    <d v="2021-01-11T00:00:00"/>
    <x v="1"/>
    <x v="1"/>
    <d v="2021-02-11T00:00:00"/>
    <n v="392582"/>
    <x v="1"/>
    <s v="A5"/>
    <x v="1"/>
    <s v="Verified"/>
    <n v="39000"/>
    <n v="0.1157"/>
    <n v="481.42"/>
    <n v="9.6299999999999997E-2"/>
    <n v="15000"/>
    <n v="12"/>
  </r>
  <r>
    <n v="432254"/>
    <x v="1"/>
    <s v="INDIVIDUAL"/>
    <x v="0"/>
    <s v="Booz Allen Hamilton, Inc."/>
    <x v="3"/>
    <x v="0"/>
    <x v="31"/>
    <d v="2021-02-13T00:00:00"/>
    <n v="4118"/>
    <d v="2021-01-13T00:00:00"/>
    <x v="1"/>
    <x v="1"/>
    <d v="2021-02-13T00:00:00"/>
    <n v="513635"/>
    <x v="1"/>
    <s v="A5"/>
    <x v="1"/>
    <s v="Verified"/>
    <n v="75000"/>
    <n v="0.183"/>
    <n v="114.38"/>
    <n v="8.9399999999999993E-2"/>
    <n v="3600"/>
    <n v="17"/>
  </r>
  <r>
    <n v="416415"/>
    <x v="2"/>
    <s v="INDIVIDUAL"/>
    <x v="0"/>
    <s v="Booz Allen Hamilton"/>
    <x v="3"/>
    <x v="0"/>
    <x v="23"/>
    <d v="2021-02-15T00:00:00"/>
    <n v="6805"/>
    <d v="2021-12-09T00:00:00"/>
    <x v="1"/>
    <x v="1"/>
    <d v="2022-01-09T00:00:00"/>
    <n v="467974"/>
    <x v="1"/>
    <s v="A5"/>
    <x v="1"/>
    <s v="Verified"/>
    <n v="97000"/>
    <n v="0.18679999999999999"/>
    <n v="211.83"/>
    <n v="9.6299999999999997E-2"/>
    <n v="6600"/>
    <n v="51"/>
  </r>
  <r>
    <n v="379613"/>
    <x v="25"/>
    <s v="INDIVIDUAL"/>
    <x v="3"/>
    <s v="United Parcel Service"/>
    <x v="3"/>
    <x v="0"/>
    <x v="8"/>
    <d v="2021-03-12T00:00:00"/>
    <n v="8319"/>
    <d v="2021-03-12T00:00:00"/>
    <x v="1"/>
    <x v="1"/>
    <d v="2021-04-12T00:00:00"/>
    <n v="406236"/>
    <x v="1"/>
    <s v="A5"/>
    <x v="1"/>
    <s v="Verified"/>
    <n v="76668"/>
    <n v="0.1114"/>
    <n v="231.08"/>
    <n v="9.6299999999999997E-2"/>
    <n v="7200"/>
    <n v="19"/>
  </r>
  <r>
    <n v="1032923"/>
    <x v="1"/>
    <s v="INDIVIDUAL"/>
    <x v="4"/>
    <s v="hayes auto sales"/>
    <x v="3"/>
    <x v="0"/>
    <x v="22"/>
    <d v="2021-04-14T00:00:00"/>
    <n v="7178"/>
    <d v="2021-04-14T00:00:00"/>
    <x v="1"/>
    <x v="1"/>
    <d v="2021-05-14T00:00:00"/>
    <n v="1262480"/>
    <x v="1"/>
    <s v="A5"/>
    <x v="1"/>
    <s v="Verified"/>
    <n v="25000"/>
    <n v="0.22939999999999999"/>
    <n v="200.84"/>
    <n v="8.8999999999999996E-2"/>
    <n v="6325"/>
    <n v="33"/>
  </r>
  <r>
    <n v="405703"/>
    <x v="2"/>
    <s v="INDIVIDUAL"/>
    <x v="6"/>
    <s v="Wells Fargo Bank N.A."/>
    <x v="3"/>
    <x v="0"/>
    <x v="28"/>
    <d v="2021-05-12T00:00:00"/>
    <n v="3466"/>
    <d v="2021-06-12T00:00:00"/>
    <x v="1"/>
    <x v="1"/>
    <d v="2021-07-12T00:00:00"/>
    <n v="453753"/>
    <x v="1"/>
    <s v="A5"/>
    <x v="1"/>
    <s v="Verified"/>
    <n v="59300"/>
    <n v="9.5899999999999999E-2"/>
    <n v="96.29"/>
    <n v="9.6299999999999997E-2"/>
    <n v="3000"/>
    <n v="16"/>
  </r>
  <r>
    <n v="457163"/>
    <x v="1"/>
    <s v="INDIVIDUAL"/>
    <x v="3"/>
    <s v="U.S. Army Corps Engineers"/>
    <x v="3"/>
    <x v="0"/>
    <x v="32"/>
    <d v="2021-05-11T00:00:00"/>
    <n v="16516"/>
    <d v="2021-04-11T00:00:00"/>
    <x v="1"/>
    <x v="1"/>
    <d v="2021-05-11T00:00:00"/>
    <n v="568115"/>
    <x v="1"/>
    <s v="A5"/>
    <x v="1"/>
    <s v="Verified"/>
    <n v="75000"/>
    <n v="5.5500000000000001E-2"/>
    <n v="476.58"/>
    <n v="8.9399999999999993E-2"/>
    <n v="15000"/>
    <n v="11"/>
  </r>
  <r>
    <n v="366404"/>
    <x v="5"/>
    <s v="INDIVIDUAL"/>
    <x v="3"/>
    <s v="The Pantry d/b/a Kangaroo Express"/>
    <x v="3"/>
    <x v="0"/>
    <x v="55"/>
    <d v="2021-01-11T00:00:00"/>
    <n v="3636"/>
    <d v="2021-01-11T00:00:00"/>
    <x v="1"/>
    <x v="1"/>
    <d v="2021-02-11T00:00:00"/>
    <n v="378321"/>
    <x v="1"/>
    <s v="A5"/>
    <x v="1"/>
    <s v="Verified"/>
    <n v="38000"/>
    <n v="0.11269999999999999"/>
    <n v="102.71"/>
    <n v="9.6299999999999997E-2"/>
    <n v="3200"/>
    <n v="25"/>
  </r>
  <r>
    <n v="440817"/>
    <x v="3"/>
    <s v="INDIVIDUAL"/>
    <x v="8"/>
    <s v="Union Electronics Distributors"/>
    <x v="3"/>
    <x v="0"/>
    <x v="52"/>
    <d v="2021-04-16T00:00:00"/>
    <n v="9004"/>
    <d v="2021-01-12T00:00:00"/>
    <x v="1"/>
    <x v="1"/>
    <d v="2021-02-12T00:00:00"/>
    <n v="534265"/>
    <x v="1"/>
    <s v="A4"/>
    <x v="1"/>
    <s v="Verified"/>
    <n v="23400"/>
    <n v="0.17230000000000001"/>
    <n v="252.89"/>
    <n v="8.5900000000000004E-2"/>
    <n v="8000"/>
    <n v="19"/>
  </r>
  <r>
    <n v="574813"/>
    <x v="34"/>
    <s v="INDIVIDUAL"/>
    <x v="8"/>
    <s v="Department of Veteran Affairs"/>
    <x v="3"/>
    <x v="0"/>
    <x v="54"/>
    <d v="2021-02-15T00:00:00"/>
    <n v="6975"/>
    <d v="2021-08-12T00:00:00"/>
    <x v="1"/>
    <x v="1"/>
    <d v="2021-09-12T00:00:00"/>
    <n v="739445"/>
    <x v="1"/>
    <s v="A4"/>
    <x v="1"/>
    <s v="Verified"/>
    <n v="60200"/>
    <n v="0.16009999999999999"/>
    <n v="196.78"/>
    <n v="7.51E-2"/>
    <n v="6325"/>
    <n v="27"/>
  </r>
  <r>
    <n v="630780"/>
    <x v="8"/>
    <s v="INDIVIDUAL"/>
    <x v="8"/>
    <s v="MTA Long Island Rail Road"/>
    <x v="3"/>
    <x v="0"/>
    <x v="41"/>
    <d v="2021-05-16T00:00:00"/>
    <n v="20444"/>
    <d v="2021-04-11T00:00:00"/>
    <x v="1"/>
    <x v="1"/>
    <d v="2021-05-11T00:00:00"/>
    <n v="808106"/>
    <x v="1"/>
    <s v="A5"/>
    <x v="1"/>
    <s v="Verified"/>
    <n v="70000"/>
    <n v="0.1125"/>
    <n v="616.72"/>
    <n v="6.9099999999999995E-2"/>
    <n v="20000"/>
    <n v="13"/>
  </r>
  <r>
    <n v="381731"/>
    <x v="18"/>
    <s v="INDIVIDUAL"/>
    <x v="8"/>
    <s v="Merrill Lynch"/>
    <x v="3"/>
    <x v="0"/>
    <x v="33"/>
    <d v="2021-03-12T00:00:00"/>
    <n v="4217"/>
    <d v="2021-03-12T00:00:00"/>
    <x v="1"/>
    <x v="1"/>
    <d v="2021-04-12T00:00:00"/>
    <n v="410511"/>
    <x v="1"/>
    <s v="A5"/>
    <x v="1"/>
    <s v="Verified"/>
    <n v="110000"/>
    <n v="0.1575"/>
    <n v="117.15"/>
    <n v="9.6299999999999997E-2"/>
    <n v="3650"/>
    <n v="30"/>
  </r>
  <r>
    <n v="387912"/>
    <x v="5"/>
    <s v="INDIVIDUAL"/>
    <x v="8"/>
    <s v="ernst young"/>
    <x v="3"/>
    <x v="0"/>
    <x v="33"/>
    <d v="2021-10-13T00:00:00"/>
    <n v="5776"/>
    <d v="2021-03-12T00:00:00"/>
    <x v="1"/>
    <x v="1"/>
    <d v="2021-04-12T00:00:00"/>
    <n v="421054"/>
    <x v="1"/>
    <s v="A5"/>
    <x v="1"/>
    <s v="Verified"/>
    <n v="95004"/>
    <n v="0.154"/>
    <n v="160.47999999999999"/>
    <n v="9.6299999999999997E-2"/>
    <n v="5000"/>
    <n v="39"/>
  </r>
  <r>
    <n v="619278"/>
    <x v="8"/>
    <s v="INDIVIDUAL"/>
    <x v="4"/>
    <s v="IMPACCT LLC"/>
    <x v="3"/>
    <x v="0"/>
    <x v="41"/>
    <d v="2021-05-16T00:00:00"/>
    <n v="13325"/>
    <d v="2021-03-13T00:00:00"/>
    <x v="1"/>
    <x v="1"/>
    <d v="2021-04-13T00:00:00"/>
    <n v="793754"/>
    <x v="1"/>
    <s v="A4"/>
    <x v="1"/>
    <s v="Verified"/>
    <n v="62000"/>
    <n v="0.1802"/>
    <n v="372.61"/>
    <n v="6.54E-2"/>
    <n v="20000"/>
    <n v="37"/>
  </r>
  <r>
    <n v="716290"/>
    <x v="8"/>
    <s v="INDIVIDUAL"/>
    <x v="0"/>
    <s v="Barneys New York"/>
    <x v="3"/>
    <x v="0"/>
    <x v="29"/>
    <d v="2021-04-14T00:00:00"/>
    <n v="3057"/>
    <d v="2021-04-14T00:00:00"/>
    <x v="1"/>
    <x v="1"/>
    <d v="2021-05-14T00:00:00"/>
    <n v="910086"/>
    <x v="1"/>
    <s v="A2"/>
    <x v="1"/>
    <s v="Verified"/>
    <n v="50000"/>
    <n v="0.1981"/>
    <n v="84.92"/>
    <n v="5.79E-2"/>
    <n v="2800"/>
    <n v="28"/>
  </r>
  <r>
    <n v="355762"/>
    <x v="8"/>
    <s v="INDIVIDUAL"/>
    <x v="0"/>
    <m/>
    <x v="3"/>
    <x v="0"/>
    <x v="58"/>
    <d v="2021-05-16T00:00:00"/>
    <n v="6656"/>
    <d v="2021-09-11T00:00:00"/>
    <x v="1"/>
    <x v="1"/>
    <d v="2021-10-11T00:00:00"/>
    <n v="358505"/>
    <x v="1"/>
    <s v="A3"/>
    <x v="1"/>
    <s v="Verified"/>
    <n v="230000"/>
    <n v="3.9199999999999999E-2"/>
    <n v="184.89"/>
    <n v="0.08"/>
    <n v="7500"/>
    <n v="9"/>
  </r>
  <r>
    <n v="647944"/>
    <x v="16"/>
    <s v="INDIVIDUAL"/>
    <x v="0"/>
    <s v="Major Website"/>
    <x v="3"/>
    <x v="0"/>
    <x v="21"/>
    <d v="2021-04-12T00:00:00"/>
    <n v="21340"/>
    <d v="2021-04-12T00:00:00"/>
    <x v="1"/>
    <x v="1"/>
    <d v="2021-05-12T00:00:00"/>
    <n v="828961"/>
    <x v="1"/>
    <s v="A4"/>
    <x v="1"/>
    <s v="Verified"/>
    <n v="90000"/>
    <n v="6.1100000000000002E-2"/>
    <n v="613.35"/>
    <n v="6.54E-2"/>
    <n v="20000"/>
    <n v="20"/>
  </r>
  <r>
    <n v="534376"/>
    <x v="19"/>
    <s v="INDIVIDUAL"/>
    <x v="0"/>
    <s v="NiSource, Inc."/>
    <x v="3"/>
    <x v="0"/>
    <x v="51"/>
    <d v="2021-02-12T00:00:00"/>
    <n v="9077"/>
    <d v="2021-03-12T00:00:00"/>
    <x v="1"/>
    <x v="1"/>
    <d v="2021-04-12T00:00:00"/>
    <n v="690640"/>
    <x v="1"/>
    <s v="A4"/>
    <x v="1"/>
    <s v="Verified"/>
    <n v="66000"/>
    <n v="0.12909999999999999"/>
    <n v="261.33999999999997"/>
    <n v="7.51E-2"/>
    <n v="8400"/>
    <n v="13"/>
  </r>
  <r>
    <n v="847515"/>
    <x v="19"/>
    <s v="INDIVIDUAL"/>
    <x v="0"/>
    <s v="The Goodyear Tire &amp; Rubber Co."/>
    <x v="3"/>
    <x v="0"/>
    <x v="11"/>
    <d v="2021-05-16T00:00:00"/>
    <n v="12501"/>
    <d v="2021-10-14T00:00:00"/>
    <x v="1"/>
    <x v="1"/>
    <d v="2021-11-14T00:00:00"/>
    <n v="1059015"/>
    <x v="1"/>
    <s v="A5"/>
    <x v="1"/>
    <s v="Verified"/>
    <n v="37500"/>
    <n v="0.22339999999999999"/>
    <n v="347.2"/>
    <n v="8.4900000000000003E-2"/>
    <n v="11000"/>
    <n v="23"/>
  </r>
  <r>
    <n v="631347"/>
    <x v="8"/>
    <s v="INDIVIDUAL"/>
    <x v="8"/>
    <s v="Teragram LLC"/>
    <x v="3"/>
    <x v="0"/>
    <x v="41"/>
    <d v="2021-02-16T00:00:00"/>
    <n v="12374"/>
    <d v="2021-07-11T00:00:00"/>
    <x v="1"/>
    <x v="1"/>
    <d v="2021-08-11T00:00:00"/>
    <n v="808799"/>
    <x v="1"/>
    <s v="A2"/>
    <x v="1"/>
    <s v="Verified"/>
    <n v="60000"/>
    <n v="5.4399999999999997E-2"/>
    <n v="363.93"/>
    <n v="5.79E-2"/>
    <n v="12000"/>
    <n v="16"/>
  </r>
  <r>
    <n v="919910"/>
    <x v="20"/>
    <s v="INDIVIDUAL"/>
    <x v="0"/>
    <s v="Camelback Academy"/>
    <x v="3"/>
    <x v="0"/>
    <x v="13"/>
    <d v="2021-11-13T00:00:00"/>
    <n v="12461"/>
    <d v="2021-11-13T00:00:00"/>
    <x v="1"/>
    <x v="1"/>
    <d v="2021-12-13T00:00:00"/>
    <n v="1140461"/>
    <x v="1"/>
    <s v="A2"/>
    <x v="1"/>
    <s v="Verified"/>
    <n v="34100"/>
    <n v="0.1028"/>
    <n v="353.1"/>
    <n v="6.6199999999999995E-2"/>
    <n v="11500"/>
    <n v="22"/>
  </r>
  <r>
    <n v="365326"/>
    <x v="1"/>
    <s v="INDIVIDUAL"/>
    <x v="0"/>
    <m/>
    <x v="3"/>
    <x v="0"/>
    <x v="55"/>
    <d v="2021-01-14T00:00:00"/>
    <n v="13353"/>
    <d v="2021-02-11T00:00:00"/>
    <x v="1"/>
    <x v="1"/>
    <d v="2021-03-11T00:00:00"/>
    <n v="376302"/>
    <x v="1"/>
    <s v="A5"/>
    <x v="1"/>
    <s v="Verified"/>
    <n v="90000"/>
    <n v="0.1055"/>
    <n v="383.73"/>
    <n v="9.3799999999999994E-2"/>
    <n v="12000"/>
    <n v="32"/>
  </r>
  <r>
    <n v="499337"/>
    <x v="25"/>
    <s v="INDIVIDUAL"/>
    <x v="6"/>
    <s v="ExxonMobil"/>
    <x v="2"/>
    <x v="0"/>
    <x v="48"/>
    <d v="2021-09-15T00:00:00"/>
    <n v="7364"/>
    <d v="2021-02-12T00:00:00"/>
    <x v="1"/>
    <x v="1"/>
    <d v="2021-03-12T00:00:00"/>
    <n v="640880"/>
    <x v="1"/>
    <s v="B1"/>
    <x v="1"/>
    <s v="Verified"/>
    <n v="91700"/>
    <n v="0.15060000000000001"/>
    <n v="209.37"/>
    <n v="9.8799999999999999E-2"/>
    <n v="6500"/>
    <n v="20"/>
  </r>
  <r>
    <n v="434985"/>
    <x v="8"/>
    <s v="INDIVIDUAL"/>
    <x v="6"/>
    <s v="Self Employed"/>
    <x v="2"/>
    <x v="0"/>
    <x v="20"/>
    <d v="2021-04-16T00:00:00"/>
    <n v="23850"/>
    <d v="2021-08-12T00:00:00"/>
    <x v="1"/>
    <x v="1"/>
    <d v="2021-09-12T00:00:00"/>
    <n v="519437"/>
    <x v="1"/>
    <s v="B3"/>
    <x v="1"/>
    <s v="Verified"/>
    <n v="54000"/>
    <n v="0.05"/>
    <n v="662.68"/>
    <n v="0.1183"/>
    <n v="20000"/>
    <n v="17"/>
  </r>
  <r>
    <n v="724923"/>
    <x v="21"/>
    <s v="INDIVIDUAL"/>
    <x v="6"/>
    <s v="SAC Capital Advisors"/>
    <x v="2"/>
    <x v="0"/>
    <x v="29"/>
    <d v="2021-11-14T00:00:00"/>
    <n v="29354"/>
    <d v="2021-04-14T00:00:00"/>
    <x v="1"/>
    <x v="1"/>
    <d v="2021-05-14T00:00:00"/>
    <n v="920103"/>
    <x v="1"/>
    <s v="B4"/>
    <x v="1"/>
    <s v="Verified"/>
    <n v="175000"/>
    <n v="2.3E-3"/>
    <n v="815.4"/>
    <n v="0.1074"/>
    <n v="25000"/>
    <n v="22"/>
  </r>
  <r>
    <n v="414971"/>
    <x v="5"/>
    <s v="INDIVIDUAL"/>
    <x v="6"/>
    <s v="Publix Super Markets"/>
    <x v="2"/>
    <x v="0"/>
    <x v="23"/>
    <d v="2021-05-15T00:00:00"/>
    <n v="4521"/>
    <d v="2021-11-10T00:00:00"/>
    <x v="1"/>
    <x v="1"/>
    <d v="2021-12-10T00:00:00"/>
    <n v="482105"/>
    <x v="1"/>
    <s v="B4"/>
    <x v="1"/>
    <s v="Verified"/>
    <n v="20000"/>
    <n v="0.24540000000000001"/>
    <n v="132.66"/>
    <n v="0.11890000000000001"/>
    <n v="4000"/>
    <n v="13"/>
  </r>
  <r>
    <n v="685052"/>
    <x v="8"/>
    <s v="INDIVIDUAL"/>
    <x v="6"/>
    <s v="Dentium"/>
    <x v="2"/>
    <x v="0"/>
    <x v="42"/>
    <d v="2021-11-14T00:00:00"/>
    <n v="4445"/>
    <d v="2021-06-12T00:00:00"/>
    <x v="1"/>
    <x v="1"/>
    <d v="2021-07-12T00:00:00"/>
    <n v="874585"/>
    <x v="1"/>
    <s v="B4"/>
    <x v="1"/>
    <s v="Verified"/>
    <n v="39000"/>
    <n v="0.13850000000000001"/>
    <n v="130.47"/>
    <n v="0.1074"/>
    <n v="4000"/>
    <n v="14"/>
  </r>
  <r>
    <n v="893118"/>
    <x v="1"/>
    <s v="INDIVIDUAL"/>
    <x v="6"/>
    <s v="CleanPath Ventures, LLC"/>
    <x v="2"/>
    <x v="0"/>
    <x v="10"/>
    <d v="2021-05-15T00:00:00"/>
    <n v="26915"/>
    <d v="2021-04-12T00:00:00"/>
    <x v="1"/>
    <x v="1"/>
    <d v="2021-05-12T00:00:00"/>
    <n v="1110169"/>
    <x v="1"/>
    <s v="B5"/>
    <x v="1"/>
    <s v="Verified"/>
    <n v="120000"/>
    <n v="0.15720000000000001"/>
    <n v="858.75"/>
    <n v="0.12690000000000001"/>
    <n v="25600"/>
    <n v="15"/>
  </r>
  <r>
    <n v="1040029"/>
    <x v="2"/>
    <s v="INDIVIDUAL"/>
    <x v="6"/>
    <s v="Ericsson Inc."/>
    <x v="2"/>
    <x v="0"/>
    <x v="12"/>
    <d v="2021-02-16T00:00:00"/>
    <n v="28983"/>
    <d v="2021-12-14T00:00:00"/>
    <x v="1"/>
    <x v="1"/>
    <d v="2022-01-14T00:00:00"/>
    <n v="1269988"/>
    <x v="1"/>
    <s v="B5"/>
    <x v="1"/>
    <s v="Verified"/>
    <n v="100450"/>
    <n v="0.23130000000000001"/>
    <n v="805.08"/>
    <n v="0.12690000000000001"/>
    <n v="24000"/>
    <n v="18"/>
  </r>
  <r>
    <n v="785827"/>
    <x v="25"/>
    <s v="INDIVIDUAL"/>
    <x v="6"/>
    <s v="Eastern Virginia Medical School"/>
    <x v="2"/>
    <x v="0"/>
    <x v="6"/>
    <d v="2021-02-14T00:00:00"/>
    <n v="23846"/>
    <d v="2021-03-14T00:00:00"/>
    <x v="1"/>
    <x v="1"/>
    <d v="2021-04-14T00:00:00"/>
    <n v="989170"/>
    <x v="1"/>
    <s v="B5"/>
    <x v="1"/>
    <s v="Verified"/>
    <n v="350000"/>
    <n v="0.1222"/>
    <n v="664.2"/>
    <n v="0.11990000000000001"/>
    <n v="20000"/>
    <n v="24"/>
  </r>
  <r>
    <n v="669437"/>
    <x v="1"/>
    <s v="INDIVIDUAL"/>
    <x v="6"/>
    <s v="Booz Allen Hamilton"/>
    <x v="2"/>
    <x v="0"/>
    <x v="42"/>
    <d v="2021-02-13T00:00:00"/>
    <n v="23004"/>
    <d v="2021-01-13T00:00:00"/>
    <x v="1"/>
    <x v="1"/>
    <d v="2021-02-13T00:00:00"/>
    <n v="855942"/>
    <x v="1"/>
    <s v="B5"/>
    <x v="1"/>
    <s v="Verified"/>
    <n v="77625"/>
    <n v="0.23710000000000001"/>
    <n v="655.82"/>
    <n v="0.1111"/>
    <n v="20000"/>
    <n v="17"/>
  </r>
  <r>
    <n v="496243"/>
    <x v="16"/>
    <s v="INDIVIDUAL"/>
    <x v="6"/>
    <s v="Broad Institute"/>
    <x v="2"/>
    <x v="0"/>
    <x v="48"/>
    <d v="2021-07-15T00:00:00"/>
    <n v="29621"/>
    <d v="2021-04-13T00:00:00"/>
    <x v="1"/>
    <x v="1"/>
    <d v="2021-05-13T00:00:00"/>
    <n v="635817"/>
    <x v="1"/>
    <s v="B5"/>
    <x v="1"/>
    <s v="Verified"/>
    <n v="81600"/>
    <n v="0.17710000000000001"/>
    <n v="822.78"/>
    <n v="0.11360000000000001"/>
    <n v="25000"/>
    <n v="49"/>
  </r>
  <r>
    <n v="524004"/>
    <x v="1"/>
    <s v="INDIVIDUAL"/>
    <x v="3"/>
    <s v="TRADER JOE'S"/>
    <x v="2"/>
    <x v="0"/>
    <x v="51"/>
    <d v="2021-05-16T00:00:00"/>
    <n v="17498"/>
    <d v="2021-03-13T00:00:00"/>
    <x v="1"/>
    <x v="1"/>
    <d v="2021-04-13T00:00:00"/>
    <n v="678017"/>
    <x v="1"/>
    <s v="B1"/>
    <x v="1"/>
    <s v="Verified"/>
    <n v="70000"/>
    <n v="0.17899999999999999"/>
    <n v="486.69"/>
    <n v="0.1038"/>
    <n v="15000"/>
    <n v="23"/>
  </r>
  <r>
    <n v="1024918"/>
    <x v="1"/>
    <s v="INDIVIDUAL"/>
    <x v="3"/>
    <s v="Aetna, Inc."/>
    <x v="2"/>
    <x v="0"/>
    <x v="22"/>
    <d v="2021-05-16T00:00:00"/>
    <n v="9881"/>
    <d v="2021-04-14T00:00:00"/>
    <x v="1"/>
    <x v="1"/>
    <d v="2021-05-14T00:00:00"/>
    <n v="1254061"/>
    <x v="1"/>
    <s v="B2"/>
    <x v="1"/>
    <s v="Verified"/>
    <n v="60353"/>
    <n v="0.1147"/>
    <n v="276.88"/>
    <n v="0.1065"/>
    <n v="8500"/>
    <n v="21"/>
  </r>
  <r>
    <n v="1046448"/>
    <x v="1"/>
    <s v="INDIVIDUAL"/>
    <x v="3"/>
    <s v="Claremont Hotel Club &amp; Spa"/>
    <x v="2"/>
    <x v="0"/>
    <x v="12"/>
    <d v="2021-12-14T00:00:00"/>
    <n v="13133"/>
    <d v="2021-12-14T00:00:00"/>
    <x v="1"/>
    <x v="1"/>
    <d v="2022-01-14T00:00:00"/>
    <n v="1277287"/>
    <x v="1"/>
    <s v="B2"/>
    <x v="1"/>
    <s v="Verified"/>
    <n v="83000"/>
    <n v="0.10150000000000001"/>
    <n v="364.83"/>
    <n v="0.1065"/>
    <n v="11200"/>
    <n v="12"/>
  </r>
  <r>
    <n v="515437"/>
    <x v="1"/>
    <s v="INDIVIDUAL"/>
    <x v="3"/>
    <s v="United States Bankruptcy Court"/>
    <x v="2"/>
    <x v="0"/>
    <x v="27"/>
    <d v="2021-05-13T00:00:00"/>
    <n v="18509"/>
    <d v="2021-05-13T00:00:00"/>
    <x v="1"/>
    <x v="1"/>
    <d v="2021-06-13T00:00:00"/>
    <n v="666271"/>
    <x v="1"/>
    <s v="B2"/>
    <x v="1"/>
    <s v="Verified"/>
    <n v="65000"/>
    <n v="0.16739999999999999"/>
    <n v="514.11"/>
    <n v="0.10249999999999999"/>
    <n v="25000"/>
    <n v="17"/>
  </r>
  <r>
    <n v="790958"/>
    <x v="1"/>
    <s v="INDIVIDUAL"/>
    <x v="3"/>
    <s v="Federal Express"/>
    <x v="2"/>
    <x v="0"/>
    <x v="6"/>
    <d v="2021-05-16T00:00:00"/>
    <n v="5861"/>
    <d v="2021-07-14T00:00:00"/>
    <x v="1"/>
    <x v="1"/>
    <d v="2021-08-14T00:00:00"/>
    <n v="995197"/>
    <x v="1"/>
    <s v="B2"/>
    <x v="1"/>
    <s v="Verified"/>
    <n v="50000"/>
    <n v="0.1946"/>
    <n v="162.72999999999999"/>
    <n v="0.10589999999999999"/>
    <n v="5000"/>
    <n v="58"/>
  </r>
  <r>
    <n v="848175"/>
    <x v="8"/>
    <s v="INDIVIDUAL"/>
    <x v="3"/>
    <s v="columbia university"/>
    <x v="2"/>
    <x v="0"/>
    <x v="11"/>
    <d v="2021-05-16T00:00:00"/>
    <n v="4121"/>
    <d v="2021-04-13T00:00:00"/>
    <x v="1"/>
    <x v="1"/>
    <d v="2021-05-13T00:00:00"/>
    <n v="1059755"/>
    <x v="1"/>
    <s v="B2"/>
    <x v="1"/>
    <s v="Verified"/>
    <n v="140000"/>
    <n v="0.1857"/>
    <n v="121.23"/>
    <n v="0.10589999999999999"/>
    <n v="3725"/>
    <n v="46"/>
  </r>
  <r>
    <n v="696757"/>
    <x v="1"/>
    <s v="INDIVIDUAL"/>
    <x v="3"/>
    <s v="TRI-KES, Inc."/>
    <x v="2"/>
    <x v="0"/>
    <x v="42"/>
    <d v="2021-05-16T00:00:00"/>
    <n v="17518"/>
    <d v="2021-04-14T00:00:00"/>
    <x v="1"/>
    <x v="1"/>
    <d v="2021-05-14T00:00:00"/>
    <n v="887956"/>
    <x v="1"/>
    <s v="B3"/>
    <x v="1"/>
    <s v="Verified"/>
    <n v="80000"/>
    <n v="0.1661"/>
    <n v="486.62"/>
    <n v="0.1037"/>
    <n v="15000"/>
    <n v="13"/>
  </r>
  <r>
    <n v="634640"/>
    <x v="3"/>
    <s v="INDIVIDUAL"/>
    <x v="3"/>
    <s v="Bethany Baptist Church"/>
    <x v="2"/>
    <x v="0"/>
    <x v="41"/>
    <d v="2021-02-14T00:00:00"/>
    <n v="29038"/>
    <d v="2021-01-14T00:00:00"/>
    <x v="1"/>
    <x v="1"/>
    <d v="2021-02-14T00:00:00"/>
    <n v="813017"/>
    <x v="1"/>
    <s v="B4"/>
    <x v="1"/>
    <s v="Verified"/>
    <n v="48000"/>
    <n v="0.19400000000000001"/>
    <n v="806.57"/>
    <n v="9.9900000000000003E-2"/>
    <n v="25000"/>
    <n v="15"/>
  </r>
  <r>
    <n v="673363"/>
    <x v="1"/>
    <s v="INDIVIDUAL"/>
    <x v="3"/>
    <m/>
    <x v="2"/>
    <x v="0"/>
    <x v="0"/>
    <d v="2021-05-16T00:00:00"/>
    <n v="14166"/>
    <d v="2021-03-14T00:00:00"/>
    <x v="1"/>
    <x v="1"/>
    <d v="2021-04-14T00:00:00"/>
    <n v="860690"/>
    <x v="1"/>
    <s v="B5"/>
    <x v="1"/>
    <s v="Verified"/>
    <n v="40000"/>
    <n v="0.12"/>
    <n v="393.5"/>
    <n v="0.1111"/>
    <n v="12000"/>
    <n v="8"/>
  </r>
  <r>
    <n v="976762"/>
    <x v="1"/>
    <s v="INDIVIDUAL"/>
    <x v="3"/>
    <s v="neigborhoohealtcare"/>
    <x v="2"/>
    <x v="0"/>
    <x v="13"/>
    <d v="2021-05-16T00:00:00"/>
    <n v="4127"/>
    <d v="2021-11-13T00:00:00"/>
    <x v="1"/>
    <x v="1"/>
    <d v="2021-12-13T00:00:00"/>
    <n v="1199307"/>
    <x v="1"/>
    <s v="B5"/>
    <x v="1"/>
    <s v="Verified"/>
    <n v="47496"/>
    <n v="0.21149999999999999"/>
    <n v="117.41"/>
    <n v="0.12690000000000001"/>
    <n v="3500"/>
    <n v="20"/>
  </r>
  <r>
    <n v="439829"/>
    <x v="16"/>
    <s v="INDIVIDUAL"/>
    <x v="8"/>
    <s v="Pfizer"/>
    <x v="2"/>
    <x v="0"/>
    <x v="41"/>
    <d v="2021-05-16T00:00:00"/>
    <n v="4510"/>
    <d v="2021-11-12T00:00:00"/>
    <x v="1"/>
    <x v="1"/>
    <d v="2021-12-12T00:00:00"/>
    <n v="531872"/>
    <x v="1"/>
    <s v="B2"/>
    <x v="1"/>
    <s v="Verified"/>
    <n v="64200"/>
    <n v="1.9800000000000002E-2"/>
    <n v="127.67"/>
    <n v="9.2499999999999999E-2"/>
    <n v="4000"/>
    <n v="8"/>
  </r>
  <r>
    <n v="665482"/>
    <x v="1"/>
    <s v="INDIVIDUAL"/>
    <x v="8"/>
    <s v="Kaiser Permanente"/>
    <x v="2"/>
    <x v="0"/>
    <x v="0"/>
    <d v="2021-05-16T00:00:00"/>
    <n v="14474"/>
    <d v="2021-07-12T00:00:00"/>
    <x v="1"/>
    <x v="1"/>
    <d v="2021-08-12T00:00:00"/>
    <n v="850829"/>
    <x v="1"/>
    <s v="B2"/>
    <x v="1"/>
    <s v="Verified"/>
    <n v="70000"/>
    <n v="0.1053"/>
    <n v="419.48"/>
    <n v="0.1"/>
    <n v="13000"/>
    <n v="16"/>
  </r>
  <r>
    <n v="734817"/>
    <x v="1"/>
    <s v="INDIVIDUAL"/>
    <x v="8"/>
    <s v="Merrill Lynch"/>
    <x v="2"/>
    <x v="0"/>
    <x v="29"/>
    <d v="2021-05-16T00:00:00"/>
    <n v="23169"/>
    <d v="2021-08-12T00:00:00"/>
    <x v="1"/>
    <x v="1"/>
    <d v="2021-09-12T00:00:00"/>
    <n v="931386"/>
    <x v="1"/>
    <s v="B2"/>
    <x v="1"/>
    <s v="Verified"/>
    <n v="75000"/>
    <n v="0.14080000000000001"/>
    <n v="677.62"/>
    <n v="0.1"/>
    <n v="21000"/>
    <n v="20"/>
  </r>
  <r>
    <n v="456709"/>
    <x v="1"/>
    <s v="INDIVIDUAL"/>
    <x v="8"/>
    <s v="Morgan Stanley Smith Barney"/>
    <x v="2"/>
    <x v="0"/>
    <x v="32"/>
    <d v="2021-11-12T00:00:00"/>
    <n v="17803"/>
    <d v="2021-11-12T00:00:00"/>
    <x v="1"/>
    <x v="1"/>
    <d v="2021-12-12T00:00:00"/>
    <n v="567374"/>
    <x v="1"/>
    <s v="B2"/>
    <x v="1"/>
    <s v="Verified"/>
    <n v="80000"/>
    <n v="0.1431"/>
    <n v="494.53"/>
    <n v="0.1148"/>
    <n v="15000"/>
    <n v="32"/>
  </r>
  <r>
    <n v="790748"/>
    <x v="25"/>
    <s v="INDIVIDUAL"/>
    <x v="8"/>
    <s v="Headstrong Services LLC"/>
    <x v="2"/>
    <x v="0"/>
    <x v="44"/>
    <d v="2021-11-15T00:00:00"/>
    <n v="21352"/>
    <d v="2021-04-12T00:00:00"/>
    <x v="1"/>
    <x v="1"/>
    <d v="2021-05-12T00:00:00"/>
    <n v="994954"/>
    <x v="1"/>
    <s v="B3"/>
    <x v="1"/>
    <s v="Verified"/>
    <n v="95000"/>
    <n v="0.13650000000000001"/>
    <n v="654.67999999999995"/>
    <n v="0.1099"/>
    <n v="20000"/>
    <n v="26"/>
  </r>
  <r>
    <n v="616589"/>
    <x v="10"/>
    <s v="INDIVIDUAL"/>
    <x v="8"/>
    <s v="Dept of VA (NCCPAC"/>
    <x v="2"/>
    <x v="0"/>
    <x v="49"/>
    <d v="2021-11-15T00:00:00"/>
    <n v="12965"/>
    <d v="2021-07-13T00:00:00"/>
    <x v="1"/>
    <x v="1"/>
    <d v="2021-08-13T00:00:00"/>
    <n v="783222"/>
    <x v="1"/>
    <s v="B4"/>
    <x v="1"/>
    <s v="Verified"/>
    <n v="34900"/>
    <n v="0.15820000000000001"/>
    <n v="361.34"/>
    <n v="9.9900000000000003E-2"/>
    <n v="11200"/>
    <n v="8"/>
  </r>
  <r>
    <n v="501435"/>
    <x v="1"/>
    <s v="INDIVIDUAL"/>
    <x v="8"/>
    <s v="Chevron"/>
    <x v="2"/>
    <x v="0"/>
    <x v="48"/>
    <d v="2021-07-11T00:00:00"/>
    <n v="12408"/>
    <d v="2021-07-11T00:00:00"/>
    <x v="1"/>
    <x v="1"/>
    <d v="2021-08-11T00:00:00"/>
    <n v="644476"/>
    <x v="1"/>
    <s v="B4"/>
    <x v="1"/>
    <s v="Verified"/>
    <n v="101000"/>
    <n v="0.12379999999999999"/>
    <n v="366.64"/>
    <n v="0.1099"/>
    <n v="11200"/>
    <n v="15"/>
  </r>
  <r>
    <n v="414951"/>
    <x v="8"/>
    <s v="INDIVIDUAL"/>
    <x v="8"/>
    <s v="Women's Prison Association"/>
    <x v="2"/>
    <x v="0"/>
    <x v="23"/>
    <d v="2021-12-15T00:00:00"/>
    <n v="10210"/>
    <d v="2021-08-12T00:00:00"/>
    <x v="1"/>
    <x v="1"/>
    <d v="2021-09-12T00:00:00"/>
    <n v="482078"/>
    <x v="1"/>
    <s v="B5"/>
    <x v="1"/>
    <s v="Verified"/>
    <n v="27000"/>
    <n v="0.19420000000000001"/>
    <n v="283.18"/>
    <n v="0.1221"/>
    <n v="8500"/>
    <n v="14"/>
  </r>
  <r>
    <n v="592416"/>
    <x v="1"/>
    <s v="INDIVIDUAL"/>
    <x v="4"/>
    <s v="Los Angeles County"/>
    <x v="2"/>
    <x v="0"/>
    <x v="50"/>
    <d v="2021-10-13T00:00:00"/>
    <n v="19859"/>
    <d v="2021-10-13T00:00:00"/>
    <x v="1"/>
    <x v="1"/>
    <d v="2021-11-13T00:00:00"/>
    <n v="760857"/>
    <x v="1"/>
    <s v="B1"/>
    <x v="1"/>
    <s v="Verified"/>
    <n v="45792"/>
    <n v="0.19650000000000001"/>
    <n v="551.59"/>
    <n v="0.1038"/>
    <n v="17000"/>
    <n v="14"/>
  </r>
  <r>
    <n v="542638"/>
    <x v="2"/>
    <s v="INDIVIDUAL"/>
    <x v="4"/>
    <s v="Fidelity Investments"/>
    <x v="2"/>
    <x v="0"/>
    <x v="43"/>
    <d v="2021-07-13T00:00:00"/>
    <n v="17029"/>
    <d v="2021-07-13T00:00:00"/>
    <x v="1"/>
    <x v="1"/>
    <d v="2021-08-13T00:00:00"/>
    <n v="700225"/>
    <x v="1"/>
    <s v="B2"/>
    <x v="1"/>
    <s v="Verified"/>
    <n v="43000"/>
    <n v="0.2394"/>
    <n v="473"/>
    <n v="0.1075"/>
    <n v="14500"/>
    <n v="12"/>
  </r>
  <r>
    <n v="729459"/>
    <x v="8"/>
    <s v="INDIVIDUAL"/>
    <x v="4"/>
    <s v="Debevoise &amp; Plimpton"/>
    <x v="2"/>
    <x v="0"/>
    <x v="29"/>
    <d v="2021-02-14T00:00:00"/>
    <n v="24469"/>
    <d v="2021-01-14T00:00:00"/>
    <x v="1"/>
    <x v="1"/>
    <d v="2021-02-14T00:00:00"/>
    <n v="925242"/>
    <x v="1"/>
    <s v="B3"/>
    <x v="1"/>
    <s v="Verified"/>
    <n v="66000"/>
    <n v="0.1767"/>
    <n v="681.27"/>
    <n v="0.1037"/>
    <n v="21000"/>
    <n v="13"/>
  </r>
  <r>
    <n v="951594"/>
    <x v="10"/>
    <s v="INDIVIDUAL"/>
    <x v="4"/>
    <s v="Weyco Group"/>
    <x v="2"/>
    <x v="0"/>
    <x v="13"/>
    <d v="2021-05-16T00:00:00"/>
    <n v="13077"/>
    <d v="2021-08-14T00:00:00"/>
    <x v="1"/>
    <x v="1"/>
    <d v="2021-09-14T00:00:00"/>
    <n v="1172345"/>
    <x v="1"/>
    <s v="B3"/>
    <x v="1"/>
    <s v="Verified"/>
    <n v="42000"/>
    <n v="0.20860000000000001"/>
    <n v="363.84"/>
    <n v="0.1171"/>
    <n v="11000"/>
    <n v="17"/>
  </r>
  <r>
    <n v="845758"/>
    <x v="1"/>
    <s v="INDIVIDUAL"/>
    <x v="4"/>
    <s v="Franklin Wireless"/>
    <x v="2"/>
    <x v="0"/>
    <x v="11"/>
    <d v="2021-03-14T00:00:00"/>
    <n v="28176"/>
    <d v="2021-03-14T00:00:00"/>
    <x v="1"/>
    <x v="1"/>
    <d v="2021-04-14T00:00:00"/>
    <n v="1057038"/>
    <x v="1"/>
    <s v="B3"/>
    <x v="1"/>
    <s v="Verified"/>
    <n v="60000"/>
    <n v="0.17319999999999999"/>
    <n v="785.62"/>
    <n v="0.1099"/>
    <n v="24000"/>
    <n v="29"/>
  </r>
  <r>
    <n v="420652"/>
    <x v="25"/>
    <s v="INDIVIDUAL"/>
    <x v="4"/>
    <s v="TWM Associates, Inc."/>
    <x v="2"/>
    <x v="0"/>
    <x v="30"/>
    <d v="2021-02-11T00:00:00"/>
    <n v="22852"/>
    <d v="2021-02-11T00:00:00"/>
    <x v="1"/>
    <x v="1"/>
    <d v="2021-03-11T00:00:00"/>
    <n v="494096"/>
    <x v="1"/>
    <s v="B3"/>
    <x v="1"/>
    <s v="Verified"/>
    <n v="168600"/>
    <n v="0.19270000000000001"/>
    <n v="660.27"/>
    <n v="0.1158"/>
    <n v="20000"/>
    <n v="53"/>
  </r>
  <r>
    <n v="839247"/>
    <x v="20"/>
    <s v="INDIVIDUAL"/>
    <x v="4"/>
    <m/>
    <x v="2"/>
    <x v="0"/>
    <x v="11"/>
    <d v="2021-08-14T00:00:00"/>
    <n v="16617"/>
    <d v="2021-08-14T00:00:00"/>
    <x v="1"/>
    <x v="1"/>
    <d v="2021-09-14T00:00:00"/>
    <n v="1049406"/>
    <x v="1"/>
    <s v="B4"/>
    <x v="1"/>
    <s v="Verified"/>
    <n v="105000"/>
    <n v="6.1800000000000001E-2"/>
    <n v="461.6"/>
    <n v="0.1149"/>
    <n v="14000"/>
    <n v="27"/>
  </r>
  <r>
    <n v="669559"/>
    <x v="1"/>
    <s v="INDIVIDUAL"/>
    <x v="4"/>
    <s v="University of California at Davis"/>
    <x v="2"/>
    <x v="0"/>
    <x v="0"/>
    <d v="2021-01-15T00:00:00"/>
    <n v="21250"/>
    <d v="2021-02-14T00:00:00"/>
    <x v="1"/>
    <x v="1"/>
    <d v="2021-03-14T00:00:00"/>
    <n v="856135"/>
    <x v="1"/>
    <s v="B5"/>
    <x v="1"/>
    <s v="Verified"/>
    <n v="64000"/>
    <n v="3.5299999999999998E-2"/>
    <n v="590.24"/>
    <n v="0.1111"/>
    <n v="18000"/>
    <n v="4"/>
  </r>
  <r>
    <n v="424360"/>
    <x v="4"/>
    <s v="INDIVIDUAL"/>
    <x v="4"/>
    <s v="GPX Realty Partners"/>
    <x v="2"/>
    <x v="0"/>
    <x v="30"/>
    <d v="2021-03-16T00:00:00"/>
    <n v="29983"/>
    <d v="2021-07-12T00:00:00"/>
    <x v="1"/>
    <x v="1"/>
    <d v="2021-08-12T00:00:00"/>
    <n v="198314"/>
    <x v="1"/>
    <s v="B5"/>
    <x v="1"/>
    <s v="Verified"/>
    <n v="85000"/>
    <n v="0.1759"/>
    <n v="832.88"/>
    <n v="0.1221"/>
    <n v="25000"/>
    <n v="24"/>
  </r>
  <r>
    <n v="641384"/>
    <x v="1"/>
    <s v="INDIVIDUAL"/>
    <x v="2"/>
    <s v="Apollo Interactive"/>
    <x v="2"/>
    <x v="0"/>
    <x v="41"/>
    <d v="2021-08-14T00:00:00"/>
    <n v="22856"/>
    <d v="2021-01-14T00:00:00"/>
    <x v="1"/>
    <x v="1"/>
    <d v="2021-02-14T00:00:00"/>
    <n v="821006"/>
    <x v="1"/>
    <s v="B1"/>
    <x v="1"/>
    <s v="Verified"/>
    <n v="75000"/>
    <n v="0.1429"/>
    <n v="634.88"/>
    <n v="8.8800000000000004E-2"/>
    <n v="20000"/>
    <n v="14"/>
  </r>
  <r>
    <n v="742548"/>
    <x v="22"/>
    <s v="INDIVIDUAL"/>
    <x v="2"/>
    <s v="Starbucks Coffee Company"/>
    <x v="2"/>
    <x v="0"/>
    <x v="25"/>
    <d v="2021-05-16T00:00:00"/>
    <n v="16973"/>
    <d v="2021-02-13T00:00:00"/>
    <x v="1"/>
    <x v="1"/>
    <d v="2021-03-13T00:00:00"/>
    <n v="940639"/>
    <x v="1"/>
    <s v="B1"/>
    <x v="1"/>
    <s v="Verified"/>
    <n v="37800"/>
    <n v="0.20250000000000001"/>
    <n v="485.56"/>
    <n v="9.9900000000000003E-2"/>
    <n v="15050"/>
    <n v="25"/>
  </r>
  <r>
    <n v="809327"/>
    <x v="1"/>
    <s v="INDIVIDUAL"/>
    <x v="2"/>
    <s v="Fountain Valley Regional Hospital"/>
    <x v="2"/>
    <x v="0"/>
    <x v="44"/>
    <d v="2021-09-12T00:00:00"/>
    <n v="11038"/>
    <d v="2021-09-12T00:00:00"/>
    <x v="1"/>
    <x v="1"/>
    <d v="2021-10-12T00:00:00"/>
    <n v="1016134"/>
    <x v="1"/>
    <s v="B2"/>
    <x v="1"/>
    <s v="Verified"/>
    <n v="82800"/>
    <n v="6.4299999999999996E-2"/>
    <n v="325.45"/>
    <n v="0.10589999999999999"/>
    <n v="10000"/>
    <n v="21"/>
  </r>
  <r>
    <n v="583522"/>
    <x v="1"/>
    <s v="INDIVIDUAL"/>
    <x v="2"/>
    <s v="Scientific Research Corp."/>
    <x v="2"/>
    <x v="0"/>
    <x v="54"/>
    <d v="2021-10-13T00:00:00"/>
    <n v="7399"/>
    <d v="2021-10-13T00:00:00"/>
    <x v="1"/>
    <x v="1"/>
    <d v="2021-11-13T00:00:00"/>
    <n v="749813"/>
    <x v="1"/>
    <s v="B2"/>
    <x v="1"/>
    <s v="Verified"/>
    <n v="54380"/>
    <n v="0.16550000000000001"/>
    <n v="205.51"/>
    <n v="0.1075"/>
    <n v="6300"/>
    <n v="10"/>
  </r>
  <r>
    <n v="668101"/>
    <x v="0"/>
    <s v="INDIVIDUAL"/>
    <x v="2"/>
    <s v="The Men's Wearhouse"/>
    <x v="2"/>
    <x v="0"/>
    <x v="0"/>
    <d v="2021-12-12T00:00:00"/>
    <n v="14523"/>
    <d v="2021-12-12T00:00:00"/>
    <x v="1"/>
    <x v="1"/>
    <d v="2022-01-12T00:00:00"/>
    <n v="854158"/>
    <x v="1"/>
    <s v="B2"/>
    <x v="1"/>
    <s v="Verified"/>
    <n v="35000"/>
    <n v="0.1447"/>
    <n v="413.02"/>
    <n v="0.1"/>
    <n v="12800"/>
    <n v="8"/>
  </r>
  <r>
    <n v="1035219"/>
    <x v="8"/>
    <s v="INDIVIDUAL"/>
    <x v="2"/>
    <s v="MJJ Brilliant"/>
    <x v="2"/>
    <x v="0"/>
    <x v="22"/>
    <d v="2021-05-16T00:00:00"/>
    <n v="21107"/>
    <d v="2021-12-14T00:00:00"/>
    <x v="1"/>
    <x v="1"/>
    <d v="2022-01-14T00:00:00"/>
    <n v="1264859"/>
    <x v="1"/>
    <s v="B2"/>
    <x v="1"/>
    <s v="Verified"/>
    <n v="68000"/>
    <n v="0.1066"/>
    <n v="586.32000000000005"/>
    <n v="0.1065"/>
    <n v="18000"/>
    <n v="20"/>
  </r>
  <r>
    <n v="741883"/>
    <x v="2"/>
    <s v="INDIVIDUAL"/>
    <x v="2"/>
    <s v="Houson Grinding &amp; Manf. Inc"/>
    <x v="2"/>
    <x v="0"/>
    <x v="25"/>
    <d v="2021-05-16T00:00:00"/>
    <n v="28209"/>
    <d v="2021-01-14T00:00:00"/>
    <x v="1"/>
    <x v="1"/>
    <d v="2021-02-14T00:00:00"/>
    <n v="939897"/>
    <x v="1"/>
    <s v="B3"/>
    <x v="1"/>
    <s v="Verified"/>
    <n v="78000"/>
    <n v="0.1235"/>
    <n v="785.62"/>
    <n v="0.1099"/>
    <n v="24000"/>
    <n v="18"/>
  </r>
  <r>
    <n v="659698"/>
    <x v="4"/>
    <s v="INDIVIDUAL"/>
    <x v="2"/>
    <s v="Macy's"/>
    <x v="2"/>
    <x v="0"/>
    <x v="21"/>
    <d v="2021-05-16T00:00:00"/>
    <n v="16352"/>
    <d v="2021-02-14T00:00:00"/>
    <x v="1"/>
    <x v="1"/>
    <d v="2021-03-14T00:00:00"/>
    <n v="843740"/>
    <x v="1"/>
    <s v="B3"/>
    <x v="1"/>
    <s v="Verified"/>
    <n v="39000"/>
    <n v="0.1714"/>
    <n v="454.18"/>
    <n v="0.1037"/>
    <n v="14000"/>
    <n v="11"/>
  </r>
  <r>
    <n v="852988"/>
    <x v="18"/>
    <s v="INDIVIDUAL"/>
    <x v="2"/>
    <s v="The JPC Group Inc"/>
    <x v="2"/>
    <x v="0"/>
    <x v="11"/>
    <d v="2021-02-16T00:00:00"/>
    <n v="11784"/>
    <d v="2021-09-14T00:00:00"/>
    <x v="1"/>
    <x v="1"/>
    <d v="2021-10-14T00:00:00"/>
    <n v="1065129"/>
    <x v="1"/>
    <s v="B3"/>
    <x v="1"/>
    <s v="Verified"/>
    <n v="38000"/>
    <n v="0.2094"/>
    <n v="327.33999999999997"/>
    <n v="0.1099"/>
    <n v="10000"/>
    <n v="13"/>
  </r>
  <r>
    <n v="397504"/>
    <x v="16"/>
    <s v="INDIVIDUAL"/>
    <x v="2"/>
    <s v="Booz Allen Hamilton"/>
    <x v="2"/>
    <x v="0"/>
    <x v="28"/>
    <d v="2021-05-12T00:00:00"/>
    <n v="12473"/>
    <d v="2021-05-12T00:00:00"/>
    <x v="1"/>
    <x v="1"/>
    <d v="2021-06-12T00:00:00"/>
    <n v="438282"/>
    <x v="1"/>
    <s v="B5"/>
    <x v="1"/>
    <s v="Verified"/>
    <n v="83252"/>
    <n v="0.1381"/>
    <n v="346.48"/>
    <n v="0.1221"/>
    <n v="10400"/>
    <n v="13"/>
  </r>
  <r>
    <n v="876518"/>
    <x v="26"/>
    <s v="INDIVIDUAL"/>
    <x v="5"/>
    <s v="citi bank"/>
    <x v="2"/>
    <x v="0"/>
    <x v="10"/>
    <d v="2021-03-14T00:00:00"/>
    <n v="6564"/>
    <d v="2021-05-13T00:00:00"/>
    <x v="1"/>
    <x v="1"/>
    <d v="2021-06-13T00:00:00"/>
    <n v="1091141"/>
    <x v="1"/>
    <s v="B1"/>
    <x v="1"/>
    <s v="Verified"/>
    <n v="30000"/>
    <n v="0.21560000000000001"/>
    <n v="187.93"/>
    <n v="9.9900000000000003E-2"/>
    <n v="5825"/>
    <n v="16"/>
  </r>
  <r>
    <n v="986914"/>
    <x v="32"/>
    <s v="INDIVIDUAL"/>
    <x v="5"/>
    <s v="Walgreens"/>
    <x v="2"/>
    <x v="0"/>
    <x v="13"/>
    <d v="2021-10-14T00:00:00"/>
    <n v="6961"/>
    <d v="2021-10-14T00:00:00"/>
    <x v="1"/>
    <x v="1"/>
    <d v="2021-11-14T00:00:00"/>
    <n v="1210905"/>
    <x v="1"/>
    <s v="B1"/>
    <x v="1"/>
    <s v="Verified"/>
    <n v="50000"/>
    <n v="0.22559999999999999"/>
    <n v="193.35"/>
    <n v="9.9099999999999994E-2"/>
    <n v="6000"/>
    <n v="11"/>
  </r>
  <r>
    <n v="627462"/>
    <x v="1"/>
    <s v="INDIVIDUAL"/>
    <x v="5"/>
    <s v="ConocoPhillips"/>
    <x v="2"/>
    <x v="0"/>
    <x v="41"/>
    <d v="2021-01-14T00:00:00"/>
    <n v="15656"/>
    <d v="2021-12-13T00:00:00"/>
    <x v="1"/>
    <x v="1"/>
    <d v="2022-01-13T00:00:00"/>
    <n v="804059"/>
    <x v="1"/>
    <s v="B2"/>
    <x v="1"/>
    <s v="Verified"/>
    <n v="71004"/>
    <n v="8.4000000000000005E-2"/>
    <n v="434.86"/>
    <n v="9.2499999999999999E-2"/>
    <n v="16000"/>
    <n v="12"/>
  </r>
  <r>
    <n v="433822"/>
    <x v="20"/>
    <s v="INDIVIDUAL"/>
    <x v="5"/>
    <s v="Self-Employed"/>
    <x v="2"/>
    <x v="0"/>
    <x v="20"/>
    <d v="2021-02-10T00:00:00"/>
    <n v="15705"/>
    <d v="2021-01-10T00:00:00"/>
    <x v="1"/>
    <x v="1"/>
    <d v="2021-02-10T00:00:00"/>
    <n v="517094"/>
    <x v="1"/>
    <s v="B3"/>
    <x v="1"/>
    <s v="Verified"/>
    <n v="31200"/>
    <n v="0.13039999999999999"/>
    <n v="497.01"/>
    <n v="0.1183"/>
    <n v="15000"/>
    <n v="11"/>
  </r>
  <r>
    <n v="839002"/>
    <x v="22"/>
    <s v="INDIVIDUAL"/>
    <x v="5"/>
    <s v="DBL Labs"/>
    <x v="2"/>
    <x v="0"/>
    <x v="11"/>
    <d v="2021-05-16T00:00:00"/>
    <n v="29107"/>
    <d v="2021-12-12T00:00:00"/>
    <x v="1"/>
    <x v="1"/>
    <d v="2022-01-12T00:00:00"/>
    <n v="1049136"/>
    <x v="1"/>
    <s v="B3"/>
    <x v="1"/>
    <s v="Verified"/>
    <n v="52000"/>
    <n v="0.15160000000000001"/>
    <n v="851.09"/>
    <n v="0.1099"/>
    <n v="26000"/>
    <n v="22"/>
  </r>
  <r>
    <n v="1054129"/>
    <x v="8"/>
    <s v="INDIVIDUAL"/>
    <x v="5"/>
    <s v="Merrill lynch"/>
    <x v="2"/>
    <x v="0"/>
    <x v="12"/>
    <d v="2021-05-16T00:00:00"/>
    <n v="14489"/>
    <d v="2021-06-14T00:00:00"/>
    <x v="1"/>
    <x v="1"/>
    <d v="2021-07-14T00:00:00"/>
    <n v="1285948"/>
    <x v="1"/>
    <s v="B3"/>
    <x v="1"/>
    <s v="Verified"/>
    <n v="80000"/>
    <n v="5.8599999999999999E-2"/>
    <n v="413.45"/>
    <n v="0.1171"/>
    <n v="12500"/>
    <n v="10"/>
  </r>
  <r>
    <n v="433725"/>
    <x v="25"/>
    <s v="INDIVIDUAL"/>
    <x v="5"/>
    <s v="W.G.CARR CO"/>
    <x v="2"/>
    <x v="0"/>
    <x v="20"/>
    <d v="2021-04-16T00:00:00"/>
    <n v="23859"/>
    <d v="2021-08-12T00:00:00"/>
    <x v="1"/>
    <x v="1"/>
    <d v="2021-09-12T00:00:00"/>
    <n v="516900"/>
    <x v="1"/>
    <s v="B3"/>
    <x v="1"/>
    <s v="Verified"/>
    <n v="50004"/>
    <n v="0.21479999999999999"/>
    <n v="662.68"/>
    <n v="0.1183"/>
    <n v="20000"/>
    <n v="27"/>
  </r>
  <r>
    <n v="993434"/>
    <x v="8"/>
    <s v="INDIVIDUAL"/>
    <x v="5"/>
    <s v="Teachers College, Columbia University"/>
    <x v="2"/>
    <x v="0"/>
    <x v="13"/>
    <d v="2021-01-16T00:00:00"/>
    <n v="14395"/>
    <d v="2021-07-14T00:00:00"/>
    <x v="1"/>
    <x v="1"/>
    <d v="2021-08-14T00:00:00"/>
    <n v="1217796"/>
    <x v="1"/>
    <s v="B4"/>
    <x v="1"/>
    <s v="Verified"/>
    <n v="80000"/>
    <n v="0.13900000000000001"/>
    <n v="400.99"/>
    <n v="0.1242"/>
    <n v="12000"/>
    <n v="20"/>
  </r>
  <r>
    <n v="442771"/>
    <x v="0"/>
    <s v="INDIVIDUAL"/>
    <x v="5"/>
    <s v="Larry Baumwald Insurance Agency Inc."/>
    <x v="2"/>
    <x v="0"/>
    <x v="52"/>
    <d v="2021-05-16T00:00:00"/>
    <n v="17982"/>
    <d v="2021-10-12T00:00:00"/>
    <x v="1"/>
    <x v="1"/>
    <d v="2021-11-12T00:00:00"/>
    <n v="537910"/>
    <x v="1"/>
    <s v="B4"/>
    <x v="1"/>
    <s v="Verified"/>
    <n v="49000"/>
    <n v="0.16969999999999999"/>
    <n v="499.5"/>
    <n v="0.12180000000000001"/>
    <n v="15000"/>
    <n v="14"/>
  </r>
  <r>
    <n v="573575"/>
    <x v="9"/>
    <s v="INDIVIDUAL"/>
    <x v="5"/>
    <s v="The Home Depot"/>
    <x v="2"/>
    <x v="0"/>
    <x v="54"/>
    <d v="2021-04-15T00:00:00"/>
    <n v="2374"/>
    <d v="2021-09-13T00:00:00"/>
    <x v="1"/>
    <x v="1"/>
    <d v="2021-10-13T00:00:00"/>
    <n v="737769"/>
    <x v="1"/>
    <s v="B4"/>
    <x v="1"/>
    <s v="Verified"/>
    <n v="32000"/>
    <n v="0.22239999999999999"/>
    <n v="65.95"/>
    <n v="0.1149"/>
    <n v="2000"/>
    <n v="10"/>
  </r>
  <r>
    <n v="654789"/>
    <x v="16"/>
    <s v="INDIVIDUAL"/>
    <x v="7"/>
    <s v="frito-lay"/>
    <x v="2"/>
    <x v="0"/>
    <x v="21"/>
    <d v="2021-04-16T00:00:00"/>
    <n v="8362"/>
    <d v="2021-08-11T00:00:00"/>
    <x v="1"/>
    <x v="1"/>
    <d v="2021-09-11T00:00:00"/>
    <n v="837364"/>
    <x v="1"/>
    <s v="B1"/>
    <x v="1"/>
    <s v="Verified"/>
    <n v="60000"/>
    <n v="0.14380000000000001"/>
    <n v="256.76"/>
    <n v="9.6299999999999997E-2"/>
    <n v="8000"/>
    <n v="20"/>
  </r>
  <r>
    <n v="658251"/>
    <x v="8"/>
    <s v="INDIVIDUAL"/>
    <x v="7"/>
    <s v="NY Presbyterian Hospital"/>
    <x v="2"/>
    <x v="0"/>
    <x v="21"/>
    <d v="2021-10-15T00:00:00"/>
    <n v="11617"/>
    <d v="2021-02-14T00:00:00"/>
    <x v="1"/>
    <x v="1"/>
    <d v="2021-03-14T00:00:00"/>
    <n v="841791"/>
    <x v="1"/>
    <s v="B2"/>
    <x v="1"/>
    <s v="Verified"/>
    <n v="40000"/>
    <n v="0.2382"/>
    <n v="322.68"/>
    <n v="0.1"/>
    <n v="10000"/>
    <n v="22"/>
  </r>
  <r>
    <n v="735432"/>
    <x v="1"/>
    <s v="INDIVIDUAL"/>
    <x v="7"/>
    <s v="Bristol Park Medical"/>
    <x v="2"/>
    <x v="0"/>
    <x v="29"/>
    <d v="2021-10-13T00:00:00"/>
    <n v="19757"/>
    <d v="2021-11-13T00:00:00"/>
    <x v="1"/>
    <x v="1"/>
    <d v="2021-12-13T00:00:00"/>
    <n v="932137"/>
    <x v="1"/>
    <s v="B3"/>
    <x v="1"/>
    <s v="Verified"/>
    <n v="35000"/>
    <n v="0.1666"/>
    <n v="551.51"/>
    <n v="0.1037"/>
    <n v="17000"/>
    <n v="11"/>
  </r>
  <r>
    <n v="1006331"/>
    <x v="18"/>
    <s v="INDIVIDUAL"/>
    <x v="7"/>
    <s v="USDA - Food and Nutrition Service"/>
    <x v="2"/>
    <x v="0"/>
    <x v="22"/>
    <d v="2021-11-14T00:00:00"/>
    <n v="10121"/>
    <d v="2021-11-14T00:00:00"/>
    <x v="1"/>
    <x v="1"/>
    <d v="2021-12-14T00:00:00"/>
    <n v="1232736"/>
    <x v="1"/>
    <s v="B3"/>
    <x v="1"/>
    <s v="Verified"/>
    <n v="74000"/>
    <n v="0.14419999999999999"/>
    <n v="281.14999999999998"/>
    <n v="0.1171"/>
    <n v="8500"/>
    <n v="23"/>
  </r>
  <r>
    <n v="1053390"/>
    <x v="5"/>
    <s v="INDIVIDUAL"/>
    <x v="7"/>
    <s v="Thomas Sign &amp; Awning"/>
    <x v="2"/>
    <x v="0"/>
    <x v="12"/>
    <d v="2021-05-16T00:00:00"/>
    <n v="12029"/>
    <d v="2021-12-14T00:00:00"/>
    <x v="1"/>
    <x v="1"/>
    <d v="2022-01-14T00:00:00"/>
    <n v="1284978"/>
    <x v="1"/>
    <s v="B4"/>
    <x v="1"/>
    <s v="Verified"/>
    <n v="32000"/>
    <n v="0.23930000000000001"/>
    <n v="334.16"/>
    <n v="0.1242"/>
    <n v="10000"/>
    <n v="13"/>
  </r>
  <r>
    <n v="866160"/>
    <x v="9"/>
    <s v="INDIVIDUAL"/>
    <x v="7"/>
    <s v="The Ritz-Carlton"/>
    <x v="2"/>
    <x v="0"/>
    <x v="11"/>
    <d v="2021-05-16T00:00:00"/>
    <n v="5460"/>
    <d v="2021-09-14T00:00:00"/>
    <x v="1"/>
    <x v="1"/>
    <d v="2021-10-14T00:00:00"/>
    <n v="1079614"/>
    <x v="1"/>
    <s v="B4"/>
    <x v="1"/>
    <s v="Verified"/>
    <n v="50000"/>
    <n v="0.21790000000000001"/>
    <n v="151.66999999999999"/>
    <n v="0.1149"/>
    <n v="4600"/>
    <n v="13"/>
  </r>
  <r>
    <n v="657378"/>
    <x v="0"/>
    <s v="INDIVIDUAL"/>
    <x v="7"/>
    <s v="Procter &amp; Gamble"/>
    <x v="2"/>
    <x v="0"/>
    <x v="21"/>
    <d v="2021-05-15T00:00:00"/>
    <n v="26262"/>
    <d v="2021-08-11T00:00:00"/>
    <x v="1"/>
    <x v="1"/>
    <d v="2021-09-11T00:00:00"/>
    <n v="840715"/>
    <x v="1"/>
    <s v="B4"/>
    <x v="1"/>
    <s v="Verified"/>
    <n v="120000"/>
    <n v="0.18490000000000001"/>
    <n v="815.4"/>
    <n v="0.1074"/>
    <n v="25000"/>
    <n v="37"/>
  </r>
  <r>
    <n v="503818"/>
    <x v="1"/>
    <s v="INDIVIDUAL"/>
    <x v="9"/>
    <s v="Allison &amp; Partners"/>
    <x v="2"/>
    <x v="0"/>
    <x v="48"/>
    <d v="2021-04-13T00:00:00"/>
    <n v="8511"/>
    <d v="2021-05-13T00:00:00"/>
    <x v="1"/>
    <x v="1"/>
    <d v="2021-06-13T00:00:00"/>
    <n v="648490"/>
    <x v="1"/>
    <s v="B2"/>
    <x v="1"/>
    <s v="Verified"/>
    <n v="115000"/>
    <n v="9.2299999999999993E-2"/>
    <n v="236.41"/>
    <n v="0.10249999999999999"/>
    <n v="7300"/>
    <n v="14"/>
  </r>
  <r>
    <n v="543090"/>
    <x v="1"/>
    <s v="INDIVIDUAL"/>
    <x v="9"/>
    <s v="San Diego Unified School District"/>
    <x v="2"/>
    <x v="0"/>
    <x v="43"/>
    <d v="2021-01-16T00:00:00"/>
    <n v="27162"/>
    <d v="2021-01-12T00:00:00"/>
    <x v="1"/>
    <x v="1"/>
    <d v="2021-02-12T00:00:00"/>
    <n v="700722"/>
    <x v="1"/>
    <s v="B3"/>
    <x v="1"/>
    <s v="Verified"/>
    <n v="78708"/>
    <n v="0.15989999999999999"/>
    <n v="787.1"/>
    <n v="0.11119999999999999"/>
    <n v="24000"/>
    <n v="19"/>
  </r>
  <r>
    <n v="456639"/>
    <x v="37"/>
    <s v="INDIVIDUAL"/>
    <x v="10"/>
    <s v="OHSU"/>
    <x v="2"/>
    <x v="0"/>
    <x v="32"/>
    <d v="2021-04-12T00:00:00"/>
    <n v="16164"/>
    <d v="2021-12-09T00:00:00"/>
    <x v="1"/>
    <x v="1"/>
    <d v="2022-01-09T00:00:00"/>
    <n v="567211"/>
    <x v="1"/>
    <s v="B4"/>
    <x v="1"/>
    <s v="Verified"/>
    <n v="120000"/>
    <n v="0.21579999999999999"/>
    <n v="532.79999999999995"/>
    <n v="0.12180000000000001"/>
    <n v="16000"/>
    <n v="51"/>
  </r>
  <r>
    <n v="984826"/>
    <x v="8"/>
    <s v="INDIVIDUAL"/>
    <x v="10"/>
    <s v="Driver"/>
    <x v="2"/>
    <x v="0"/>
    <x v="13"/>
    <d v="2021-10-14T00:00:00"/>
    <n v="4166"/>
    <d v="2021-10-14T00:00:00"/>
    <x v="1"/>
    <x v="1"/>
    <d v="2021-11-14T00:00:00"/>
    <n v="1208258"/>
    <x v="1"/>
    <s v="B5"/>
    <x v="1"/>
    <s v="Verified"/>
    <n v="14000"/>
    <n v="0.1671"/>
    <n v="115.73"/>
    <n v="0.12690000000000001"/>
    <n v="3450"/>
    <n v="10"/>
  </r>
  <r>
    <n v="793482"/>
    <x v="32"/>
    <s v="INDIVIDUAL"/>
    <x v="1"/>
    <s v="JHT, Inc."/>
    <x v="2"/>
    <x v="0"/>
    <x v="6"/>
    <d v="2021-08-12T00:00:00"/>
    <n v="8602"/>
    <d v="2021-08-12T00:00:00"/>
    <x v="1"/>
    <x v="1"/>
    <d v="2021-09-12T00:00:00"/>
    <n v="997997"/>
    <x v="1"/>
    <s v="B2"/>
    <x v="1"/>
    <s v="Verified"/>
    <n v="47000"/>
    <n v="0.2359"/>
    <n v="256.3"/>
    <n v="0.10589999999999999"/>
    <n v="7875"/>
    <n v="12"/>
  </r>
  <r>
    <n v="437782"/>
    <x v="2"/>
    <s v="INDIVIDUAL"/>
    <x v="0"/>
    <s v="Robert Half International"/>
    <x v="2"/>
    <x v="0"/>
    <x v="52"/>
    <d v="2021-01-12T00:00:00"/>
    <n v="10583"/>
    <d v="2021-01-12T00:00:00"/>
    <x v="1"/>
    <x v="1"/>
    <d v="2021-02-12T00:00:00"/>
    <n v="526257"/>
    <x v="1"/>
    <s v="B2"/>
    <x v="1"/>
    <s v="Verified"/>
    <n v="45000"/>
    <n v="0.1893"/>
    <n v="296.72000000000003"/>
    <n v="0.1148"/>
    <n v="9000"/>
    <n v="11"/>
  </r>
  <r>
    <n v="1037375"/>
    <x v="8"/>
    <s v="INDIVIDUAL"/>
    <x v="0"/>
    <s v="Harlem Village Academies"/>
    <x v="2"/>
    <x v="0"/>
    <x v="22"/>
    <d v="2021-12-14T00:00:00"/>
    <n v="23453"/>
    <d v="2021-12-14T00:00:00"/>
    <x v="1"/>
    <x v="1"/>
    <d v="2022-01-14T00:00:00"/>
    <n v="1267066"/>
    <x v="1"/>
    <s v="B2"/>
    <x v="1"/>
    <s v="Verified"/>
    <n v="65000"/>
    <n v="6.7199999999999996E-2"/>
    <n v="651.47"/>
    <n v="0.1065"/>
    <n v="20000"/>
    <n v="20"/>
  </r>
  <r>
    <n v="498532"/>
    <x v="5"/>
    <s v="INDIVIDUAL"/>
    <x v="0"/>
    <s v="Assurant"/>
    <x v="2"/>
    <x v="0"/>
    <x v="48"/>
    <d v="2021-04-13T00:00:00"/>
    <n v="11723"/>
    <d v="2021-04-13T00:00:00"/>
    <x v="1"/>
    <x v="1"/>
    <d v="2021-05-13T00:00:00"/>
    <n v="639425"/>
    <x v="1"/>
    <s v="B3"/>
    <x v="1"/>
    <s v="Verified"/>
    <n v="48000"/>
    <n v="7.9699999999999993E-2"/>
    <n v="325.60000000000002"/>
    <n v="0.1062"/>
    <n v="10000"/>
    <n v="7"/>
  </r>
  <r>
    <n v="499339"/>
    <x v="5"/>
    <s v="INDIVIDUAL"/>
    <x v="0"/>
    <s v="Raymond James"/>
    <x v="2"/>
    <x v="0"/>
    <x v="48"/>
    <d v="2021-03-14T00:00:00"/>
    <n v="5394"/>
    <d v="2021-02-11T00:00:00"/>
    <x v="1"/>
    <x v="1"/>
    <d v="2021-03-11T00:00:00"/>
    <n v="640882"/>
    <x v="1"/>
    <s v="B3"/>
    <x v="1"/>
    <s v="Verified"/>
    <n v="75000"/>
    <n v="0.1421"/>
    <n v="162.80000000000001"/>
    <n v="0.1062"/>
    <n v="5000"/>
    <n v="19"/>
  </r>
  <r>
    <n v="679427"/>
    <x v="8"/>
    <s v="INDIVIDUAL"/>
    <x v="0"/>
    <s v="American Express"/>
    <x v="2"/>
    <x v="0"/>
    <x v="0"/>
    <d v="2021-02-12T00:00:00"/>
    <n v="10402"/>
    <d v="2021-02-12T00:00:00"/>
    <x v="1"/>
    <x v="1"/>
    <d v="2021-03-12T00:00:00"/>
    <n v="867930"/>
    <x v="1"/>
    <s v="B3"/>
    <x v="1"/>
    <s v="Verified"/>
    <n v="97500"/>
    <n v="0.24679999999999999"/>
    <n v="311.44"/>
    <n v="0.1037"/>
    <n v="9600"/>
    <n v="18"/>
  </r>
  <r>
    <n v="710964"/>
    <x v="1"/>
    <s v="INDIVIDUAL"/>
    <x v="0"/>
    <s v="CloudCrowd"/>
    <x v="2"/>
    <x v="0"/>
    <x v="29"/>
    <d v="2021-04-13T00:00:00"/>
    <n v="12908"/>
    <d v="2021-04-13T00:00:00"/>
    <x v="1"/>
    <x v="1"/>
    <d v="2021-05-13T00:00:00"/>
    <n v="903782"/>
    <x v="1"/>
    <s v="B4"/>
    <x v="1"/>
    <s v="Verified"/>
    <n v="80000"/>
    <n v="9.3100000000000002E-2"/>
    <n v="365.3"/>
    <n v="0.1074"/>
    <n v="11200"/>
    <n v="8"/>
  </r>
  <r>
    <n v="640761"/>
    <x v="16"/>
    <s v="INDIVIDUAL"/>
    <x v="0"/>
    <s v="Liberty mutual"/>
    <x v="2"/>
    <x v="0"/>
    <x v="41"/>
    <d v="2021-04-16T00:00:00"/>
    <n v="8131"/>
    <d v="2021-01-14T00:00:00"/>
    <x v="1"/>
    <x v="1"/>
    <d v="2021-02-14T00:00:00"/>
    <n v="820244"/>
    <x v="1"/>
    <s v="B4"/>
    <x v="1"/>
    <s v="Verified"/>
    <n v="38400"/>
    <n v="0.15279999999999999"/>
    <n v="225.84"/>
    <n v="9.9900000000000003E-2"/>
    <n v="7000"/>
    <n v="14"/>
  </r>
  <r>
    <n v="632255"/>
    <x v="8"/>
    <s v="INDIVIDUAL"/>
    <x v="0"/>
    <s v="Ernst and Young"/>
    <x v="2"/>
    <x v="0"/>
    <x v="41"/>
    <d v="2021-05-16T00:00:00"/>
    <n v="29038"/>
    <d v="2021-01-14T00:00:00"/>
    <x v="1"/>
    <x v="1"/>
    <d v="2021-02-14T00:00:00"/>
    <n v="809964"/>
    <x v="1"/>
    <s v="B4"/>
    <x v="1"/>
    <s v="Verified"/>
    <n v="145000"/>
    <n v="0.16669999999999999"/>
    <n v="806.57"/>
    <n v="9.9900000000000003E-2"/>
    <n v="25000"/>
    <n v="13"/>
  </r>
  <r>
    <n v="600434"/>
    <x v="8"/>
    <s v="INDIVIDUAL"/>
    <x v="0"/>
    <s v="UBS Investment Bank"/>
    <x v="2"/>
    <x v="0"/>
    <x v="50"/>
    <d v="2021-02-15T00:00:00"/>
    <n v="16787"/>
    <d v="2021-10-12T00:00:00"/>
    <x v="1"/>
    <x v="1"/>
    <d v="2021-11-12T00:00:00"/>
    <n v="770640"/>
    <x v="1"/>
    <s v="B4"/>
    <x v="1"/>
    <s v="Verified"/>
    <n v="75600"/>
    <n v="3.5700000000000003E-2"/>
    <n v="495.23"/>
    <n v="9.9900000000000003E-2"/>
    <n v="25000"/>
    <n v="15"/>
  </r>
  <r>
    <n v="688201"/>
    <x v="32"/>
    <s v="INDIVIDUAL"/>
    <x v="0"/>
    <s v="Waterstone Asset Management, LLC"/>
    <x v="2"/>
    <x v="0"/>
    <x v="42"/>
    <d v="2021-03-14T00:00:00"/>
    <n v="7673"/>
    <d v="2021-03-14T00:00:00"/>
    <x v="1"/>
    <x v="1"/>
    <d v="2021-04-14T00:00:00"/>
    <n v="878316"/>
    <x v="1"/>
    <s v="B5"/>
    <x v="1"/>
    <s v="Verified"/>
    <n v="60000"/>
    <n v="5.5599999999999997E-2"/>
    <n v="213.15"/>
    <n v="0.1111"/>
    <n v="6500"/>
    <n v="5"/>
  </r>
  <r>
    <n v="595691"/>
    <x v="38"/>
    <s v="INDIVIDUAL"/>
    <x v="0"/>
    <s v="DST Health Solutions"/>
    <x v="2"/>
    <x v="0"/>
    <x v="50"/>
    <d v="2021-12-15T00:00:00"/>
    <n v="13622"/>
    <d v="2021-04-12T00:00:00"/>
    <x v="1"/>
    <x v="1"/>
    <d v="2021-05-12T00:00:00"/>
    <n v="764761"/>
    <x v="1"/>
    <s v="B5"/>
    <x v="1"/>
    <s v="Verified"/>
    <n v="60000"/>
    <n v="0.22459999999999999"/>
    <n v="397.77"/>
    <n v="0.1186"/>
    <n v="12000"/>
    <n v="18"/>
  </r>
  <r>
    <n v="623809"/>
    <x v="6"/>
    <s v="INDIVIDUAL"/>
    <x v="0"/>
    <s v="Macworks"/>
    <x v="2"/>
    <x v="0"/>
    <x v="41"/>
    <d v="2021-06-13T00:00:00"/>
    <n v="5578"/>
    <d v="2021-06-13T00:00:00"/>
    <x v="1"/>
    <x v="1"/>
    <d v="2021-07-13T00:00:00"/>
    <n v="799442"/>
    <x v="1"/>
    <s v="B5"/>
    <x v="1"/>
    <s v="Verified"/>
    <n v="40000"/>
    <n v="0.1467"/>
    <n v="155.69999999999999"/>
    <n v="0.1036"/>
    <n v="4800"/>
    <n v="11"/>
  </r>
  <r>
    <n v="493508"/>
    <x v="9"/>
    <s v="INDIVIDUAL"/>
    <x v="0"/>
    <s v="K and F Partners LLC"/>
    <x v="2"/>
    <x v="0"/>
    <x v="26"/>
    <d v="2021-05-16T00:00:00"/>
    <n v="28733"/>
    <d v="2021-04-13T00:00:00"/>
    <x v="1"/>
    <x v="1"/>
    <d v="2021-05-13T00:00:00"/>
    <n v="631445"/>
    <x v="1"/>
    <s v="B5"/>
    <x v="1"/>
    <s v="Verified"/>
    <n v="115200"/>
    <n v="0.13189999999999999"/>
    <n v="798.1"/>
    <n v="0.11360000000000001"/>
    <n v="24250"/>
    <n v="22"/>
  </r>
  <r>
    <n v="1046334"/>
    <x v="5"/>
    <s v="INDIVIDUAL"/>
    <x v="0"/>
    <s v="Beam, Inc."/>
    <x v="2"/>
    <x v="0"/>
    <x v="12"/>
    <d v="2021-05-16T00:00:00"/>
    <n v="17862"/>
    <d v="2021-05-13T00:00:00"/>
    <x v="1"/>
    <x v="1"/>
    <d v="2021-06-13T00:00:00"/>
    <n v="1277377"/>
    <x v="1"/>
    <s v="B5"/>
    <x v="1"/>
    <s v="Verified"/>
    <n v="60000"/>
    <n v="0.1142"/>
    <n v="523.29999999999995"/>
    <n v="0.12690000000000001"/>
    <n v="15600"/>
    <n v="20"/>
  </r>
  <r>
    <n v="994926"/>
    <x v="1"/>
    <s v="INDIVIDUAL"/>
    <x v="6"/>
    <s v="Cast &amp; Crew Entertainment Services"/>
    <x v="2"/>
    <x v="0"/>
    <x v="13"/>
    <d v="2021-05-16T00:00:00"/>
    <n v="16946"/>
    <d v="2021-02-14T00:00:00"/>
    <x v="1"/>
    <x v="1"/>
    <d v="2021-03-14T00:00:00"/>
    <n v="1219579"/>
    <x v="1"/>
    <s v="B3"/>
    <x v="1"/>
    <s v="Verified"/>
    <n v="100000"/>
    <n v="0.14760000000000001"/>
    <n v="476.3"/>
    <n v="0.1171"/>
    <n v="14400"/>
    <n v="15"/>
  </r>
  <r>
    <n v="1009226"/>
    <x v="18"/>
    <s v="INDIVIDUAL"/>
    <x v="6"/>
    <s v="E*Trade"/>
    <x v="2"/>
    <x v="0"/>
    <x v="22"/>
    <d v="2021-10-15T00:00:00"/>
    <n v="11118"/>
    <d v="2021-12-13T00:00:00"/>
    <x v="1"/>
    <x v="1"/>
    <d v="2022-01-13T00:00:00"/>
    <n v="1235958"/>
    <x v="1"/>
    <s v="B3"/>
    <x v="1"/>
    <s v="Verified"/>
    <n v="46000"/>
    <n v="8.5300000000000001E-2"/>
    <n v="314.23"/>
    <n v="0.1171"/>
    <n v="9500"/>
    <n v="13"/>
  </r>
  <r>
    <n v="733280"/>
    <x v="3"/>
    <s v="INDIVIDUAL"/>
    <x v="9"/>
    <s v="Artist"/>
    <x v="2"/>
    <x v="0"/>
    <x v="29"/>
    <d v="2021-05-14T00:00:00"/>
    <n v="6961"/>
    <d v="2021-05-14T00:00:00"/>
    <x v="1"/>
    <x v="1"/>
    <d v="2021-06-14T00:00:00"/>
    <n v="929632"/>
    <x v="1"/>
    <s v="B1"/>
    <x v="1"/>
    <s v="Verified"/>
    <n v="42000"/>
    <n v="0.15509999999999999"/>
    <n v="193.37"/>
    <n v="9.6299999999999997E-2"/>
    <n v="6025"/>
    <n v="17"/>
  </r>
  <r>
    <n v="715516"/>
    <x v="4"/>
    <s v="INDIVIDUAL"/>
    <x v="2"/>
    <s v="Bank of New York Mellon"/>
    <x v="2"/>
    <x v="0"/>
    <x v="42"/>
    <d v="2021-05-16T00:00:00"/>
    <n v="5892"/>
    <d v="2021-11-11T00:00:00"/>
    <x v="1"/>
    <x v="1"/>
    <d v="2021-12-11T00:00:00"/>
    <n v="909155"/>
    <x v="1"/>
    <s v="B1"/>
    <x v="1"/>
    <s v="Verified"/>
    <n v="54000"/>
    <n v="6.8400000000000002E-2"/>
    <n v="179.73"/>
    <n v="9.6299999999999997E-2"/>
    <n v="5600"/>
    <n v="21"/>
  </r>
  <r>
    <n v="432551"/>
    <x v="1"/>
    <s v="INDIVIDUAL"/>
    <x v="6"/>
    <s v="InSTEDD"/>
    <x v="2"/>
    <x v="0"/>
    <x v="20"/>
    <d v="2021-08-11T00:00:00"/>
    <n v="21719"/>
    <d v="2021-07-11T00:00:00"/>
    <x v="1"/>
    <x v="1"/>
    <d v="2021-08-11T00:00:00"/>
    <n v="514162"/>
    <x v="1"/>
    <s v="B2"/>
    <x v="1"/>
    <s v="Verified"/>
    <n v="175000"/>
    <n v="0.1273"/>
    <n v="626.41"/>
    <n v="0.1148"/>
    <n v="19000"/>
    <n v="26"/>
  </r>
  <r>
    <n v="416575"/>
    <x v="1"/>
    <s v="INDIVIDUAL"/>
    <x v="6"/>
    <s v="PricewaterhouseCoopers LLC"/>
    <x v="2"/>
    <x v="0"/>
    <x v="23"/>
    <d v="2021-10-15T00:00:00"/>
    <n v="9595"/>
    <d v="2021-07-12T00:00:00"/>
    <x v="1"/>
    <x v="1"/>
    <d v="2021-08-12T00:00:00"/>
    <n v="485225"/>
    <x v="1"/>
    <s v="B5"/>
    <x v="1"/>
    <s v="Verified"/>
    <n v="60000"/>
    <n v="0.1923"/>
    <n v="266.52"/>
    <n v="0.1221"/>
    <n v="8000"/>
    <n v="21"/>
  </r>
  <r>
    <n v="1032540"/>
    <x v="12"/>
    <s v="INDIVIDUAL"/>
    <x v="3"/>
    <s v="Century Link"/>
    <x v="2"/>
    <x v="0"/>
    <x v="22"/>
    <d v="2021-09-13T00:00:00"/>
    <n v="4519"/>
    <d v="2021-09-13T00:00:00"/>
    <x v="1"/>
    <x v="1"/>
    <d v="2021-10-13T00:00:00"/>
    <n v="1262185"/>
    <x v="1"/>
    <s v="B1"/>
    <x v="1"/>
    <s v="Verified"/>
    <n v="48000"/>
    <n v="0.2102"/>
    <n v="128.9"/>
    <n v="9.9099999999999994E-2"/>
    <n v="4000"/>
    <n v="24"/>
  </r>
  <r>
    <n v="1034063"/>
    <x v="5"/>
    <s v="INDIVIDUAL"/>
    <x v="3"/>
    <s v="Walt Disney World Co."/>
    <x v="2"/>
    <x v="0"/>
    <x v="22"/>
    <d v="2021-12-14T00:00:00"/>
    <n v="8335"/>
    <d v="2021-12-14T00:00:00"/>
    <x v="1"/>
    <x v="1"/>
    <d v="2022-01-14T00:00:00"/>
    <n v="1263643"/>
    <x v="1"/>
    <s v="B3"/>
    <x v="1"/>
    <s v="Verified"/>
    <n v="50000"/>
    <n v="0.2424"/>
    <n v="231.54"/>
    <n v="0.1171"/>
    <n v="7000"/>
    <n v="32"/>
  </r>
  <r>
    <n v="504545"/>
    <x v="1"/>
    <s v="INDIVIDUAL"/>
    <x v="3"/>
    <s v="Tom Sawyer Camps"/>
    <x v="2"/>
    <x v="0"/>
    <x v="48"/>
    <d v="2021-03-14T00:00:00"/>
    <n v="10591"/>
    <d v="2021-02-13T00:00:00"/>
    <x v="1"/>
    <x v="1"/>
    <d v="2021-03-13T00:00:00"/>
    <n v="649708"/>
    <x v="1"/>
    <s v="B4"/>
    <x v="1"/>
    <s v="Verified"/>
    <n v="48960"/>
    <n v="0.2341"/>
    <n v="294.62"/>
    <n v="0.1099"/>
    <n v="9000"/>
    <n v="9"/>
  </r>
  <r>
    <n v="1039029"/>
    <x v="8"/>
    <s v="INDIVIDUAL"/>
    <x v="3"/>
    <s v="Cornell Coop Ext of Yates Co."/>
    <x v="2"/>
    <x v="0"/>
    <x v="12"/>
    <d v="2021-12-14T00:00:00"/>
    <n v="21289"/>
    <d v="2021-12-14T00:00:00"/>
    <x v="1"/>
    <x v="1"/>
    <d v="2022-01-14T00:00:00"/>
    <n v="1268951"/>
    <x v="1"/>
    <s v="B5"/>
    <x v="1"/>
    <s v="Verified"/>
    <n v="37793.599999999999"/>
    <n v="0.18729999999999999"/>
    <n v="591.23"/>
    <n v="0.12690000000000001"/>
    <n v="17625"/>
    <n v="31"/>
  </r>
  <r>
    <n v="863703"/>
    <x v="1"/>
    <s v="INDIVIDUAL"/>
    <x v="8"/>
    <s v="Safety-Kleen Systems"/>
    <x v="2"/>
    <x v="0"/>
    <x v="10"/>
    <d v="2021-12-15T00:00:00"/>
    <n v="16260"/>
    <d v="2021-09-14T00:00:00"/>
    <x v="1"/>
    <x v="1"/>
    <d v="2021-10-14T00:00:00"/>
    <n v="1076795"/>
    <x v="1"/>
    <s v="B1"/>
    <x v="1"/>
    <s v="Verified"/>
    <n v="65000"/>
    <n v="6.6799999999999998E-2"/>
    <n v="451.68"/>
    <n v="9.9900000000000003E-2"/>
    <n v="14000"/>
    <n v="15"/>
  </r>
  <r>
    <n v="1009751"/>
    <x v="13"/>
    <s v="INDIVIDUAL"/>
    <x v="8"/>
    <s v="With A Little Help"/>
    <x v="2"/>
    <x v="0"/>
    <x v="22"/>
    <d v="2021-11-14T00:00:00"/>
    <n v="21114"/>
    <d v="2021-11-14T00:00:00"/>
    <x v="1"/>
    <x v="1"/>
    <d v="2021-12-14T00:00:00"/>
    <n v="1236728"/>
    <x v="1"/>
    <s v="B1"/>
    <x v="1"/>
    <s v="Verified"/>
    <n v="36400"/>
    <n v="0.12820000000000001"/>
    <n v="586.5"/>
    <n v="9.9099999999999994E-2"/>
    <n v="18200"/>
    <n v="18"/>
  </r>
  <r>
    <n v="434596"/>
    <x v="1"/>
    <s v="INDIVIDUAL"/>
    <x v="8"/>
    <s v="Chase Bank"/>
    <x v="2"/>
    <x v="0"/>
    <x v="20"/>
    <d v="2021-03-16T00:00:00"/>
    <n v="5765"/>
    <d v="2021-03-12T00:00:00"/>
    <x v="1"/>
    <x v="1"/>
    <d v="2021-04-12T00:00:00"/>
    <n v="518555"/>
    <x v="1"/>
    <s v="B1"/>
    <x v="1"/>
    <s v="Verified"/>
    <n v="54096"/>
    <n v="0.24379999999999999"/>
    <n v="160.74"/>
    <n v="0.1114"/>
    <n v="4900"/>
    <n v="29"/>
  </r>
  <r>
    <n v="1002752"/>
    <x v="9"/>
    <s v="INDIVIDUAL"/>
    <x v="8"/>
    <s v="Akridge"/>
    <x v="2"/>
    <x v="0"/>
    <x v="22"/>
    <d v="2021-08-12T00:00:00"/>
    <n v="22702"/>
    <d v="2021-08-12T00:00:00"/>
    <x v="1"/>
    <x v="1"/>
    <d v="2021-09-12T00:00:00"/>
    <n v="1229017"/>
    <x v="1"/>
    <s v="B5"/>
    <x v="1"/>
    <s v="Verified"/>
    <n v="82000"/>
    <n v="9.6199999999999994E-2"/>
    <n v="701.09"/>
    <n v="0.12690000000000001"/>
    <n v="20900"/>
    <n v="15"/>
  </r>
  <r>
    <n v="399472"/>
    <x v="25"/>
    <s v="INDIVIDUAL"/>
    <x v="4"/>
    <m/>
    <x v="2"/>
    <x v="0"/>
    <x v="28"/>
    <d v="2021-05-12T00:00:00"/>
    <n v="28524"/>
    <d v="2021-05-12T00:00:00"/>
    <x v="1"/>
    <x v="1"/>
    <d v="2021-06-12T00:00:00"/>
    <n v="442228"/>
    <x v="1"/>
    <s v="B3"/>
    <x v="1"/>
    <s v="Verified"/>
    <n v="88596"/>
    <n v="0.22689999999999999"/>
    <n v="792.33"/>
    <n v="0.1158"/>
    <n v="24000"/>
    <n v="24"/>
  </r>
  <r>
    <n v="909595"/>
    <x v="3"/>
    <s v="INDIVIDUAL"/>
    <x v="2"/>
    <s v="Village of Carol Stream"/>
    <x v="2"/>
    <x v="0"/>
    <x v="13"/>
    <d v="2021-05-16T00:00:00"/>
    <n v="17650"/>
    <d v="2021-08-13T00:00:00"/>
    <x v="1"/>
    <x v="1"/>
    <d v="2021-09-13T00:00:00"/>
    <n v="1130146"/>
    <x v="1"/>
    <s v="B1"/>
    <x v="1"/>
    <s v="Verified"/>
    <n v="46000"/>
    <n v="0.26690000000000003"/>
    <n v="503.52"/>
    <n v="9.9099999999999994E-2"/>
    <n v="15625"/>
    <n v="22"/>
  </r>
  <r>
    <n v="702920"/>
    <x v="41"/>
    <s v="INDIVIDUAL"/>
    <x v="2"/>
    <s v="AARP"/>
    <x v="2"/>
    <x v="0"/>
    <x v="42"/>
    <d v="2021-05-16T00:00:00"/>
    <n v="6970"/>
    <d v="2021-04-14T00:00:00"/>
    <x v="1"/>
    <x v="1"/>
    <d v="2021-05-14T00:00:00"/>
    <n v="894804"/>
    <x v="1"/>
    <s v="B2"/>
    <x v="1"/>
    <s v="Verified"/>
    <n v="85000"/>
    <n v="7.2800000000000004E-2"/>
    <n v="193.61"/>
    <n v="0.1"/>
    <n v="6000"/>
    <n v="16"/>
  </r>
  <r>
    <n v="440108"/>
    <x v="16"/>
    <s v="INDIVIDUAL"/>
    <x v="5"/>
    <s v="REZ-1"/>
    <x v="2"/>
    <x v="0"/>
    <x v="15"/>
    <d v="2021-01-15T00:00:00"/>
    <n v="23719"/>
    <d v="2021-08-12T00:00:00"/>
    <x v="1"/>
    <x v="1"/>
    <d v="2021-09-12T00:00:00"/>
    <n v="532614"/>
    <x v="1"/>
    <s v="B2"/>
    <x v="1"/>
    <s v="Verified"/>
    <n v="78000"/>
    <n v="5.7200000000000001E-2"/>
    <n v="659.37"/>
    <n v="0.1148"/>
    <n v="20000"/>
    <n v="23"/>
  </r>
  <r>
    <n v="860603"/>
    <x v="8"/>
    <s v="INDIVIDUAL"/>
    <x v="7"/>
    <s v="HBO, Home Box Office"/>
    <x v="2"/>
    <x v="0"/>
    <x v="11"/>
    <d v="2021-02-16T00:00:00"/>
    <n v="15368"/>
    <d v="2021-04-14T00:00:00"/>
    <x v="1"/>
    <x v="1"/>
    <d v="2021-05-14T00:00:00"/>
    <n v="1073514"/>
    <x v="1"/>
    <s v="B4"/>
    <x v="1"/>
    <s v="Verified"/>
    <n v="59000"/>
    <n v="0.14360000000000001"/>
    <n v="428.63"/>
    <n v="0.1149"/>
    <n v="13000"/>
    <n v="42"/>
  </r>
  <r>
    <n v="730844"/>
    <x v="1"/>
    <s v="INDIVIDUAL"/>
    <x v="1"/>
    <s v="Prospect Mortgage"/>
    <x v="2"/>
    <x v="0"/>
    <x v="10"/>
    <d v="2021-05-16T00:00:00"/>
    <n v="24152"/>
    <d v="2021-10-14T00:00:00"/>
    <x v="1"/>
    <x v="1"/>
    <d v="2021-11-14T00:00:00"/>
    <n v="926851"/>
    <x v="1"/>
    <s v="B5"/>
    <x v="1"/>
    <s v="Verified"/>
    <n v="100000"/>
    <n v="8.1799999999999998E-2"/>
    <n v="670.9"/>
    <n v="0.12690000000000001"/>
    <n v="20000"/>
    <n v="11"/>
  </r>
  <r>
    <n v="1016647"/>
    <x v="8"/>
    <s v="INDIVIDUAL"/>
    <x v="0"/>
    <s v="Wells Fargo Financial"/>
    <x v="2"/>
    <x v="0"/>
    <x v="22"/>
    <d v="2021-04-16T00:00:00"/>
    <n v="21433"/>
    <d v="2021-12-14T00:00:00"/>
    <x v="1"/>
    <x v="1"/>
    <d v="2022-01-14T00:00:00"/>
    <n v="1244565"/>
    <x v="1"/>
    <s v="B3"/>
    <x v="1"/>
    <s v="Verified"/>
    <n v="85000"/>
    <n v="0.1419"/>
    <n v="595.37"/>
    <n v="0.1171"/>
    <n v="18000"/>
    <n v="29"/>
  </r>
  <r>
    <n v="663744"/>
    <x v="41"/>
    <s v="INDIVIDUAL"/>
    <x v="0"/>
    <s v="U.S. Department of Labor"/>
    <x v="2"/>
    <x v="0"/>
    <x v="0"/>
    <d v="2021-01-15T00:00:00"/>
    <n v="7854"/>
    <d v="2021-07-12T00:00:00"/>
    <x v="1"/>
    <x v="1"/>
    <d v="2021-08-12T00:00:00"/>
    <n v="848734"/>
    <x v="1"/>
    <s v="B4"/>
    <x v="1"/>
    <s v="Verified"/>
    <n v="26280"/>
    <n v="0.18260000000000001"/>
    <n v="228.32"/>
    <n v="0.1074"/>
    <n v="7000"/>
    <n v="6"/>
  </r>
  <r>
    <n v="550151"/>
    <x v="5"/>
    <s v="INDIVIDUAL"/>
    <x v="3"/>
    <s v="NASA"/>
    <x v="2"/>
    <x v="0"/>
    <x v="43"/>
    <d v="2021-05-12T00:00:00"/>
    <n v="13632"/>
    <d v="2021-05-12T00:00:00"/>
    <x v="1"/>
    <x v="1"/>
    <d v="2021-06-12T00:00:00"/>
    <n v="709158"/>
    <x v="1"/>
    <s v="B1"/>
    <x v="1"/>
    <s v="Verified"/>
    <n v="90000"/>
    <n v="0.11070000000000001"/>
    <n v="389.36"/>
    <n v="0.1038"/>
    <n v="12000"/>
    <n v="36"/>
  </r>
  <r>
    <n v="516693"/>
    <x v="1"/>
    <s v="INDIVIDUAL"/>
    <x v="3"/>
    <s v="Continental Airlines"/>
    <x v="2"/>
    <x v="0"/>
    <x v="27"/>
    <d v="2021-07-10T00:00:00"/>
    <n v="12683"/>
    <d v="2021-07-10T00:00:00"/>
    <x v="1"/>
    <x v="1"/>
    <d v="2021-08-10T00:00:00"/>
    <n v="667784"/>
    <x v="1"/>
    <s v="B2"/>
    <x v="1"/>
    <s v="Verified"/>
    <n v="66000"/>
    <n v="0.1067"/>
    <n v="407.24"/>
    <n v="0.10249999999999999"/>
    <n v="18000"/>
    <n v="35"/>
  </r>
  <r>
    <n v="694553"/>
    <x v="15"/>
    <s v="INDIVIDUAL"/>
    <x v="3"/>
    <s v="Hawaii Pacific Health"/>
    <x v="2"/>
    <x v="0"/>
    <x v="42"/>
    <d v="2021-05-16T00:00:00"/>
    <n v="7007"/>
    <d v="2021-03-14T00:00:00"/>
    <x v="1"/>
    <x v="1"/>
    <d v="2021-04-14T00:00:00"/>
    <n v="885487"/>
    <x v="1"/>
    <s v="B3"/>
    <x v="1"/>
    <s v="Verified"/>
    <n v="114000"/>
    <n v="7.0199999999999999E-2"/>
    <n v="194.65"/>
    <n v="0.1037"/>
    <n v="6000"/>
    <n v="13"/>
  </r>
  <r>
    <n v="559242"/>
    <x v="5"/>
    <s v="INDIVIDUAL"/>
    <x v="3"/>
    <s v="UBS Financial Services Inc."/>
    <x v="2"/>
    <x v="0"/>
    <x v="47"/>
    <d v="2021-12-14T00:00:00"/>
    <n v="7122"/>
    <d v="2021-08-13T00:00:00"/>
    <x v="1"/>
    <x v="1"/>
    <d v="2021-09-13T00:00:00"/>
    <n v="719918"/>
    <x v="1"/>
    <s v="B4"/>
    <x v="1"/>
    <s v="Verified"/>
    <n v="45000"/>
    <n v="0.14000000000000001"/>
    <n v="197.83"/>
    <n v="0.1149"/>
    <n v="6000"/>
    <n v="27"/>
  </r>
  <r>
    <n v="1055502"/>
    <x v="1"/>
    <s v="INDIVIDUAL"/>
    <x v="8"/>
    <s v="Stifel Nicolaus"/>
    <x v="2"/>
    <x v="0"/>
    <x v="12"/>
    <d v="2021-12-14T00:00:00"/>
    <n v="9526"/>
    <d v="2021-12-14T00:00:00"/>
    <x v="1"/>
    <x v="1"/>
    <d v="2022-01-14T00:00:00"/>
    <n v="1287057"/>
    <x v="1"/>
    <s v="B3"/>
    <x v="1"/>
    <s v="Verified"/>
    <n v="115000"/>
    <n v="2.07E-2"/>
    <n v="264.61"/>
    <n v="0.1171"/>
    <n v="8000"/>
    <n v="12"/>
  </r>
  <r>
    <n v="855748"/>
    <x v="1"/>
    <s v="INDIVIDUAL"/>
    <x v="4"/>
    <m/>
    <x v="2"/>
    <x v="0"/>
    <x v="11"/>
    <d v="2021-05-16T00:00:00"/>
    <n v="26113"/>
    <d v="2021-09-14T00:00:00"/>
    <x v="1"/>
    <x v="1"/>
    <d v="2021-10-14T00:00:00"/>
    <n v="1068081"/>
    <x v="1"/>
    <s v="B4"/>
    <x v="1"/>
    <s v="Verified"/>
    <n v="119000"/>
    <n v="0.1099"/>
    <n v="725.37"/>
    <n v="0.1149"/>
    <n v="22000"/>
    <n v="35"/>
  </r>
  <r>
    <n v="849205"/>
    <x v="23"/>
    <s v="INDIVIDUAL"/>
    <x v="4"/>
    <s v="WEST, Inc."/>
    <x v="2"/>
    <x v="0"/>
    <x v="11"/>
    <d v="2021-05-16T00:00:00"/>
    <n v="3587"/>
    <d v="2021-08-14T00:00:00"/>
    <x v="1"/>
    <x v="1"/>
    <d v="2021-09-14T00:00:00"/>
    <n v="1060907"/>
    <x v="1"/>
    <s v="B5"/>
    <x v="1"/>
    <s v="Verified"/>
    <n v="74250"/>
    <n v="0.22170000000000001"/>
    <n v="99.63"/>
    <n v="0.11990000000000001"/>
    <n v="3000"/>
    <n v="22"/>
  </r>
  <r>
    <n v="551893"/>
    <x v="1"/>
    <s v="INDIVIDUAL"/>
    <x v="2"/>
    <s v="Croce &amp; Company"/>
    <x v="2"/>
    <x v="0"/>
    <x v="43"/>
    <d v="2021-03-15T00:00:00"/>
    <n v="13949"/>
    <d v="2021-02-13T00:00:00"/>
    <x v="1"/>
    <x v="1"/>
    <d v="2021-03-13T00:00:00"/>
    <n v="711203"/>
    <x v="1"/>
    <s v="B1"/>
    <x v="1"/>
    <s v="Verified"/>
    <n v="30412.799999999999"/>
    <n v="0.24540000000000001"/>
    <n v="389.36"/>
    <n v="0.1038"/>
    <n v="12000"/>
    <n v="18"/>
  </r>
  <r>
    <n v="643628"/>
    <x v="21"/>
    <s v="INDIVIDUAL"/>
    <x v="5"/>
    <s v="Energizer Personal Care"/>
    <x v="2"/>
    <x v="0"/>
    <x v="21"/>
    <d v="2021-04-16T00:00:00"/>
    <n v="8273"/>
    <d v="2021-01-14T00:00:00"/>
    <x v="1"/>
    <x v="1"/>
    <d v="2021-02-14T00:00:00"/>
    <n v="823692"/>
    <x v="1"/>
    <s v="B2"/>
    <x v="1"/>
    <s v="Verified"/>
    <n v="80500"/>
    <n v="8.7999999999999995E-2"/>
    <n v="229.8"/>
    <n v="9.2499999999999999E-2"/>
    <n v="7200"/>
    <n v="24"/>
  </r>
  <r>
    <n v="575351"/>
    <x v="1"/>
    <s v="INDIVIDUAL"/>
    <x v="5"/>
    <s v="State of California"/>
    <x v="2"/>
    <x v="0"/>
    <x v="54"/>
    <d v="2021-08-13T00:00:00"/>
    <n v="28044"/>
    <d v="2021-03-13T00:00:00"/>
    <x v="1"/>
    <x v="1"/>
    <d v="2021-04-13T00:00:00"/>
    <n v="740035"/>
    <x v="1"/>
    <s v="B2"/>
    <x v="1"/>
    <s v="Verified"/>
    <n v="60000"/>
    <n v="0.14860000000000001"/>
    <n v="782.9"/>
    <n v="0.1075"/>
    <n v="24000"/>
    <n v="31"/>
  </r>
  <r>
    <n v="571241"/>
    <x v="18"/>
    <s v="INDIVIDUAL"/>
    <x v="5"/>
    <s v="Novartis Pharmaceuticals Corp"/>
    <x v="2"/>
    <x v="0"/>
    <x v="47"/>
    <d v="2021-07-11T00:00:00"/>
    <n v="12991"/>
    <d v="2021-07-11T00:00:00"/>
    <x v="1"/>
    <x v="1"/>
    <d v="2021-08-11T00:00:00"/>
    <n v="734816"/>
    <x v="1"/>
    <s v="B3"/>
    <x v="1"/>
    <s v="Verified"/>
    <n v="140000"/>
    <n v="6.9800000000000001E-2"/>
    <n v="393.55"/>
    <n v="0.11119999999999999"/>
    <n v="12000"/>
    <n v="19"/>
  </r>
  <r>
    <n v="371710"/>
    <x v="1"/>
    <s v="INDIVIDUAL"/>
    <x v="7"/>
    <s v="Brinker Corp, Romano's Macaroni Grill"/>
    <x v="2"/>
    <x v="0"/>
    <x v="40"/>
    <d v="2021-05-16T00:00:00"/>
    <n v="6089"/>
    <d v="2021-01-12T00:00:00"/>
    <x v="1"/>
    <x v="1"/>
    <d v="2021-02-12T00:00:00"/>
    <n v="389863"/>
    <x v="1"/>
    <s v="B4"/>
    <x v="1"/>
    <s v="Verified"/>
    <n v="28000"/>
    <n v="0.16109999999999999"/>
    <n v="169.14"/>
    <n v="0.11890000000000001"/>
    <n v="5100"/>
    <n v="25"/>
  </r>
  <r>
    <n v="979132"/>
    <x v="2"/>
    <s v="INDIVIDUAL"/>
    <x v="7"/>
    <s v="safeway inc"/>
    <x v="2"/>
    <x v="0"/>
    <x v="13"/>
    <d v="2021-10-15T00:00:00"/>
    <n v="7246"/>
    <d v="2021-10-14T00:00:00"/>
    <x v="1"/>
    <x v="1"/>
    <d v="2021-11-14T00:00:00"/>
    <n v="1202232"/>
    <x v="1"/>
    <s v="B5"/>
    <x v="1"/>
    <s v="Verified"/>
    <n v="34000"/>
    <n v="0.1729"/>
    <n v="201.27"/>
    <n v="0.12690000000000001"/>
    <n v="6000"/>
    <n v="15"/>
  </r>
  <r>
    <n v="739479"/>
    <x v="8"/>
    <s v="INDIVIDUAL"/>
    <x v="0"/>
    <s v="Rydex|SGI"/>
    <x v="2"/>
    <x v="0"/>
    <x v="25"/>
    <d v="2021-05-14T00:00:00"/>
    <n v="18383"/>
    <d v="2021-05-14T00:00:00"/>
    <x v="1"/>
    <x v="1"/>
    <d v="2021-06-14T00:00:00"/>
    <n v="937056"/>
    <x v="1"/>
    <s v="B3"/>
    <x v="1"/>
    <s v="Verified"/>
    <n v="69000"/>
    <n v="9.9500000000000005E-2"/>
    <n v="510.66"/>
    <n v="0.1099"/>
    <n v="15600"/>
    <n v="37"/>
  </r>
  <r>
    <n v="430033"/>
    <x v="33"/>
    <s v="INDIVIDUAL"/>
    <x v="0"/>
    <s v="Bristol Myers Squibb"/>
    <x v="2"/>
    <x v="0"/>
    <x v="20"/>
    <d v="2021-07-12T00:00:00"/>
    <n v="15256"/>
    <d v="2021-06-12T00:00:00"/>
    <x v="1"/>
    <x v="1"/>
    <d v="2021-07-12T00:00:00"/>
    <n v="509739"/>
    <x v="1"/>
    <s v="B3"/>
    <x v="1"/>
    <s v="Verified"/>
    <n v="44640"/>
    <n v="0.1065"/>
    <n v="424.12"/>
    <n v="0.1183"/>
    <n v="12800"/>
    <n v="21"/>
  </r>
  <r>
    <n v="866411"/>
    <x v="2"/>
    <s v="INDIVIDUAL"/>
    <x v="0"/>
    <s v="Falcon Insurance"/>
    <x v="2"/>
    <x v="0"/>
    <x v="11"/>
    <d v="2021-01-16T00:00:00"/>
    <n v="1986"/>
    <d v="2021-05-12T00:00:00"/>
    <x v="1"/>
    <x v="1"/>
    <d v="2021-06-12T00:00:00"/>
    <n v="1079923"/>
    <x v="1"/>
    <s v="B5"/>
    <x v="1"/>
    <s v="Verified"/>
    <n v="42000"/>
    <n v="0.18310000000000001"/>
    <n v="61.44"/>
    <n v="0.11990000000000001"/>
    <n v="1850"/>
    <n v="28"/>
  </r>
  <r>
    <n v="730728"/>
    <x v="13"/>
    <s v="INDIVIDUAL"/>
    <x v="3"/>
    <s v="US Army"/>
    <x v="2"/>
    <x v="0"/>
    <x v="29"/>
    <d v="2021-05-16T00:00:00"/>
    <n v="23125"/>
    <d v="2021-08-13T00:00:00"/>
    <x v="1"/>
    <x v="1"/>
    <d v="2021-09-13T00:00:00"/>
    <n v="926719"/>
    <x v="1"/>
    <s v="B3"/>
    <x v="1"/>
    <s v="Verified"/>
    <n v="76000"/>
    <n v="0.16120000000000001"/>
    <n v="648.83000000000004"/>
    <n v="0.1037"/>
    <n v="20000"/>
    <n v="22"/>
  </r>
  <r>
    <n v="1034326"/>
    <x v="18"/>
    <s v="INDIVIDUAL"/>
    <x v="3"/>
    <s v="UPS"/>
    <x v="2"/>
    <x v="0"/>
    <x v="22"/>
    <d v="2021-08-15T00:00:00"/>
    <n v="14307"/>
    <d v="2021-03-14T00:00:00"/>
    <x v="1"/>
    <x v="1"/>
    <d v="2021-04-14T00:00:00"/>
    <n v="1263925"/>
    <x v="1"/>
    <s v="B5"/>
    <x v="1"/>
    <s v="Verified"/>
    <n v="62000"/>
    <n v="0.2266"/>
    <n v="402.54"/>
    <n v="0.12690000000000001"/>
    <n v="12000"/>
    <n v="29"/>
  </r>
  <r>
    <n v="710995"/>
    <x v="1"/>
    <s v="INDIVIDUAL"/>
    <x v="0"/>
    <s v="Hospital"/>
    <x v="2"/>
    <x v="0"/>
    <x v="42"/>
    <d v="2021-03-15T00:00:00"/>
    <n v="22632"/>
    <d v="2021-10-12T00:00:00"/>
    <x v="1"/>
    <x v="1"/>
    <d v="2021-11-12T00:00:00"/>
    <n v="903820"/>
    <x v="1"/>
    <s v="B5"/>
    <x v="1"/>
    <s v="Verified"/>
    <n v="67000"/>
    <n v="4.7500000000000001E-2"/>
    <n v="655.82"/>
    <n v="0.1111"/>
    <n v="20000"/>
    <n v="11"/>
  </r>
  <r>
    <n v="517756"/>
    <x v="8"/>
    <s v="INDIVIDUAL"/>
    <x v="0"/>
    <s v="interCLICK"/>
    <x v="2"/>
    <x v="0"/>
    <x v="27"/>
    <d v="2021-06-11T00:00:00"/>
    <n v="6069"/>
    <d v="2021-06-11T00:00:00"/>
    <x v="1"/>
    <x v="1"/>
    <d v="2021-07-11T00:00:00"/>
    <n v="669188"/>
    <x v="1"/>
    <s v="B5"/>
    <x v="1"/>
    <s v="Verified"/>
    <n v="90000"/>
    <n v="9.1200000000000003E-2"/>
    <n v="181.83"/>
    <n v="0.11360000000000001"/>
    <n v="5525"/>
    <n v="36"/>
  </r>
  <r>
    <n v="1032935"/>
    <x v="1"/>
    <s v="INDIVIDUAL"/>
    <x v="2"/>
    <s v="hayes auto sales"/>
    <x v="2"/>
    <x v="0"/>
    <x v="22"/>
    <d v="2021-05-16T00:00:00"/>
    <n v="16673"/>
    <d v="2021-04-14T00:00:00"/>
    <x v="1"/>
    <x v="1"/>
    <d v="2021-05-14T00:00:00"/>
    <n v="1262494"/>
    <x v="1"/>
    <s v="B4"/>
    <x v="1"/>
    <s v="Verified"/>
    <n v="84000"/>
    <n v="0.1457"/>
    <n v="467.82"/>
    <n v="0.1242"/>
    <n v="14000"/>
    <n v="41"/>
  </r>
  <r>
    <n v="511417"/>
    <x v="3"/>
    <s v="INDIVIDUAL"/>
    <x v="3"/>
    <s v="Chicago Public Schools"/>
    <x v="2"/>
    <x v="0"/>
    <x v="27"/>
    <d v="2021-04-14T00:00:00"/>
    <n v="20847"/>
    <d v="2021-04-12T00:00:00"/>
    <x v="1"/>
    <x v="1"/>
    <d v="2021-05-12T00:00:00"/>
    <n v="660591"/>
    <x v="1"/>
    <s v="B3"/>
    <x v="1"/>
    <s v="Verified"/>
    <n v="73000"/>
    <n v="0.2321"/>
    <n v="618.64"/>
    <n v="0.1062"/>
    <n v="19000"/>
    <n v="45"/>
  </r>
  <r>
    <n v="497620"/>
    <x v="1"/>
    <s v="INDIVIDUAL"/>
    <x v="3"/>
    <m/>
    <x v="2"/>
    <x v="0"/>
    <x v="48"/>
    <d v="2021-12-15T00:00:00"/>
    <n v="18756"/>
    <d v="2021-04-13T00:00:00"/>
    <x v="1"/>
    <x v="1"/>
    <d v="2021-05-13T00:00:00"/>
    <n v="637949"/>
    <x v="1"/>
    <s v="B3"/>
    <x v="1"/>
    <s v="Verified"/>
    <n v="50000"/>
    <n v="7.1499999999999994E-2"/>
    <n v="520.96"/>
    <n v="0.1062"/>
    <n v="16000"/>
    <n v="11"/>
  </r>
  <r>
    <n v="512970"/>
    <x v="25"/>
    <s v="INDIVIDUAL"/>
    <x v="6"/>
    <s v="Lafarge North America"/>
    <x v="0"/>
    <x v="0"/>
    <x v="27"/>
    <d v="2021-05-16T00:00:00"/>
    <n v="28015"/>
    <d v="2021-09-11T00:00:00"/>
    <x v="1"/>
    <x v="1"/>
    <d v="2021-10-11T00:00:00"/>
    <n v="662768"/>
    <x v="1"/>
    <s v="C1"/>
    <x v="1"/>
    <s v="Verified"/>
    <n v="103250"/>
    <n v="0.17399999999999999"/>
    <n v="839.16"/>
    <n v="0.1273"/>
    <n v="25000"/>
    <n v="25"/>
  </r>
  <r>
    <n v="1003047"/>
    <x v="8"/>
    <s v="INDIVIDUAL"/>
    <x v="6"/>
    <s v="gamestop"/>
    <x v="0"/>
    <x v="0"/>
    <x v="13"/>
    <d v="2021-11-14T00:00:00"/>
    <n v="3664"/>
    <d v="2021-11-14T00:00:00"/>
    <x v="1"/>
    <x v="1"/>
    <d v="2021-12-14T00:00:00"/>
    <n v="1218684"/>
    <x v="1"/>
    <s v="C1"/>
    <x v="1"/>
    <s v="Verified"/>
    <n v="30000"/>
    <n v="0.14729999999999999"/>
    <n v="101.8"/>
    <n v="0.13489999999999999"/>
    <n v="3000"/>
    <n v="16"/>
  </r>
  <r>
    <n v="594081"/>
    <x v="1"/>
    <s v="INDIVIDUAL"/>
    <x v="6"/>
    <s v="Northrop Grumman"/>
    <x v="0"/>
    <x v="0"/>
    <x v="50"/>
    <d v="2021-11-11T00:00:00"/>
    <n v="11302"/>
    <d v="2021-11-11T00:00:00"/>
    <x v="1"/>
    <x v="1"/>
    <d v="2021-12-11T00:00:00"/>
    <n v="762899"/>
    <x v="1"/>
    <s v="C3"/>
    <x v="1"/>
    <s v="Verified"/>
    <n v="65400"/>
    <n v="0.19620000000000001"/>
    <n v="344.25"/>
    <n v="0.13980000000000001"/>
    <n v="10075"/>
    <n v="35"/>
  </r>
  <r>
    <n v="377886"/>
    <x v="5"/>
    <s v="INDIVIDUAL"/>
    <x v="6"/>
    <s v="One of the &quot;Big 4&quot; CPA Firms"/>
    <x v="0"/>
    <x v="0"/>
    <x v="23"/>
    <d v="2021-07-10T00:00:00"/>
    <n v="5267"/>
    <d v="2021-07-10T00:00:00"/>
    <x v="1"/>
    <x v="1"/>
    <d v="2021-08-10T00:00:00"/>
    <n v="402355"/>
    <x v="1"/>
    <s v="C5"/>
    <x v="1"/>
    <s v="Verified"/>
    <n v="49000"/>
    <n v="2.4500000000000001E-2"/>
    <n v="163.57"/>
    <n v="0.13789999999999999"/>
    <n v="4800"/>
    <n v="14"/>
  </r>
  <r>
    <n v="392195"/>
    <x v="8"/>
    <s v="INDIVIDUAL"/>
    <x v="6"/>
    <s v="Ross Stores"/>
    <x v="0"/>
    <x v="0"/>
    <x v="45"/>
    <d v="2021-02-14T00:00:00"/>
    <n v="2257"/>
    <d v="2021-06-10T00:00:00"/>
    <x v="1"/>
    <x v="1"/>
    <d v="2021-07-10T00:00:00"/>
    <n v="428943"/>
    <x v="1"/>
    <s v="C5"/>
    <x v="1"/>
    <s v="Verified"/>
    <n v="53117"/>
    <n v="0.1807"/>
    <n v="68.16"/>
    <n v="0.13789999999999999"/>
    <n v="2000"/>
    <n v="16"/>
  </r>
  <r>
    <n v="355721"/>
    <x v="25"/>
    <s v="INDIVIDUAL"/>
    <x v="6"/>
    <s v="Mantech"/>
    <x v="0"/>
    <x v="0"/>
    <x v="58"/>
    <d v="2021-01-14T00:00:00"/>
    <n v="8164"/>
    <d v="2021-09-11T00:00:00"/>
    <x v="1"/>
    <x v="1"/>
    <d v="2021-10-11T00:00:00"/>
    <n v="360589"/>
    <x v="1"/>
    <s v="C5"/>
    <x v="1"/>
    <s v="Verified"/>
    <n v="87360"/>
    <n v="0.20949999999999999"/>
    <n v="226.78"/>
    <n v="0.12540000000000001"/>
    <n v="7500"/>
    <n v="25"/>
  </r>
  <r>
    <n v="594521"/>
    <x v="19"/>
    <s v="INDIVIDUAL"/>
    <x v="3"/>
    <s v="Medco Health"/>
    <x v="0"/>
    <x v="0"/>
    <x v="50"/>
    <d v="2021-10-13T00:00:00"/>
    <n v="17648"/>
    <d v="2021-10-13T00:00:00"/>
    <x v="1"/>
    <x v="1"/>
    <d v="2021-11-13T00:00:00"/>
    <n v="763421"/>
    <x v="1"/>
    <s v="C1"/>
    <x v="1"/>
    <s v="Verified"/>
    <n v="40581"/>
    <n v="0.2339"/>
    <n v="490.18"/>
    <n v="0.1323"/>
    <n v="14500"/>
    <n v="13"/>
  </r>
  <r>
    <n v="447666"/>
    <x v="1"/>
    <s v="INDIVIDUAL"/>
    <x v="3"/>
    <s v="University of California San Francisco"/>
    <x v="0"/>
    <x v="0"/>
    <x v="15"/>
    <d v="2021-05-16T00:00:00"/>
    <n v="16346"/>
    <d v="2021-10-12T00:00:00"/>
    <x v="1"/>
    <x v="1"/>
    <d v="2021-11-12T00:00:00"/>
    <n v="548308"/>
    <x v="1"/>
    <s v="C1"/>
    <x v="1"/>
    <s v="Verified"/>
    <n v="77508"/>
    <n v="0.1588"/>
    <n v="454.05"/>
    <n v="0.12870000000000001"/>
    <n v="13500"/>
    <n v="21"/>
  </r>
  <r>
    <n v="428899"/>
    <x v="1"/>
    <s v="INDIVIDUAL"/>
    <x v="3"/>
    <s v="Merced Union High School District"/>
    <x v="0"/>
    <x v="0"/>
    <x v="30"/>
    <d v="2021-05-16T00:00:00"/>
    <n v="21686"/>
    <d v="2021-08-12T00:00:00"/>
    <x v="1"/>
    <x v="1"/>
    <d v="2021-09-12T00:00:00"/>
    <n v="507889"/>
    <x v="1"/>
    <s v="C1"/>
    <x v="1"/>
    <s v="Verified"/>
    <n v="102000"/>
    <n v="0.16420000000000001"/>
    <n v="602.4"/>
    <n v="0.12529999999999999"/>
    <n v="18000"/>
    <n v="28"/>
  </r>
  <r>
    <n v="1035171"/>
    <x v="33"/>
    <s v="INDIVIDUAL"/>
    <x v="3"/>
    <s v="Dept of Transportation / FAA"/>
    <x v="0"/>
    <x v="0"/>
    <x v="22"/>
    <d v="2021-05-16T00:00:00"/>
    <n v="28584"/>
    <d v="2021-05-14T00:00:00"/>
    <x v="1"/>
    <x v="1"/>
    <d v="2021-06-14T00:00:00"/>
    <n v="1264808"/>
    <x v="1"/>
    <s v="C1"/>
    <x v="1"/>
    <s v="Verified"/>
    <n v="102000"/>
    <n v="0.1419"/>
    <n v="800.76"/>
    <n v="0.13489999999999999"/>
    <n v="23600"/>
    <n v="29"/>
  </r>
  <r>
    <n v="521759"/>
    <x v="13"/>
    <s v="INDIVIDUAL"/>
    <x v="3"/>
    <s v="Rings &amp; Things"/>
    <x v="0"/>
    <x v="0"/>
    <x v="51"/>
    <d v="2021-03-15T00:00:00"/>
    <n v="7342"/>
    <d v="2021-06-13T00:00:00"/>
    <x v="1"/>
    <x v="1"/>
    <d v="2021-07-13T00:00:00"/>
    <n v="674775"/>
    <x v="1"/>
    <s v="C2"/>
    <x v="1"/>
    <s v="Verified"/>
    <n v="29000"/>
    <n v="0.16800000000000001"/>
    <n v="203.94"/>
    <n v="0.1361"/>
    <n v="6000"/>
    <n v="6"/>
  </r>
  <r>
    <n v="576977"/>
    <x v="3"/>
    <s v="INDIVIDUAL"/>
    <x v="3"/>
    <s v="Northwestern Univerity"/>
    <x v="0"/>
    <x v="0"/>
    <x v="54"/>
    <d v="2021-11-12T00:00:00"/>
    <n v="21094"/>
    <d v="2021-10-12T00:00:00"/>
    <x v="1"/>
    <x v="1"/>
    <d v="2021-11-12T00:00:00"/>
    <n v="741987"/>
    <x v="1"/>
    <s v="C4"/>
    <x v="1"/>
    <s v="Verified"/>
    <n v="44900"/>
    <n v="0.16059999999999999"/>
    <n v="601.09"/>
    <n v="0.14349999999999999"/>
    <n v="17500"/>
    <n v="12"/>
  </r>
  <r>
    <n v="628452"/>
    <x v="1"/>
    <s v="INDIVIDUAL"/>
    <x v="3"/>
    <s v="Santa Fe Springs Storage Park"/>
    <x v="0"/>
    <x v="0"/>
    <x v="41"/>
    <d v="2021-07-12T00:00:00"/>
    <n v="22111"/>
    <d v="2021-06-12T00:00:00"/>
    <x v="1"/>
    <x v="1"/>
    <d v="2021-07-12T00:00:00"/>
    <n v="805269"/>
    <x v="1"/>
    <s v="C5"/>
    <x v="1"/>
    <s v="Verified"/>
    <n v="35576"/>
    <n v="0.13500000000000001"/>
    <n v="646.79999999999995"/>
    <n v="0.13719999999999999"/>
    <n v="19000"/>
    <n v="12"/>
  </r>
  <r>
    <n v="572730"/>
    <x v="1"/>
    <s v="INDIVIDUAL"/>
    <x v="8"/>
    <s v="la's best afterschool program"/>
    <x v="0"/>
    <x v="0"/>
    <x v="54"/>
    <d v="2021-09-13T00:00:00"/>
    <n v="3487"/>
    <d v="2021-09-13T00:00:00"/>
    <x v="1"/>
    <x v="1"/>
    <d v="2021-10-13T00:00:00"/>
    <n v="736702"/>
    <x v="1"/>
    <s v="C2"/>
    <x v="1"/>
    <s v="Verified"/>
    <n v="12000"/>
    <n v="0.10199999999999999"/>
    <n v="96.87"/>
    <n v="0.1361"/>
    <n v="2850"/>
    <n v="4"/>
  </r>
  <r>
    <n v="493713"/>
    <x v="6"/>
    <s v="INDIVIDUAL"/>
    <x v="8"/>
    <s v="It Works Marketing"/>
    <x v="0"/>
    <x v="0"/>
    <x v="26"/>
    <d v="2021-02-16T00:00:00"/>
    <n v="12588"/>
    <d v="2021-04-11T00:00:00"/>
    <x v="1"/>
    <x v="1"/>
    <d v="2021-05-11T00:00:00"/>
    <n v="631742"/>
    <x v="1"/>
    <s v="C5"/>
    <x v="1"/>
    <s v="Verified"/>
    <n v="60000"/>
    <n v="0.16969999999999999"/>
    <n v="383.99"/>
    <n v="0.14219999999999999"/>
    <n v="11200"/>
    <n v="13"/>
  </r>
  <r>
    <n v="412050"/>
    <x v="5"/>
    <s v="INDIVIDUAL"/>
    <x v="4"/>
    <s v="Associates in Family Practice"/>
    <x v="0"/>
    <x v="0"/>
    <x v="30"/>
    <d v="2021-05-14T00:00:00"/>
    <n v="18847"/>
    <d v="2021-05-12T00:00:00"/>
    <x v="1"/>
    <x v="1"/>
    <d v="2021-06-12T00:00:00"/>
    <n v="464682"/>
    <x v="1"/>
    <s v="C2"/>
    <x v="1"/>
    <s v="Verified"/>
    <n v="68324"/>
    <n v="6.7299999999999999E-2"/>
    <n v="524.44000000000005"/>
    <n v="0.12839999999999999"/>
    <n v="15600"/>
    <n v="16"/>
  </r>
  <r>
    <n v="554057"/>
    <x v="1"/>
    <s v="INDIVIDUAL"/>
    <x v="4"/>
    <s v="Loyola High School of Los Angeles"/>
    <x v="0"/>
    <x v="0"/>
    <x v="43"/>
    <d v="2021-02-13T00:00:00"/>
    <n v="26211"/>
    <d v="2021-02-13T00:00:00"/>
    <x v="1"/>
    <x v="1"/>
    <d v="2021-03-13T00:00:00"/>
    <n v="713796"/>
    <x v="1"/>
    <s v="C2"/>
    <x v="1"/>
    <s v="Verified"/>
    <n v="82000"/>
    <n v="0.24640000000000001"/>
    <n v="734.16"/>
    <n v="0.1361"/>
    <n v="21600"/>
    <n v="30"/>
  </r>
  <r>
    <n v="737812"/>
    <x v="1"/>
    <s v="INDIVIDUAL"/>
    <x v="4"/>
    <s v="Fairfield Properties"/>
    <x v="0"/>
    <x v="0"/>
    <x v="29"/>
    <d v="2021-07-13T00:00:00"/>
    <n v="9799"/>
    <d v="2021-02-12T00:00:00"/>
    <x v="1"/>
    <x v="1"/>
    <d v="2021-03-12T00:00:00"/>
    <n v="935064"/>
    <x v="1"/>
    <s v="C2"/>
    <x v="1"/>
    <s v="Verified"/>
    <n v="60000"/>
    <n v="0.12959999999999999"/>
    <n v="303.51"/>
    <n v="0.13059999999999999"/>
    <n v="9000"/>
    <n v="29"/>
  </r>
  <r>
    <n v="515148"/>
    <x v="1"/>
    <s v="INDIVIDUAL"/>
    <x v="4"/>
    <s v="New Dream Network"/>
    <x v="0"/>
    <x v="0"/>
    <x v="27"/>
    <d v="2021-05-14T00:00:00"/>
    <n v="17099"/>
    <d v="2021-05-13T00:00:00"/>
    <x v="1"/>
    <x v="1"/>
    <d v="2021-06-13T00:00:00"/>
    <n v="665908"/>
    <x v="1"/>
    <s v="C3"/>
    <x v="1"/>
    <s v="Verified"/>
    <n v="60000"/>
    <n v="0.16400000000000001"/>
    <n v="474.96"/>
    <n v="0.1348"/>
    <n v="14000"/>
    <n v="9"/>
  </r>
  <r>
    <n v="570056"/>
    <x v="1"/>
    <s v="INDIVIDUAL"/>
    <x v="4"/>
    <s v="CBIZ Special Risk Insurance Services"/>
    <x v="0"/>
    <x v="0"/>
    <x v="47"/>
    <d v="2021-09-13T00:00:00"/>
    <n v="19683"/>
    <d v="2021-09-13T00:00:00"/>
    <x v="1"/>
    <x v="1"/>
    <d v="2021-10-13T00:00:00"/>
    <n v="733348"/>
    <x v="1"/>
    <s v="C3"/>
    <x v="1"/>
    <s v="Verified"/>
    <n v="61000"/>
    <n v="8.7099999999999997E-2"/>
    <n v="546.69000000000005"/>
    <n v="0.13980000000000001"/>
    <n v="16000"/>
    <n v="13"/>
  </r>
  <r>
    <n v="559869"/>
    <x v="18"/>
    <s v="INDIVIDUAL"/>
    <x v="4"/>
    <s v="Apex Systems Inc"/>
    <x v="0"/>
    <x v="0"/>
    <x v="47"/>
    <d v="2021-05-15T00:00:00"/>
    <n v="15992"/>
    <d v="2021-08-13T00:00:00"/>
    <x v="1"/>
    <x v="1"/>
    <d v="2021-09-13T00:00:00"/>
    <n v="720660"/>
    <x v="1"/>
    <s v="C3"/>
    <x v="1"/>
    <s v="Verified"/>
    <n v="76000"/>
    <n v="0.17150000000000001"/>
    <n v="444.19"/>
    <n v="0.13980000000000001"/>
    <n v="13000"/>
    <n v="15"/>
  </r>
  <r>
    <n v="348176"/>
    <x v="29"/>
    <s v="INDIVIDUAL"/>
    <x v="4"/>
    <s v="LPL Financial"/>
    <x v="0"/>
    <x v="0"/>
    <x v="40"/>
    <d v="2021-11-11T00:00:00"/>
    <n v="11030"/>
    <d v="2021-11-11T00:00:00"/>
    <x v="1"/>
    <x v="1"/>
    <d v="2021-12-11T00:00:00"/>
    <n v="349128"/>
    <x v="1"/>
    <s v="C5"/>
    <x v="1"/>
    <s v="Verified"/>
    <n v="48000"/>
    <n v="0.16639999999999999"/>
    <n v="306.68"/>
    <n v="0.13789999999999999"/>
    <n v="9000"/>
    <n v="13"/>
  </r>
  <r>
    <n v="847763"/>
    <x v="8"/>
    <s v="INDIVIDUAL"/>
    <x v="2"/>
    <s v="New York City Department of Education"/>
    <x v="0"/>
    <x v="0"/>
    <x v="11"/>
    <d v="2021-08-14T00:00:00"/>
    <n v="23697"/>
    <d v="2021-08-14T00:00:00"/>
    <x v="1"/>
    <x v="1"/>
    <d v="2021-09-14T00:00:00"/>
    <n v="1059300"/>
    <x v="1"/>
    <s v="C2"/>
    <x v="1"/>
    <s v="Verified"/>
    <n v="55438"/>
    <n v="0.1071"/>
    <n v="658.26"/>
    <n v="0.13489999999999999"/>
    <n v="19400"/>
    <n v="9"/>
  </r>
  <r>
    <n v="432775"/>
    <x v="2"/>
    <s v="INDIVIDUAL"/>
    <x v="2"/>
    <s v="Dell Inc"/>
    <x v="0"/>
    <x v="0"/>
    <x v="20"/>
    <d v="2021-05-16T00:00:00"/>
    <n v="9380"/>
    <d v="2021-04-12T00:00:00"/>
    <x v="1"/>
    <x v="1"/>
    <d v="2021-05-12T00:00:00"/>
    <n v="504240"/>
    <x v="1"/>
    <s v="C3"/>
    <x v="1"/>
    <s v="Verified"/>
    <n v="26000"/>
    <n v="0.1754"/>
    <n v="261.72000000000003"/>
    <n v="0.13159999999999999"/>
    <n v="7750"/>
    <n v="16"/>
  </r>
  <r>
    <n v="595377"/>
    <x v="8"/>
    <s v="INDIVIDUAL"/>
    <x v="5"/>
    <s v="Tanenbaum Center for Interreligious Unde"/>
    <x v="0"/>
    <x v="0"/>
    <x v="50"/>
    <d v="2021-04-12T00:00:00"/>
    <n v="19968"/>
    <d v="2021-03-12T00:00:00"/>
    <x v="1"/>
    <x v="1"/>
    <d v="2021-04-12T00:00:00"/>
    <n v="764417"/>
    <x v="1"/>
    <s v="C2"/>
    <x v="1"/>
    <s v="Verified"/>
    <n v="47500"/>
    <n v="0.22889999999999999"/>
    <n v="594.79999999999995"/>
    <n v="0.1361"/>
    <n v="17500"/>
    <n v="17"/>
  </r>
  <r>
    <n v="522820"/>
    <x v="2"/>
    <s v="INDIVIDUAL"/>
    <x v="5"/>
    <s v="us army"/>
    <x v="0"/>
    <x v="0"/>
    <x v="51"/>
    <d v="2021-07-13T00:00:00"/>
    <n v="22165"/>
    <d v="2021-07-13T00:00:00"/>
    <x v="1"/>
    <x v="1"/>
    <d v="2021-08-13T00:00:00"/>
    <n v="676316"/>
    <x v="1"/>
    <s v="C5"/>
    <x v="1"/>
    <s v="Verified"/>
    <n v="58704"/>
    <n v="0.20930000000000001"/>
    <n v="615.47"/>
    <n v="0.1472"/>
    <n v="23500"/>
    <n v="17"/>
  </r>
  <r>
    <n v="510748"/>
    <x v="5"/>
    <s v="INDIVIDUAL"/>
    <x v="7"/>
    <s v="PSS World Medical, Inc."/>
    <x v="0"/>
    <x v="0"/>
    <x v="27"/>
    <d v="2021-05-16T00:00:00"/>
    <n v="20820"/>
    <d v="2021-09-10T00:00:00"/>
    <x v="1"/>
    <x v="1"/>
    <d v="2021-10-10T00:00:00"/>
    <n v="659537"/>
    <x v="1"/>
    <s v="C1"/>
    <x v="1"/>
    <s v="Verified"/>
    <n v="132000"/>
    <n v="0.1241"/>
    <n v="671.33"/>
    <n v="0.1273"/>
    <n v="20000"/>
    <n v="39"/>
  </r>
  <r>
    <n v="351791"/>
    <x v="1"/>
    <s v="INDIVIDUAL"/>
    <x v="1"/>
    <s v="BOEING COMPANY"/>
    <x v="0"/>
    <x v="0"/>
    <x v="59"/>
    <d v="2021-05-15T00:00:00"/>
    <n v="8875"/>
    <d v="2021-07-11T00:00:00"/>
    <x v="1"/>
    <x v="1"/>
    <d v="2021-08-11T00:00:00"/>
    <n v="354605"/>
    <x v="1"/>
    <s v="C1"/>
    <x v="1"/>
    <s v="Verified"/>
    <n v="115275"/>
    <n v="0.1012"/>
    <n v="246.54"/>
    <n v="0.1128"/>
    <n v="7500"/>
    <n v="9"/>
  </r>
  <r>
    <n v="580898"/>
    <x v="1"/>
    <s v="INDIVIDUAL"/>
    <x v="0"/>
    <s v="InVisage Technologies Inc."/>
    <x v="0"/>
    <x v="0"/>
    <x v="54"/>
    <d v="2021-08-14T00:00:00"/>
    <n v="12237"/>
    <d v="2021-10-13T00:00:00"/>
    <x v="1"/>
    <x v="1"/>
    <d v="2021-11-13T00:00:00"/>
    <n v="746693"/>
    <x v="1"/>
    <s v="C2"/>
    <x v="1"/>
    <s v="Verified"/>
    <n v="80000"/>
    <n v="8.0500000000000002E-2"/>
    <n v="339.89"/>
    <n v="0.1361"/>
    <n v="10000"/>
    <n v="20"/>
  </r>
  <r>
    <n v="436278"/>
    <x v="16"/>
    <s v="INDIVIDUAL"/>
    <x v="0"/>
    <s v="NGP Management  LLC"/>
    <x v="0"/>
    <x v="0"/>
    <x v="52"/>
    <d v="2021-08-15T00:00:00"/>
    <n v="12114"/>
    <d v="2021-04-12T00:00:00"/>
    <x v="1"/>
    <x v="1"/>
    <d v="2021-05-12T00:00:00"/>
    <n v="521933"/>
    <x v="1"/>
    <s v="C2"/>
    <x v="1"/>
    <s v="Verified"/>
    <n v="48000"/>
    <n v="0.2243"/>
    <n v="338.01"/>
    <n v="0.13220000000000001"/>
    <n v="10000"/>
    <n v="14"/>
  </r>
  <r>
    <n v="612808"/>
    <x v="8"/>
    <s v="INDIVIDUAL"/>
    <x v="0"/>
    <s v="Kaufman Borgeest &amp; Ryan"/>
    <x v="0"/>
    <x v="0"/>
    <x v="49"/>
    <d v="2021-09-13T00:00:00"/>
    <n v="14451"/>
    <d v="2021-08-13T00:00:00"/>
    <x v="1"/>
    <x v="1"/>
    <d v="2021-09-13T00:00:00"/>
    <n v="785762"/>
    <x v="1"/>
    <s v="C2"/>
    <x v="1"/>
    <s v="Verified"/>
    <n v="105000"/>
    <n v="0.12859999999999999"/>
    <n v="402.08"/>
    <n v="0.12609999999999999"/>
    <n v="12000"/>
    <n v="21"/>
  </r>
  <r>
    <n v="500061"/>
    <x v="20"/>
    <s v="INDIVIDUAL"/>
    <x v="0"/>
    <s v="Freedom Financial"/>
    <x v="0"/>
    <x v="0"/>
    <x v="48"/>
    <d v="2021-04-16T00:00:00"/>
    <n v="22033"/>
    <d v="2021-12-12T00:00:00"/>
    <x v="1"/>
    <x v="1"/>
    <d v="2022-01-12T00:00:00"/>
    <n v="642121"/>
    <x v="1"/>
    <s v="C4"/>
    <x v="1"/>
    <s v="Verified"/>
    <n v="51312"/>
    <n v="0.1726"/>
    <n v="613.87"/>
    <n v="0.13850000000000001"/>
    <n v="18000"/>
    <n v="9"/>
  </r>
  <r>
    <n v="384831"/>
    <x v="8"/>
    <s v="INDIVIDUAL"/>
    <x v="0"/>
    <s v="Huron Consulting Group"/>
    <x v="0"/>
    <x v="0"/>
    <x v="33"/>
    <d v="2021-04-16T00:00:00"/>
    <n v="17123"/>
    <d v="2021-05-11T00:00:00"/>
    <x v="1"/>
    <x v="1"/>
    <d v="2021-06-11T00:00:00"/>
    <n v="416210"/>
    <x v="1"/>
    <s v="C4"/>
    <x v="1"/>
    <s v="Verified"/>
    <n v="62000"/>
    <n v="0.10349999999999999"/>
    <n v="488.49"/>
    <n v="0.13469999999999999"/>
    <n v="14400"/>
    <n v="17"/>
  </r>
  <r>
    <n v="365366"/>
    <x v="8"/>
    <s v="INDIVIDUAL"/>
    <x v="0"/>
    <m/>
    <x v="0"/>
    <x v="0"/>
    <x v="55"/>
    <d v="2021-05-11T00:00:00"/>
    <n v="8426"/>
    <d v="2021-05-11T00:00:00"/>
    <x v="1"/>
    <x v="1"/>
    <d v="2021-06-11T00:00:00"/>
    <n v="376349"/>
    <x v="1"/>
    <s v="C5"/>
    <x v="1"/>
    <s v="Verified"/>
    <n v="57960"/>
    <n v="0.13769999999999999"/>
    <n v="236"/>
    <n v="0.13039999999999999"/>
    <n v="7000"/>
    <n v="16"/>
  </r>
  <r>
    <n v="970665"/>
    <x v="1"/>
    <s v="INDIVIDUAL"/>
    <x v="4"/>
    <s v="Hyatt Regency Newport Beach"/>
    <x v="0"/>
    <x v="0"/>
    <x v="13"/>
    <d v="2021-05-16T00:00:00"/>
    <n v="11490"/>
    <d v="2021-01-13T00:00:00"/>
    <x v="1"/>
    <x v="1"/>
    <d v="2021-02-13T00:00:00"/>
    <n v="1192347"/>
    <x v="1"/>
    <s v="C2"/>
    <x v="1"/>
    <s v="Verified"/>
    <n v="50000"/>
    <n v="0.1474"/>
    <n v="343.09"/>
    <n v="0.14269999999999999"/>
    <n v="10000"/>
    <n v="13"/>
  </r>
  <r>
    <n v="692765"/>
    <x v="8"/>
    <s v="INDIVIDUAL"/>
    <x v="10"/>
    <s v="Agra Services"/>
    <x v="0"/>
    <x v="0"/>
    <x v="42"/>
    <d v="2021-04-16T00:00:00"/>
    <n v="27640"/>
    <d v="2021-02-12T00:00:00"/>
    <x v="1"/>
    <x v="1"/>
    <d v="2021-03-12T00:00:00"/>
    <n v="883518"/>
    <x v="1"/>
    <s v="C2"/>
    <x v="1"/>
    <s v="Verified"/>
    <n v="66000"/>
    <n v="0.15690000000000001"/>
    <n v="843.08"/>
    <n v="0.13059999999999999"/>
    <n v="25000"/>
    <n v="15"/>
  </r>
  <r>
    <n v="466321"/>
    <x v="1"/>
    <s v="INDIVIDUAL"/>
    <x v="1"/>
    <s v="paychex"/>
    <x v="0"/>
    <x v="0"/>
    <x v="31"/>
    <d v="2021-09-15T00:00:00"/>
    <n v="19013"/>
    <d v="2021-11-12T00:00:00"/>
    <x v="1"/>
    <x v="1"/>
    <d v="2021-12-12T00:00:00"/>
    <n v="585636"/>
    <x v="1"/>
    <s v="C5"/>
    <x v="1"/>
    <s v="Verified"/>
    <n v="120000"/>
    <n v="7.9799999999999996E-2"/>
    <n v="528.30999999999995"/>
    <n v="0.1426"/>
    <n v="15400"/>
    <n v="22"/>
  </r>
  <r>
    <n v="646037"/>
    <x v="13"/>
    <s v="INDIVIDUAL"/>
    <x v="2"/>
    <s v="frog design"/>
    <x v="0"/>
    <x v="0"/>
    <x v="21"/>
    <d v="2021-05-16T00:00:00"/>
    <n v="8489"/>
    <d v="2021-01-14T00:00:00"/>
    <x v="1"/>
    <x v="1"/>
    <d v="2021-02-14T00:00:00"/>
    <n v="826584"/>
    <x v="1"/>
    <s v="C3"/>
    <x v="1"/>
    <s v="Verified"/>
    <n v="97000"/>
    <n v="0.17269999999999999"/>
    <n v="235.8"/>
    <n v="0.1298"/>
    <n v="7000"/>
    <n v="17"/>
  </r>
  <r>
    <n v="1038105"/>
    <x v="5"/>
    <s v="INDIVIDUAL"/>
    <x v="0"/>
    <s v="South Florida Workforce"/>
    <x v="0"/>
    <x v="0"/>
    <x v="22"/>
    <d v="2021-01-15T00:00:00"/>
    <n v="13192"/>
    <d v="2021-12-14T00:00:00"/>
    <x v="1"/>
    <x v="1"/>
    <d v="2022-01-14T00:00:00"/>
    <n v="1268018"/>
    <x v="1"/>
    <s v="C1"/>
    <x v="1"/>
    <s v="Verified"/>
    <n v="50000"/>
    <n v="0.23710000000000001"/>
    <n v="366.45"/>
    <n v="0.13489999999999999"/>
    <n v="10800"/>
    <n v="28"/>
  </r>
  <r>
    <n v="987389"/>
    <x v="4"/>
    <s v="INDIVIDUAL"/>
    <x v="6"/>
    <s v="TEK Systems"/>
    <x v="0"/>
    <x v="0"/>
    <x v="13"/>
    <d v="2021-03-16T00:00:00"/>
    <n v="12351"/>
    <d v="2021-10-14T00:00:00"/>
    <x v="1"/>
    <x v="1"/>
    <d v="2021-11-14T00:00:00"/>
    <n v="1211358"/>
    <x v="1"/>
    <s v="C2"/>
    <x v="1"/>
    <s v="Verified"/>
    <n v="57000"/>
    <n v="0.17219999999999999"/>
    <n v="343.09"/>
    <n v="0.14269999999999999"/>
    <n v="10000"/>
    <n v="20"/>
  </r>
  <r>
    <n v="1056351"/>
    <x v="14"/>
    <s v="INDIVIDUAL"/>
    <x v="6"/>
    <s v="BootStrap Software"/>
    <x v="0"/>
    <x v="0"/>
    <x v="12"/>
    <d v="2021-05-16T00:00:00"/>
    <n v="6953"/>
    <d v="2021-08-13T00:00:00"/>
    <x v="1"/>
    <x v="1"/>
    <d v="2021-09-13T00:00:00"/>
    <n v="1288141"/>
    <x v="1"/>
    <s v="C3"/>
    <x v="1"/>
    <s v="Verified"/>
    <n v="38000"/>
    <n v="0.2359"/>
    <n v="201.8"/>
    <n v="0.14649999999999999"/>
    <n v="5850"/>
    <n v="36"/>
  </r>
  <r>
    <n v="423064"/>
    <x v="33"/>
    <s v="INDIVIDUAL"/>
    <x v="6"/>
    <s v="Solutions Logistics"/>
    <x v="0"/>
    <x v="0"/>
    <x v="30"/>
    <d v="2021-06-14T00:00:00"/>
    <n v="13468"/>
    <d v="2021-04-12T00:00:00"/>
    <x v="1"/>
    <x v="1"/>
    <d v="2021-05-12T00:00:00"/>
    <n v="497985"/>
    <x v="1"/>
    <s v="C5"/>
    <x v="1"/>
    <s v="Verified"/>
    <n v="44000"/>
    <n v="0.1497"/>
    <n v="374.84"/>
    <n v="0.13789999999999999"/>
    <n v="11000"/>
    <n v="7"/>
  </r>
  <r>
    <n v="768211"/>
    <x v="21"/>
    <s v="INDIVIDUAL"/>
    <x v="6"/>
    <s v="Bobs Discount Furniture"/>
    <x v="0"/>
    <x v="0"/>
    <x v="6"/>
    <d v="2021-04-16T00:00:00"/>
    <n v="31437"/>
    <d v="2021-07-14T00:00:00"/>
    <x v="1"/>
    <x v="1"/>
    <d v="2021-08-14T00:00:00"/>
    <n v="969435"/>
    <x v="1"/>
    <s v="C5"/>
    <x v="1"/>
    <s v="Verified"/>
    <n v="100000"/>
    <n v="0.1908"/>
    <n v="873.25"/>
    <n v="0.16109999999999999"/>
    <n v="35000"/>
    <n v="26"/>
  </r>
  <r>
    <n v="703550"/>
    <x v="1"/>
    <s v="INDIVIDUAL"/>
    <x v="3"/>
    <s v="Transamerica Insurance and Investment"/>
    <x v="0"/>
    <x v="0"/>
    <x v="42"/>
    <d v="2021-12-15T00:00:00"/>
    <n v="12383"/>
    <d v="2021-04-14T00:00:00"/>
    <x v="1"/>
    <x v="1"/>
    <d v="2021-05-14T00:00:00"/>
    <n v="895562"/>
    <x v="1"/>
    <s v="C2"/>
    <x v="1"/>
    <s v="Verified"/>
    <n v="78000"/>
    <n v="0.18"/>
    <n v="343.98"/>
    <n v="0.13059999999999999"/>
    <n v="10200"/>
    <n v="35"/>
  </r>
  <r>
    <n v="432778"/>
    <x v="1"/>
    <s v="INDIVIDUAL"/>
    <x v="3"/>
    <s v="KAISER PERMANENTE"/>
    <x v="0"/>
    <x v="0"/>
    <x v="20"/>
    <d v="2021-05-16T00:00:00"/>
    <n v="24579"/>
    <d v="2021-08-12T00:00:00"/>
    <x v="1"/>
    <x v="1"/>
    <d v="2021-09-12T00:00:00"/>
    <n v="514867"/>
    <x v="1"/>
    <s v="C4"/>
    <x v="1"/>
    <s v="Verified"/>
    <n v="84000"/>
    <n v="0.20030000000000001"/>
    <n v="682.74"/>
    <n v="0.13919999999999999"/>
    <n v="20000"/>
    <n v="36"/>
  </r>
  <r>
    <n v="431678"/>
    <x v="8"/>
    <s v="INDIVIDUAL"/>
    <x v="8"/>
    <s v="Columbia University Medical Center"/>
    <x v="0"/>
    <x v="0"/>
    <x v="20"/>
    <d v="2021-03-15T00:00:00"/>
    <n v="23393"/>
    <d v="2021-03-12T00:00:00"/>
    <x v="1"/>
    <x v="1"/>
    <d v="2021-04-12T00:00:00"/>
    <n v="512533"/>
    <x v="1"/>
    <s v="C4"/>
    <x v="1"/>
    <s v="Verified"/>
    <n v="90200"/>
    <n v="0.1028"/>
    <n v="652.87"/>
    <n v="0.13919999999999999"/>
    <n v="19125"/>
    <n v="23"/>
  </r>
  <r>
    <n v="503885"/>
    <x v="20"/>
    <s v="INDIVIDUAL"/>
    <x v="4"/>
    <s v="HORNE LLP"/>
    <x v="0"/>
    <x v="0"/>
    <x v="48"/>
    <d v="2021-05-16T00:00:00"/>
    <n v="6075"/>
    <d v="2021-07-10T00:00:00"/>
    <x v="1"/>
    <x v="1"/>
    <d v="2021-08-10T00:00:00"/>
    <n v="648603"/>
    <x v="1"/>
    <s v="C1"/>
    <x v="1"/>
    <s v="Verified"/>
    <n v="612000"/>
    <n v="1.66E-2"/>
    <n v="199.72"/>
    <n v="0.1273"/>
    <n v="5950"/>
    <n v="37"/>
  </r>
  <r>
    <n v="979899"/>
    <x v="18"/>
    <s v="INDIVIDUAL"/>
    <x v="4"/>
    <s v="Strategic Funding Source"/>
    <x v="0"/>
    <x v="0"/>
    <x v="13"/>
    <d v="2021-05-16T00:00:00"/>
    <n v="18095"/>
    <d v="2021-07-14T00:00:00"/>
    <x v="1"/>
    <x v="1"/>
    <d v="2021-08-14T00:00:00"/>
    <n v="1203060"/>
    <x v="1"/>
    <s v="C4"/>
    <x v="1"/>
    <s v="Verified"/>
    <n v="50000"/>
    <n v="0.2369"/>
    <n v="503.7"/>
    <n v="0.1527"/>
    <n v="14475"/>
    <n v="37"/>
  </r>
  <r>
    <n v="351335"/>
    <x v="1"/>
    <s v="INDIVIDUAL"/>
    <x v="2"/>
    <m/>
    <x v="0"/>
    <x v="0"/>
    <x v="59"/>
    <d v="2021-09-10T00:00:00"/>
    <n v="5020"/>
    <d v="2021-12-09T00:00:00"/>
    <x v="1"/>
    <x v="1"/>
    <d v="2022-01-09T00:00:00"/>
    <n v="353905"/>
    <x v="1"/>
    <s v="C1"/>
    <x v="1"/>
    <s v="Verified"/>
    <n v="47000"/>
    <n v="0.20810000000000001"/>
    <n v="147.38999999999999"/>
    <n v="0.1103"/>
    <n v="4500"/>
    <n v="20"/>
  </r>
  <r>
    <n v="1036407"/>
    <x v="3"/>
    <s v="INDIVIDUAL"/>
    <x v="2"/>
    <s v="ABM"/>
    <x v="0"/>
    <x v="0"/>
    <x v="22"/>
    <d v="2021-05-16T00:00:00"/>
    <n v="7195"/>
    <d v="2021-12-14T00:00:00"/>
    <x v="1"/>
    <x v="1"/>
    <d v="2022-01-14T00:00:00"/>
    <n v="1266078"/>
    <x v="1"/>
    <s v="C2"/>
    <x v="1"/>
    <s v="Verified"/>
    <n v="25000"/>
    <n v="0.2021"/>
    <n v="199.85"/>
    <n v="0.14269999999999999"/>
    <n v="5825"/>
    <n v="17"/>
  </r>
  <r>
    <n v="788158"/>
    <x v="1"/>
    <s v="INDIVIDUAL"/>
    <x v="2"/>
    <s v="Whitechapel Gallery"/>
    <x v="0"/>
    <x v="0"/>
    <x v="6"/>
    <d v="2021-01-16T00:00:00"/>
    <n v="30333"/>
    <d v="2021-01-14T00:00:00"/>
    <x v="1"/>
    <x v="1"/>
    <d v="2021-02-14T00:00:00"/>
    <n v="991799"/>
    <x v="1"/>
    <s v="C5"/>
    <x v="1"/>
    <s v="Verified"/>
    <n v="65500"/>
    <n v="0.17150000000000001"/>
    <n v="848.59"/>
    <n v="0.15229999999999999"/>
    <n v="35000"/>
    <n v="18"/>
  </r>
  <r>
    <n v="1052516"/>
    <x v="10"/>
    <s v="INDIVIDUAL"/>
    <x v="7"/>
    <s v="Menominee County Health &amp; Human Services"/>
    <x v="0"/>
    <x v="0"/>
    <x v="12"/>
    <d v="2021-05-16T00:00:00"/>
    <n v="15919"/>
    <d v="2021-02-14T00:00:00"/>
    <x v="1"/>
    <x v="1"/>
    <d v="2021-03-14T00:00:00"/>
    <n v="1284048"/>
    <x v="1"/>
    <s v="C1"/>
    <x v="1"/>
    <s v="Verified"/>
    <n v="37500"/>
    <n v="0.2326"/>
    <n v="449.58"/>
    <n v="0.13489999999999999"/>
    <n v="13250"/>
    <n v="18"/>
  </r>
  <r>
    <n v="846159"/>
    <x v="8"/>
    <s v="INDIVIDUAL"/>
    <x v="7"/>
    <s v="NYC Department of Education"/>
    <x v="0"/>
    <x v="0"/>
    <x v="11"/>
    <d v="2021-08-14T00:00:00"/>
    <n v="14509"/>
    <d v="2021-08-14T00:00:00"/>
    <x v="1"/>
    <x v="1"/>
    <d v="2021-09-14T00:00:00"/>
    <n v="1057500"/>
    <x v="1"/>
    <s v="C1"/>
    <x v="1"/>
    <s v="Verified"/>
    <n v="80000"/>
    <n v="5.9700000000000003E-2"/>
    <n v="404.27"/>
    <n v="0.12989999999999999"/>
    <n v="12000"/>
    <n v="20"/>
  </r>
  <r>
    <n v="1042852"/>
    <x v="18"/>
    <s v="INDIVIDUAL"/>
    <x v="1"/>
    <s v="borough of prospect park police dept"/>
    <x v="0"/>
    <x v="0"/>
    <x v="12"/>
    <d v="2021-05-16T00:00:00"/>
    <n v="29463"/>
    <d v="2021-09-13T00:00:00"/>
    <x v="1"/>
    <x v="1"/>
    <d v="2021-10-13T00:00:00"/>
    <n v="1273147"/>
    <x v="1"/>
    <s v="C1"/>
    <x v="1"/>
    <s v="Verified"/>
    <n v="110000"/>
    <n v="8.8499999999999995E-2"/>
    <n v="848.27"/>
    <n v="0.13489999999999999"/>
    <n v="25000"/>
    <n v="21"/>
  </r>
  <r>
    <n v="501416"/>
    <x v="19"/>
    <s v="INDIVIDUAL"/>
    <x v="0"/>
    <s v="JP Morgan Chase"/>
    <x v="0"/>
    <x v="0"/>
    <x v="48"/>
    <d v="2021-07-11T00:00:00"/>
    <n v="15550"/>
    <d v="2021-07-11T00:00:00"/>
    <x v="1"/>
    <x v="1"/>
    <d v="2021-08-11T00:00:00"/>
    <n v="625480"/>
    <x v="1"/>
    <s v="C1"/>
    <x v="1"/>
    <s v="Verified"/>
    <n v="60000"/>
    <n v="0.22720000000000001"/>
    <n v="469.93"/>
    <n v="0.1273"/>
    <n v="14000"/>
    <n v="28"/>
  </r>
  <r>
    <n v="432100"/>
    <x v="2"/>
    <s v="INDIVIDUAL"/>
    <x v="0"/>
    <s v="Valic"/>
    <x v="0"/>
    <x v="0"/>
    <x v="20"/>
    <d v="2021-09-15T00:00:00"/>
    <n v="13142"/>
    <d v="2021-08-12T00:00:00"/>
    <x v="1"/>
    <x v="1"/>
    <d v="2021-09-12T00:00:00"/>
    <n v="513378"/>
    <x v="1"/>
    <s v="C2"/>
    <x v="1"/>
    <s v="Verified"/>
    <n v="57000"/>
    <n v="0.1903"/>
    <n v="365.05"/>
    <n v="0.13220000000000001"/>
    <n v="10800"/>
    <n v="14"/>
  </r>
  <r>
    <n v="433777"/>
    <x v="22"/>
    <s v="INDIVIDUAL"/>
    <x v="0"/>
    <s v="Comsys"/>
    <x v="0"/>
    <x v="0"/>
    <x v="20"/>
    <d v="2021-07-15T00:00:00"/>
    <n v="9676"/>
    <d v="2021-12-11T00:00:00"/>
    <x v="1"/>
    <x v="1"/>
    <d v="2022-01-11T00:00:00"/>
    <n v="516999"/>
    <x v="1"/>
    <s v="C3"/>
    <x v="1"/>
    <s v="Verified"/>
    <n v="72000"/>
    <n v="0.14280000000000001"/>
    <n v="271.75"/>
    <n v="0.13569999999999999"/>
    <n v="8000"/>
    <n v="17"/>
  </r>
  <r>
    <n v="582088"/>
    <x v="25"/>
    <s v="INDIVIDUAL"/>
    <x v="6"/>
    <s v="FHI"/>
    <x v="0"/>
    <x v="0"/>
    <x v="54"/>
    <d v="2021-12-15T00:00:00"/>
    <n v="10022"/>
    <d v="2021-10-13T00:00:00"/>
    <x v="1"/>
    <x v="1"/>
    <d v="2021-11-13T00:00:00"/>
    <n v="748117"/>
    <x v="1"/>
    <s v="C5"/>
    <x v="1"/>
    <s v="Verified"/>
    <n v="67000"/>
    <n v="2.87E-2"/>
    <n v="277.95999999999998"/>
    <n v="0.1472"/>
    <n v="8050"/>
    <n v="8"/>
  </r>
  <r>
    <n v="434858"/>
    <x v="11"/>
    <s v="INDIVIDUAL"/>
    <x v="6"/>
    <s v="Clear"/>
    <x v="0"/>
    <x v="0"/>
    <x v="52"/>
    <d v="2021-05-16T00:00:00"/>
    <n v="20720"/>
    <d v="2021-10-11T00:00:00"/>
    <x v="1"/>
    <x v="1"/>
    <d v="2021-11-11T00:00:00"/>
    <n v="519201"/>
    <x v="1"/>
    <s v="C1"/>
    <x v="1"/>
    <s v="Verified"/>
    <n v="120000"/>
    <n v="0.14979999999999999"/>
    <n v="588.59"/>
    <n v="0.12870000000000001"/>
    <n v="17500"/>
    <n v="24"/>
  </r>
  <r>
    <n v="1050309"/>
    <x v="1"/>
    <s v="INDIVIDUAL"/>
    <x v="3"/>
    <s v="Kaiser Permanente"/>
    <x v="0"/>
    <x v="0"/>
    <x v="12"/>
    <d v="2021-10-13T00:00:00"/>
    <n v="14336"/>
    <d v="2021-09-13T00:00:00"/>
    <x v="1"/>
    <x v="1"/>
    <d v="2021-10-13T00:00:00"/>
    <n v="1281735"/>
    <x v="1"/>
    <s v="C3"/>
    <x v="1"/>
    <s v="Verified"/>
    <n v="66000"/>
    <n v="8.7599999999999997E-2"/>
    <n v="413.94"/>
    <n v="0.14649999999999999"/>
    <n v="12000"/>
    <n v="32"/>
  </r>
  <r>
    <n v="1016278"/>
    <x v="11"/>
    <s v="INDIVIDUAL"/>
    <x v="8"/>
    <s v="greenlandmarket food court"/>
    <x v="0"/>
    <x v="0"/>
    <x v="22"/>
    <d v="2021-04-15T00:00:00"/>
    <n v="10499"/>
    <d v="2021-12-14T00:00:00"/>
    <x v="1"/>
    <x v="1"/>
    <d v="2022-01-14T00:00:00"/>
    <n v="1243984"/>
    <x v="1"/>
    <s v="C2"/>
    <x v="1"/>
    <s v="Verified"/>
    <n v="18000"/>
    <n v="0.12529999999999999"/>
    <n v="291.63"/>
    <n v="0.14269999999999999"/>
    <n v="8500"/>
    <n v="6"/>
  </r>
  <r>
    <n v="519322"/>
    <x v="1"/>
    <s v="INDIVIDUAL"/>
    <x v="4"/>
    <s v="State Street Bank"/>
    <x v="0"/>
    <x v="0"/>
    <x v="27"/>
    <d v="2021-05-16T00:00:00"/>
    <n v="12267"/>
    <d v="2021-04-13T00:00:00"/>
    <x v="1"/>
    <x v="1"/>
    <d v="2021-05-13T00:00:00"/>
    <n v="671372"/>
    <x v="1"/>
    <s v="C4"/>
    <x v="1"/>
    <s v="Verified"/>
    <n v="50500"/>
    <n v="0.17419999999999999"/>
    <n v="341.05"/>
    <n v="0.13850000000000001"/>
    <n v="10000"/>
    <n v="11"/>
  </r>
  <r>
    <n v="783697"/>
    <x v="3"/>
    <s v="INDIVIDUAL"/>
    <x v="5"/>
    <s v="Union Health Service"/>
    <x v="0"/>
    <x v="0"/>
    <x v="6"/>
    <d v="2021-01-16T00:00:00"/>
    <n v="5863"/>
    <d v="2021-07-14T00:00:00"/>
    <x v="1"/>
    <x v="1"/>
    <d v="2021-08-14T00:00:00"/>
    <n v="986839"/>
    <x v="1"/>
    <s v="C2"/>
    <x v="1"/>
    <s v="Verified"/>
    <n v="105000"/>
    <n v="0.28949999999999998"/>
    <n v="162.87"/>
    <n v="0.13489999999999999"/>
    <n v="4800"/>
    <n v="22"/>
  </r>
  <r>
    <n v="1023701"/>
    <x v="5"/>
    <s v="INDIVIDUAL"/>
    <x v="7"/>
    <s v="QPAY INC"/>
    <x v="0"/>
    <x v="0"/>
    <x v="22"/>
    <d v="2021-05-16T00:00:00"/>
    <n v="12248"/>
    <d v="2021-04-14T00:00:00"/>
    <x v="1"/>
    <x v="1"/>
    <d v="2021-05-14T00:00:00"/>
    <n v="1252787"/>
    <x v="1"/>
    <s v="C5"/>
    <x v="1"/>
    <s v="Verified"/>
    <n v="91000"/>
    <n v="0.10249999999999999"/>
    <n v="351.38"/>
    <n v="0.15959999999999999"/>
    <n v="10000"/>
    <n v="12"/>
  </r>
  <r>
    <n v="570090"/>
    <x v="8"/>
    <s v="INDIVIDUAL"/>
    <x v="0"/>
    <s v="susquehanna international group"/>
    <x v="0"/>
    <x v="0"/>
    <x v="47"/>
    <d v="2021-04-16T00:00:00"/>
    <n v="15135"/>
    <d v="2021-06-11T00:00:00"/>
    <x v="1"/>
    <x v="1"/>
    <d v="2021-07-11T00:00:00"/>
    <n v="733391"/>
    <x v="1"/>
    <s v="C1"/>
    <x v="1"/>
    <s v="Verified"/>
    <n v="100000"/>
    <n v="0.13650000000000001"/>
    <n v="473.27"/>
    <n v="0.1323"/>
    <n v="14000"/>
    <n v="20"/>
  </r>
  <r>
    <n v="442069"/>
    <x v="8"/>
    <s v="INDIVIDUAL"/>
    <x v="0"/>
    <s v="Pricewaterhouse Coopers"/>
    <x v="0"/>
    <x v="0"/>
    <x v="52"/>
    <d v="2021-09-11T00:00:00"/>
    <n v="14734"/>
    <d v="2021-09-11T00:00:00"/>
    <x v="1"/>
    <x v="1"/>
    <d v="2021-10-11T00:00:00"/>
    <n v="536760"/>
    <x v="1"/>
    <s v="C1"/>
    <x v="1"/>
    <s v="Verified"/>
    <n v="54996"/>
    <n v="0.17610000000000001"/>
    <n v="420.42"/>
    <n v="0.12870000000000001"/>
    <n v="12500"/>
    <n v="19"/>
  </r>
  <r>
    <n v="643165"/>
    <x v="26"/>
    <s v="INDIVIDUAL"/>
    <x v="0"/>
    <s v="Bank of America"/>
    <x v="0"/>
    <x v="0"/>
    <x v="21"/>
    <d v="2021-02-15T00:00:00"/>
    <n v="5964"/>
    <d v="2021-06-12T00:00:00"/>
    <x v="1"/>
    <x v="1"/>
    <d v="2021-07-12T00:00:00"/>
    <n v="823122"/>
    <x v="1"/>
    <s v="C3"/>
    <x v="1"/>
    <s v="Verified"/>
    <n v="26000"/>
    <n v="0.1777"/>
    <n v="176.29"/>
    <n v="0.1343"/>
    <n v="5200"/>
    <n v="26"/>
  </r>
  <r>
    <n v="951409"/>
    <x v="28"/>
    <s v="INDIVIDUAL"/>
    <x v="2"/>
    <s v="Westside Oral Surgery"/>
    <x v="0"/>
    <x v="0"/>
    <x v="13"/>
    <d v="2021-03-15T00:00:00"/>
    <n v="12087"/>
    <d v="2021-05-13T00:00:00"/>
    <x v="1"/>
    <x v="1"/>
    <d v="2021-06-13T00:00:00"/>
    <n v="1172160"/>
    <x v="1"/>
    <s v="C3"/>
    <x v="1"/>
    <s v="Verified"/>
    <n v="50000"/>
    <n v="0.2054"/>
    <n v="352.71"/>
    <n v="0.14649999999999999"/>
    <n v="10225"/>
    <n v="33"/>
  </r>
  <r>
    <n v="439837"/>
    <x v="1"/>
    <s v="INDIVIDUAL"/>
    <x v="6"/>
    <s v="MySpace"/>
    <x v="0"/>
    <x v="0"/>
    <x v="52"/>
    <d v="2021-04-16T00:00:00"/>
    <n v="10460"/>
    <d v="2021-01-10T00:00:00"/>
    <x v="1"/>
    <x v="1"/>
    <d v="2021-02-10T00:00:00"/>
    <n v="531893"/>
    <x v="1"/>
    <s v="C5"/>
    <x v="1"/>
    <s v="Verified"/>
    <n v="130000"/>
    <n v="7.4999999999999997E-2"/>
    <n v="343.06"/>
    <n v="0.1426"/>
    <n v="10000"/>
    <n v="24"/>
  </r>
  <r>
    <n v="356558"/>
    <x v="1"/>
    <s v="INDIVIDUAL"/>
    <x v="6"/>
    <s v="Virgin America"/>
    <x v="4"/>
    <x v="0"/>
    <x v="34"/>
    <d v="2021-09-13T00:00:00"/>
    <n v="6669"/>
    <d v="2021-09-11T00:00:00"/>
    <x v="1"/>
    <x v="1"/>
    <d v="2021-10-11T00:00:00"/>
    <n v="361919"/>
    <x v="1"/>
    <s v="D1"/>
    <x v="1"/>
    <s v="Verified"/>
    <n v="33650"/>
    <n v="0.1731"/>
    <n v="184.95"/>
    <n v="0.12859999999999999"/>
    <n v="6000"/>
    <n v="11"/>
  </r>
  <r>
    <n v="362721"/>
    <x v="1"/>
    <s v="INDIVIDUAL"/>
    <x v="6"/>
    <s v="Simpson Gumpertz  and  Heger"/>
    <x v="4"/>
    <x v="0"/>
    <x v="36"/>
    <d v="2021-03-12T00:00:00"/>
    <n v="26942"/>
    <d v="2021-11-11T00:00:00"/>
    <x v="1"/>
    <x v="1"/>
    <d v="2021-12-11T00:00:00"/>
    <n v="372277"/>
    <x v="1"/>
    <s v="D2"/>
    <x v="1"/>
    <s v="Verified"/>
    <n v="75000"/>
    <n v="0.2208"/>
    <n v="748.39"/>
    <n v="0.13669999999999999"/>
    <n v="22000"/>
    <n v="36"/>
  </r>
  <r>
    <n v="650098"/>
    <x v="1"/>
    <s v="INDIVIDUAL"/>
    <x v="6"/>
    <s v="In Networks"/>
    <x v="4"/>
    <x v="0"/>
    <x v="21"/>
    <d v="2021-02-15T00:00:00"/>
    <n v="15574"/>
    <d v="2021-04-11T00:00:00"/>
    <x v="1"/>
    <x v="1"/>
    <d v="2021-05-11T00:00:00"/>
    <n v="831617"/>
    <x v="1"/>
    <s v="D4"/>
    <x v="1"/>
    <s v="Verified"/>
    <n v="80000"/>
    <n v="4.2299999999999997E-2"/>
    <n v="524.77"/>
    <n v="0.1565"/>
    <n v="15000"/>
    <n v="10"/>
  </r>
  <r>
    <n v="378253"/>
    <x v="16"/>
    <s v="INDIVIDUAL"/>
    <x v="6"/>
    <s v="Constant Contact"/>
    <x v="4"/>
    <x v="0"/>
    <x v="8"/>
    <d v="2021-10-15T00:00:00"/>
    <n v="17788"/>
    <d v="2021-10-11T00:00:00"/>
    <x v="1"/>
    <x v="1"/>
    <d v="2021-11-11T00:00:00"/>
    <n v="403167"/>
    <x v="1"/>
    <s v="D4"/>
    <x v="1"/>
    <s v="Verified"/>
    <n v="42500"/>
    <n v="7.0000000000000007E-2"/>
    <n v="499.56"/>
    <n v="0.15049999999999999"/>
    <n v="14400"/>
    <n v="14"/>
  </r>
  <r>
    <n v="1032131"/>
    <x v="3"/>
    <s v="INDIVIDUAL"/>
    <x v="6"/>
    <s v="Apple, Inc"/>
    <x v="4"/>
    <x v="0"/>
    <x v="22"/>
    <d v="2021-12-15T00:00:00"/>
    <n v="18115"/>
    <d v="2021-12-14T00:00:00"/>
    <x v="1"/>
    <x v="1"/>
    <d v="2022-01-14T00:00:00"/>
    <n v="1261764"/>
    <x v="1"/>
    <s v="D4"/>
    <x v="1"/>
    <s v="Verified"/>
    <n v="40000"/>
    <n v="0.13650000000000001"/>
    <n v="503.19"/>
    <n v="0.17580000000000001"/>
    <n v="14000"/>
    <n v="12"/>
  </r>
  <r>
    <n v="817389"/>
    <x v="1"/>
    <s v="INDIVIDUAL"/>
    <x v="6"/>
    <s v="kforce inc"/>
    <x v="4"/>
    <x v="0"/>
    <x v="11"/>
    <d v="2021-01-15T00:00:00"/>
    <n v="17941"/>
    <d v="2021-08-14T00:00:00"/>
    <x v="1"/>
    <x v="1"/>
    <d v="2021-09-14T00:00:00"/>
    <n v="1025209"/>
    <x v="1"/>
    <s v="D4"/>
    <x v="1"/>
    <s v="Verified"/>
    <n v="122400"/>
    <n v="0.1822"/>
    <n v="498.38"/>
    <n v="0.16889999999999999"/>
    <n v="14000"/>
    <n v="26"/>
  </r>
  <r>
    <n v="432491"/>
    <x v="21"/>
    <s v="INDIVIDUAL"/>
    <x v="3"/>
    <s v="State of Connecticut"/>
    <x v="4"/>
    <x v="0"/>
    <x v="20"/>
    <d v="2021-01-16T00:00:00"/>
    <n v="24822"/>
    <d v="2021-08-12T00:00:00"/>
    <x v="1"/>
    <x v="1"/>
    <d v="2021-09-12T00:00:00"/>
    <n v="514033"/>
    <x v="1"/>
    <s v="D1"/>
    <x v="1"/>
    <s v="Verified"/>
    <n v="85155.29"/>
    <n v="0.1515"/>
    <n v="689.51"/>
    <n v="0.14610000000000001"/>
    <n v="20000"/>
    <n v="10"/>
  </r>
  <r>
    <n v="496932"/>
    <x v="1"/>
    <s v="INDIVIDUAL"/>
    <x v="3"/>
    <m/>
    <x v="4"/>
    <x v="0"/>
    <x v="48"/>
    <d v="2021-05-16T00:00:00"/>
    <n v="31020"/>
    <d v="2021-04-13T00:00:00"/>
    <x v="1"/>
    <x v="1"/>
    <d v="2021-05-13T00:00:00"/>
    <n v="636889"/>
    <x v="1"/>
    <s v="D1"/>
    <x v="1"/>
    <s v="Verified"/>
    <n v="139000"/>
    <n v="0.14710000000000001"/>
    <n v="861.63"/>
    <n v="0.1459"/>
    <n v="25000"/>
    <n v="13"/>
  </r>
  <r>
    <n v="652123"/>
    <x v="8"/>
    <s v="INDIVIDUAL"/>
    <x v="3"/>
    <s v="Towers Watson Data Services"/>
    <x v="4"/>
    <x v="0"/>
    <x v="21"/>
    <d v="2021-01-14T00:00:00"/>
    <n v="25061"/>
    <d v="2021-01-14T00:00:00"/>
    <x v="1"/>
    <x v="1"/>
    <d v="2021-02-14T00:00:00"/>
    <n v="834075"/>
    <x v="1"/>
    <s v="D3"/>
    <x v="1"/>
    <s v="Verified"/>
    <n v="99000"/>
    <n v="8.9899999999999994E-2"/>
    <n v="696.06"/>
    <n v="0.15279999999999999"/>
    <n v="20000"/>
    <n v="25"/>
  </r>
  <r>
    <n v="613163"/>
    <x v="8"/>
    <s v="INDIVIDUAL"/>
    <x v="3"/>
    <s v="Accenture"/>
    <x v="4"/>
    <x v="0"/>
    <x v="49"/>
    <d v="2021-04-16T00:00:00"/>
    <n v="31290"/>
    <d v="2021-12-13T00:00:00"/>
    <x v="1"/>
    <x v="1"/>
    <d v="2022-01-13T00:00:00"/>
    <n v="786174"/>
    <x v="1"/>
    <s v="D4"/>
    <x v="1"/>
    <s v="Verified"/>
    <n v="170000"/>
    <n v="6.4699999999999994E-2"/>
    <n v="869.09"/>
    <n v="0.152"/>
    <n v="25000"/>
    <n v="32"/>
  </r>
  <r>
    <n v="516040"/>
    <x v="1"/>
    <s v="INDIVIDUAL"/>
    <x v="3"/>
    <s v="LAUSD-Canterbury Avenue Elementary"/>
    <x v="4"/>
    <x v="0"/>
    <x v="27"/>
    <d v="2021-04-16T00:00:00"/>
    <n v="31509"/>
    <d v="2021-05-13T00:00:00"/>
    <x v="1"/>
    <x v="1"/>
    <d v="2021-06-13T00:00:00"/>
    <n v="667004"/>
    <x v="1"/>
    <s v="D4"/>
    <x v="1"/>
    <s v="Verified"/>
    <n v="79631"/>
    <n v="0.22090000000000001"/>
    <n v="875.23"/>
    <n v="0.157"/>
    <n v="25000"/>
    <n v="30"/>
  </r>
  <r>
    <n v="684673"/>
    <x v="1"/>
    <s v="INDIVIDUAL"/>
    <x v="8"/>
    <s v="Polaris Group"/>
    <x v="4"/>
    <x v="0"/>
    <x v="42"/>
    <d v="2021-03-14T00:00:00"/>
    <n v="43395"/>
    <d v="2021-03-14T00:00:00"/>
    <x v="1"/>
    <x v="1"/>
    <d v="2021-04-14T00:00:00"/>
    <n v="874173"/>
    <x v="1"/>
    <s v="D1"/>
    <x v="1"/>
    <s v="Verified"/>
    <n v="145000"/>
    <n v="0.25090000000000001"/>
    <n v="1205.42"/>
    <n v="0.1454"/>
    <n v="35000"/>
    <n v="22"/>
  </r>
  <r>
    <n v="483207"/>
    <x v="11"/>
    <s v="INDIVIDUAL"/>
    <x v="8"/>
    <s v="FDR Management LLC"/>
    <x v="4"/>
    <x v="0"/>
    <x v="46"/>
    <d v="2021-02-13T00:00:00"/>
    <n v="28064"/>
    <d v="2021-02-13T00:00:00"/>
    <x v="1"/>
    <x v="1"/>
    <d v="2021-03-13T00:00:00"/>
    <n v="614846"/>
    <x v="1"/>
    <s v="D2"/>
    <x v="1"/>
    <s v="Verified"/>
    <n v="52500"/>
    <n v="9.6199999999999994E-2"/>
    <n v="779.55"/>
    <n v="0.14960000000000001"/>
    <n v="22500"/>
    <n v="9"/>
  </r>
  <r>
    <n v="580731"/>
    <x v="9"/>
    <s v="INDIVIDUAL"/>
    <x v="8"/>
    <s v="Booz Allen Hamilton, Inc"/>
    <x v="4"/>
    <x v="0"/>
    <x v="54"/>
    <d v="2021-06-15T00:00:00"/>
    <n v="31306"/>
    <d v="2021-03-13T00:00:00"/>
    <x v="1"/>
    <x v="1"/>
    <d v="2021-04-13T00:00:00"/>
    <n v="746501"/>
    <x v="1"/>
    <s v="D4"/>
    <x v="1"/>
    <s v="Verified"/>
    <n v="95800"/>
    <n v="0.17949999999999999"/>
    <n v="878.31"/>
    <n v="0.1595"/>
    <n v="25000"/>
    <n v="26"/>
  </r>
  <r>
    <n v="495388"/>
    <x v="5"/>
    <s v="INDIVIDUAL"/>
    <x v="4"/>
    <s v="Firestone Building Products"/>
    <x v="4"/>
    <x v="0"/>
    <x v="51"/>
    <d v="2021-09-12T00:00:00"/>
    <n v="21234"/>
    <d v="2021-09-12T00:00:00"/>
    <x v="1"/>
    <x v="1"/>
    <d v="2021-10-12T00:00:00"/>
    <n v="634539"/>
    <x v="1"/>
    <s v="D1"/>
    <x v="1"/>
    <s v="Verified"/>
    <n v="62400"/>
    <n v="4.7899999999999998E-2"/>
    <n v="605.28"/>
    <n v="0.1484"/>
    <n v="24000"/>
    <n v="20"/>
  </r>
  <r>
    <n v="776465"/>
    <x v="2"/>
    <s v="INDIVIDUAL"/>
    <x v="4"/>
    <s v="Scottrade"/>
    <x v="4"/>
    <x v="0"/>
    <x v="6"/>
    <d v="2021-06-14T00:00:00"/>
    <n v="12148"/>
    <d v="2021-06-14T00:00:00"/>
    <x v="1"/>
    <x v="1"/>
    <d v="2021-07-14T00:00:00"/>
    <n v="978817"/>
    <x v="1"/>
    <s v="D2"/>
    <x v="1"/>
    <s v="Verified"/>
    <n v="53000"/>
    <n v="0.24879999999999999"/>
    <n v="337.47"/>
    <n v="0.15989999999999999"/>
    <n v="9600"/>
    <n v="26"/>
  </r>
  <r>
    <n v="463113"/>
    <x v="0"/>
    <s v="INDIVIDUAL"/>
    <x v="4"/>
    <s v="Vision Systems Group"/>
    <x v="4"/>
    <x v="0"/>
    <x v="32"/>
    <d v="2021-05-16T00:00:00"/>
    <n v="8600"/>
    <d v="2021-03-12T00:00:00"/>
    <x v="1"/>
    <x v="1"/>
    <d v="2021-04-12T00:00:00"/>
    <n v="579674"/>
    <x v="1"/>
    <s v="D2"/>
    <x v="1"/>
    <s v="Verified"/>
    <n v="78000"/>
    <n v="2.64E-2"/>
    <n v="242.52"/>
    <n v="0.14960000000000001"/>
    <n v="7000"/>
    <n v="32"/>
  </r>
  <r>
    <n v="560187"/>
    <x v="18"/>
    <s v="INDIVIDUAL"/>
    <x v="4"/>
    <s v="Thomson Reuters"/>
    <x v="4"/>
    <x v="0"/>
    <x v="47"/>
    <d v="2021-09-14T00:00:00"/>
    <n v="12597"/>
    <d v="2021-09-13T00:00:00"/>
    <x v="1"/>
    <x v="1"/>
    <d v="2021-10-13T00:00:00"/>
    <n v="721043"/>
    <x v="1"/>
    <s v="D3"/>
    <x v="1"/>
    <s v="Verified"/>
    <n v="57600"/>
    <n v="0.17100000000000001"/>
    <n v="349.51"/>
    <n v="0.15579999999999999"/>
    <n v="10000"/>
    <n v="23"/>
  </r>
  <r>
    <n v="372668"/>
    <x v="19"/>
    <s v="INDIVIDUAL"/>
    <x v="2"/>
    <s v="Premier Academy"/>
    <x v="4"/>
    <x v="0"/>
    <x v="40"/>
    <d v="2021-12-09T00:00:00"/>
    <n v="5571"/>
    <d v="2021-12-09T00:00:00"/>
    <x v="1"/>
    <x v="1"/>
    <d v="2022-01-09T00:00:00"/>
    <n v="391731"/>
    <x v="1"/>
    <s v="D1"/>
    <x v="1"/>
    <s v="Verified"/>
    <n v="159996"/>
    <n v="6.8400000000000002E-2"/>
    <n v="171.15"/>
    <n v="0.1411"/>
    <n v="5000"/>
    <n v="35"/>
  </r>
  <r>
    <n v="716848"/>
    <x v="13"/>
    <s v="INDIVIDUAL"/>
    <x v="2"/>
    <s v="Sears Holdings"/>
    <x v="4"/>
    <x v="0"/>
    <x v="29"/>
    <d v="2021-01-14T00:00:00"/>
    <n v="4105"/>
    <d v="2021-01-14T00:00:00"/>
    <x v="1"/>
    <x v="1"/>
    <d v="2021-02-14T00:00:00"/>
    <n v="910852"/>
    <x v="1"/>
    <s v="D4"/>
    <x v="1"/>
    <s v="Verified"/>
    <n v="33600"/>
    <n v="0.2296"/>
    <n v="115.45"/>
    <n v="0.1565"/>
    <n v="3300"/>
    <n v="12"/>
  </r>
  <r>
    <n v="408248"/>
    <x v="30"/>
    <s v="INDIVIDUAL"/>
    <x v="5"/>
    <s v="LifeNet  Inc."/>
    <x v="4"/>
    <x v="0"/>
    <x v="23"/>
    <d v="2021-06-12T00:00:00"/>
    <n v="13987"/>
    <d v="2021-06-12T00:00:00"/>
    <x v="1"/>
    <x v="1"/>
    <d v="2021-07-12T00:00:00"/>
    <n v="458221"/>
    <x v="1"/>
    <s v="D2"/>
    <x v="1"/>
    <s v="Verified"/>
    <n v="56472"/>
    <n v="0.22289999999999999"/>
    <n v="388.53"/>
    <n v="0.14419999999999999"/>
    <n v="11300"/>
    <n v="17"/>
  </r>
  <r>
    <n v="482669"/>
    <x v="2"/>
    <s v="INDIVIDUAL"/>
    <x v="7"/>
    <s v="Health and Human Services Commission"/>
    <x v="4"/>
    <x v="0"/>
    <x v="46"/>
    <d v="2021-12-12T00:00:00"/>
    <n v="30533"/>
    <d v="2021-12-12T00:00:00"/>
    <x v="1"/>
    <x v="1"/>
    <d v="2022-01-12T00:00:00"/>
    <n v="614014"/>
    <x v="1"/>
    <s v="D4"/>
    <x v="1"/>
    <s v="Verified"/>
    <n v="103000"/>
    <n v="0.16900000000000001"/>
    <n v="849.02"/>
    <n v="0.157"/>
    <n v="24250"/>
    <n v="27"/>
  </r>
  <r>
    <n v="374254"/>
    <x v="20"/>
    <s v="INDIVIDUAL"/>
    <x v="9"/>
    <s v="San Carlos Irrigation Project"/>
    <x v="4"/>
    <x v="0"/>
    <x v="40"/>
    <d v="2021-02-14T00:00:00"/>
    <n v="16886"/>
    <d v="2021-01-10T00:00:00"/>
    <x v="1"/>
    <x v="1"/>
    <d v="2021-02-10T00:00:00"/>
    <n v="390470"/>
    <x v="1"/>
    <s v="D2"/>
    <x v="1"/>
    <s v="Verified"/>
    <n v="100896"/>
    <n v="0.11219999999999999"/>
    <n v="515.74"/>
    <n v="0.14419999999999999"/>
    <n v="15000"/>
    <n v="16"/>
  </r>
  <r>
    <n v="371347"/>
    <x v="1"/>
    <s v="INDIVIDUAL"/>
    <x v="10"/>
    <s v="American Cleaners &amp; Laundry Inc."/>
    <x v="4"/>
    <x v="0"/>
    <x v="40"/>
    <d v="2021-01-12T00:00:00"/>
    <n v="18567"/>
    <d v="2021-02-12T00:00:00"/>
    <x v="1"/>
    <x v="1"/>
    <d v="2021-03-12T00:00:00"/>
    <n v="389080"/>
    <x v="1"/>
    <s v="D2"/>
    <x v="1"/>
    <s v="Verified"/>
    <n v="70000"/>
    <n v="0.13700000000000001"/>
    <n v="515.74"/>
    <n v="0.14419999999999999"/>
    <n v="15000"/>
    <n v="11"/>
  </r>
  <r>
    <n v="1046300"/>
    <x v="19"/>
    <s v="INDIVIDUAL"/>
    <x v="1"/>
    <s v="KNOX COMMUNITY HOSPITAL"/>
    <x v="4"/>
    <x v="0"/>
    <x v="12"/>
    <d v="2021-05-16T00:00:00"/>
    <n v="11514"/>
    <d v="2021-12-14T00:00:00"/>
    <x v="1"/>
    <x v="1"/>
    <d v="2022-01-14T00:00:00"/>
    <n v="1277341"/>
    <x v="1"/>
    <s v="D2"/>
    <x v="1"/>
    <s v="Verified"/>
    <n v="40000"/>
    <n v="0.16739999999999999"/>
    <n v="319.85000000000002"/>
    <n v="0.16769999999999999"/>
    <n v="9000"/>
    <n v="25"/>
  </r>
  <r>
    <n v="494163"/>
    <x v="1"/>
    <s v="INDIVIDUAL"/>
    <x v="1"/>
    <s v="United States Postal Service"/>
    <x v="4"/>
    <x v="0"/>
    <x v="26"/>
    <d v="2021-04-13T00:00:00"/>
    <n v="20195"/>
    <d v="2021-05-13T00:00:00"/>
    <x v="1"/>
    <x v="1"/>
    <d v="2021-06-13T00:00:00"/>
    <n v="632515"/>
    <x v="1"/>
    <s v="D4"/>
    <x v="1"/>
    <s v="Verified"/>
    <n v="52000"/>
    <n v="0.1371"/>
    <n v="560.17999999999995"/>
    <n v="0.157"/>
    <n v="16000"/>
    <n v="15"/>
  </r>
  <r>
    <n v="511934"/>
    <x v="21"/>
    <s v="INDIVIDUAL"/>
    <x v="0"/>
    <s v="GE"/>
    <x v="4"/>
    <x v="0"/>
    <x v="27"/>
    <d v="2021-05-16T00:00:00"/>
    <n v="25940"/>
    <d v="2021-05-11T00:00:00"/>
    <x v="1"/>
    <x v="1"/>
    <d v="2021-06-11T00:00:00"/>
    <n v="661335"/>
    <x v="1"/>
    <s v="D2"/>
    <x v="1"/>
    <s v="Verified"/>
    <n v="66000"/>
    <n v="0.1895"/>
    <n v="831.52"/>
    <n v="0.14960000000000001"/>
    <n v="24000"/>
    <n v="21"/>
  </r>
  <r>
    <n v="300349"/>
    <x v="1"/>
    <s v="INDIVIDUAL"/>
    <x v="0"/>
    <s v="Lincoln Financial Distributors"/>
    <x v="4"/>
    <x v="0"/>
    <x v="35"/>
    <d v="2021-05-16T00:00:00"/>
    <n v="30429"/>
    <d v="2021-04-11T00:00:00"/>
    <x v="1"/>
    <x v="1"/>
    <d v="2021-05-11T00:00:00"/>
    <n v="300346"/>
    <x v="1"/>
    <s v="D3"/>
    <x v="1"/>
    <s v="Verified"/>
    <n v="150000"/>
    <n v="7.8399999999999997E-2"/>
    <n v="845.25"/>
    <n v="0.13239999999999999"/>
    <n v="25000"/>
    <n v="20"/>
  </r>
  <r>
    <n v="790586"/>
    <x v="19"/>
    <s v="INDIVIDUAL"/>
    <x v="0"/>
    <s v="Tata Consultancy Services"/>
    <x v="4"/>
    <x v="0"/>
    <x v="6"/>
    <d v="2021-08-13T00:00:00"/>
    <n v="10505"/>
    <d v="2021-08-13T00:00:00"/>
    <x v="1"/>
    <x v="1"/>
    <d v="2021-09-13T00:00:00"/>
    <n v="994751"/>
    <x v="1"/>
    <s v="D4"/>
    <x v="1"/>
    <s v="Verified"/>
    <n v="52500"/>
    <n v="5.5500000000000001E-2"/>
    <n v="299.02999999999997"/>
    <n v="0.16889999999999999"/>
    <n v="8400"/>
    <n v="5"/>
  </r>
  <r>
    <n v="553809"/>
    <x v="8"/>
    <s v="INDIVIDUAL"/>
    <x v="0"/>
    <s v="Kirkland and Ellis LLP"/>
    <x v="4"/>
    <x v="0"/>
    <x v="43"/>
    <d v="2021-05-16T00:00:00"/>
    <n v="27721"/>
    <d v="2021-05-11T00:00:00"/>
    <x v="1"/>
    <x v="1"/>
    <d v="2021-06-11T00:00:00"/>
    <n v="713524"/>
    <x v="1"/>
    <s v="D4"/>
    <x v="1"/>
    <s v="Verified"/>
    <n v="160000"/>
    <n v="0.13200000000000001"/>
    <n v="878.31"/>
    <n v="0.1595"/>
    <n v="25000"/>
    <n v="34"/>
  </r>
  <r>
    <n v="733807"/>
    <x v="5"/>
    <s v="INDIVIDUAL"/>
    <x v="4"/>
    <s v="American Airlines"/>
    <x v="4"/>
    <x v="0"/>
    <x v="25"/>
    <d v="2021-12-14T00:00:00"/>
    <n v="12744"/>
    <d v="2021-06-14T00:00:00"/>
    <x v="1"/>
    <x v="1"/>
    <d v="2021-07-14T00:00:00"/>
    <n v="930216"/>
    <x v="1"/>
    <s v="D3"/>
    <x v="1"/>
    <s v="Verified"/>
    <n v="95000"/>
    <n v="0.22"/>
    <n v="354"/>
    <n v="0.16489999999999999"/>
    <n v="10000"/>
    <n v="39"/>
  </r>
  <r>
    <n v="392887"/>
    <x v="1"/>
    <s v="INDIVIDUAL"/>
    <x v="5"/>
    <s v="Sprint"/>
    <x v="4"/>
    <x v="0"/>
    <x v="28"/>
    <d v="2021-05-12T00:00:00"/>
    <n v="24645"/>
    <d v="2021-05-12T00:00:00"/>
    <x v="1"/>
    <x v="1"/>
    <d v="2021-06-12T00:00:00"/>
    <n v="430147"/>
    <x v="1"/>
    <s v="D1"/>
    <x v="1"/>
    <s v="Verified"/>
    <n v="110000"/>
    <n v="0.1318"/>
    <n v="684.58"/>
    <n v="0.1411"/>
    <n v="20000"/>
    <n v="24"/>
  </r>
  <r>
    <n v="558358"/>
    <x v="8"/>
    <s v="INDIVIDUAL"/>
    <x v="5"/>
    <s v="Worktopia"/>
    <x v="4"/>
    <x v="0"/>
    <x v="47"/>
    <d v="2021-05-16T00:00:00"/>
    <n v="22886"/>
    <d v="2021-08-13T00:00:00"/>
    <x v="1"/>
    <x v="1"/>
    <d v="2021-09-13T00:00:00"/>
    <n v="718785"/>
    <x v="1"/>
    <s v="D5"/>
    <x v="1"/>
    <s v="Verified"/>
    <n v="200000"/>
    <n v="4.0899999999999999E-2"/>
    <n v="635.67999999999995"/>
    <n v="0.16320000000000001"/>
    <n v="18000"/>
    <n v="13"/>
  </r>
  <r>
    <n v="752806"/>
    <x v="8"/>
    <s v="INDIVIDUAL"/>
    <x v="4"/>
    <s v="new york towers"/>
    <x v="4"/>
    <x v="0"/>
    <x v="25"/>
    <d v="2021-04-16T00:00:00"/>
    <n v="11373"/>
    <d v="2021-06-14T00:00:00"/>
    <x v="1"/>
    <x v="1"/>
    <d v="2021-07-14T00:00:00"/>
    <n v="952420"/>
    <x v="1"/>
    <s v="D4"/>
    <x v="1"/>
    <s v="Verified"/>
    <n v="38000"/>
    <n v="0.1993"/>
    <n v="315.94"/>
    <n v="0.16889999999999999"/>
    <n v="8875"/>
    <n v="17"/>
  </r>
  <r>
    <n v="542664"/>
    <x v="1"/>
    <s v="INDIVIDUAL"/>
    <x v="3"/>
    <s v="Richard &amp; Richard Construction"/>
    <x v="4"/>
    <x v="0"/>
    <x v="43"/>
    <d v="2021-10-13T00:00:00"/>
    <n v="25851"/>
    <d v="2021-09-12T00:00:00"/>
    <x v="1"/>
    <x v="1"/>
    <d v="2021-10-12T00:00:00"/>
    <n v="699944"/>
    <x v="1"/>
    <s v="D4"/>
    <x v="1"/>
    <s v="Verified"/>
    <n v="56000"/>
    <n v="0.21690000000000001"/>
    <n v="746.57"/>
    <n v="0.1595"/>
    <n v="21250"/>
    <n v="44"/>
  </r>
  <r>
    <n v="704955"/>
    <x v="13"/>
    <s v="INDIVIDUAL"/>
    <x v="8"/>
    <s v="Grub &amp; Ellis Management Services"/>
    <x v="4"/>
    <x v="0"/>
    <x v="42"/>
    <d v="2021-11-13T00:00:00"/>
    <n v="4859"/>
    <d v="2021-11-13T00:00:00"/>
    <x v="1"/>
    <x v="1"/>
    <d v="2021-12-13T00:00:00"/>
    <n v="896962"/>
    <x v="1"/>
    <s v="D1"/>
    <x v="1"/>
    <s v="Verified"/>
    <n v="40800"/>
    <n v="0.19"/>
    <n v="137.77000000000001"/>
    <n v="0.1454"/>
    <n v="4000"/>
    <n v="12"/>
  </r>
  <r>
    <n v="659702"/>
    <x v="14"/>
    <s v="INDIVIDUAL"/>
    <x v="8"/>
    <s v="Royale Limousine Mfg"/>
    <x v="4"/>
    <x v="0"/>
    <x v="21"/>
    <d v="2021-02-14T00:00:00"/>
    <n v="7442"/>
    <d v="2021-02-14T00:00:00"/>
    <x v="1"/>
    <x v="1"/>
    <d v="2021-03-14T00:00:00"/>
    <n v="843747"/>
    <x v="1"/>
    <s v="D1"/>
    <x v="1"/>
    <s v="Verified"/>
    <n v="41196"/>
    <n v="0.2324"/>
    <n v="206.65"/>
    <n v="0.1454"/>
    <n v="6000"/>
    <n v="18"/>
  </r>
  <r>
    <n v="424334"/>
    <x v="35"/>
    <s v="INDIVIDUAL"/>
    <x v="8"/>
    <s v="R.H. Donnelley"/>
    <x v="4"/>
    <x v="0"/>
    <x v="30"/>
    <d v="2021-07-12T00:00:00"/>
    <n v="17263"/>
    <d v="2021-07-12T00:00:00"/>
    <x v="1"/>
    <x v="1"/>
    <d v="2021-08-12T00:00:00"/>
    <n v="500008"/>
    <x v="1"/>
    <s v="D1"/>
    <x v="1"/>
    <s v="Verified"/>
    <n v="60000"/>
    <n v="0.22140000000000001"/>
    <n v="479.21"/>
    <n v="0.1411"/>
    <n v="14000"/>
    <n v="30"/>
  </r>
  <r>
    <n v="630368"/>
    <x v="18"/>
    <s v="INDIVIDUAL"/>
    <x v="8"/>
    <s v="GAIN Capital Group"/>
    <x v="4"/>
    <x v="0"/>
    <x v="41"/>
    <d v="2021-05-16T00:00:00"/>
    <n v="29070"/>
    <d v="2021-04-12T00:00:00"/>
    <x v="1"/>
    <x v="1"/>
    <d v="2021-05-12T00:00:00"/>
    <n v="807623"/>
    <x v="1"/>
    <s v="D3"/>
    <x v="1"/>
    <s v="Verified"/>
    <n v="47000"/>
    <n v="0.14449999999999999"/>
    <n v="864.56"/>
    <n v="0.14829999999999999"/>
    <n v="25000"/>
    <n v="7"/>
  </r>
  <r>
    <n v="846459"/>
    <x v="23"/>
    <s v="INDIVIDUAL"/>
    <x v="8"/>
    <s v="LVW Electronics"/>
    <x v="4"/>
    <x v="0"/>
    <x v="11"/>
    <d v="2021-08-14T00:00:00"/>
    <n v="20807"/>
    <d v="2021-11-11T00:00:00"/>
    <x v="1"/>
    <x v="1"/>
    <d v="2021-12-11T00:00:00"/>
    <n v="1057849"/>
    <x v="1"/>
    <s v="D3"/>
    <x v="1"/>
    <s v="Verified"/>
    <n v="60000"/>
    <n v="0.11799999999999999"/>
    <n v="707.99"/>
    <n v="0.16489999999999999"/>
    <n v="20000"/>
    <n v="19"/>
  </r>
  <r>
    <n v="589347"/>
    <x v="8"/>
    <s v="INDIVIDUAL"/>
    <x v="8"/>
    <s v="Columbia University Medical Center"/>
    <x v="4"/>
    <x v="0"/>
    <x v="50"/>
    <d v="2021-02-16T00:00:00"/>
    <n v="31457"/>
    <d v="2021-10-13T00:00:00"/>
    <x v="1"/>
    <x v="1"/>
    <d v="2021-11-13T00:00:00"/>
    <n v="757104"/>
    <x v="1"/>
    <s v="D3"/>
    <x v="1"/>
    <s v="Verified"/>
    <n v="165000"/>
    <n v="0.1948"/>
    <n v="873.76"/>
    <n v="0.15579999999999999"/>
    <n v="25000"/>
    <n v="27"/>
  </r>
  <r>
    <n v="371700"/>
    <x v="1"/>
    <s v="INDIVIDUAL"/>
    <x v="8"/>
    <s v="Mark and Joy Remley"/>
    <x v="4"/>
    <x v="0"/>
    <x v="40"/>
    <d v="2021-05-16T00:00:00"/>
    <n v="12169"/>
    <d v="2021-02-11T00:00:00"/>
    <x v="1"/>
    <x v="1"/>
    <d v="2021-03-11T00:00:00"/>
    <n v="389844"/>
    <x v="1"/>
    <s v="D4"/>
    <x v="1"/>
    <s v="Verified"/>
    <n v="40000"/>
    <n v="0.2064"/>
    <n v="346.92"/>
    <n v="0.15049999999999999"/>
    <n v="10000"/>
    <n v="28"/>
  </r>
  <r>
    <n v="534432"/>
    <x v="22"/>
    <s v="INDIVIDUAL"/>
    <x v="2"/>
    <s v="Target Corporation"/>
    <x v="4"/>
    <x v="0"/>
    <x v="51"/>
    <d v="2021-05-16T00:00:00"/>
    <n v="8381"/>
    <d v="2021-05-12T00:00:00"/>
    <x v="1"/>
    <x v="1"/>
    <d v="2021-06-12T00:00:00"/>
    <n v="690709"/>
    <x v="1"/>
    <s v="D1"/>
    <x v="1"/>
    <s v="Verified"/>
    <n v="72700"/>
    <n v="0.125"/>
    <n v="242.11"/>
    <n v="0.1484"/>
    <n v="7000"/>
    <n v="12"/>
  </r>
  <r>
    <n v="501286"/>
    <x v="8"/>
    <s v="INDIVIDUAL"/>
    <x v="2"/>
    <s v="Citigroup Inc."/>
    <x v="4"/>
    <x v="0"/>
    <x v="48"/>
    <d v="2021-04-12T00:00:00"/>
    <n v="30528"/>
    <d v="2021-04-12T00:00:00"/>
    <x v="1"/>
    <x v="1"/>
    <d v="2021-05-12T00:00:00"/>
    <n v="644217"/>
    <x v="1"/>
    <s v="D3"/>
    <x v="1"/>
    <s v="Verified"/>
    <n v="200000"/>
    <n v="4.8099999999999997E-2"/>
    <n v="870.71"/>
    <n v="0.15329999999999999"/>
    <n v="25000"/>
    <n v="19"/>
  </r>
  <r>
    <n v="414513"/>
    <x v="8"/>
    <s v="INDIVIDUAL"/>
    <x v="2"/>
    <s v="EMC"/>
    <x v="4"/>
    <x v="0"/>
    <x v="23"/>
    <d v="2021-06-12T00:00:00"/>
    <n v="12445"/>
    <d v="2021-06-12T00:00:00"/>
    <x v="1"/>
    <x v="1"/>
    <d v="2021-07-12T00:00:00"/>
    <n v="468774"/>
    <x v="1"/>
    <s v="D4"/>
    <x v="1"/>
    <s v="Verified"/>
    <n v="175000"/>
    <n v="5.9900000000000002E-2"/>
    <n v="346.92"/>
    <n v="0.15049999999999999"/>
    <n v="10000"/>
    <n v="33"/>
  </r>
  <r>
    <n v="600303"/>
    <x v="1"/>
    <s v="INDIVIDUAL"/>
    <x v="7"/>
    <s v="Costco"/>
    <x v="4"/>
    <x v="0"/>
    <x v="50"/>
    <d v="2021-11-13T00:00:00"/>
    <n v="11891"/>
    <d v="2021-11-13T00:00:00"/>
    <x v="1"/>
    <x v="1"/>
    <d v="2021-12-13T00:00:00"/>
    <n v="770474"/>
    <x v="1"/>
    <s v="D2"/>
    <x v="1"/>
    <s v="Verified"/>
    <n v="52000"/>
    <n v="0.1135"/>
    <n v="330.26"/>
    <n v="0.14460000000000001"/>
    <n v="9600"/>
    <n v="13"/>
  </r>
  <r>
    <n v="742498"/>
    <x v="18"/>
    <s v="INDIVIDUAL"/>
    <x v="9"/>
    <s v="orange regional medical center"/>
    <x v="4"/>
    <x v="0"/>
    <x v="25"/>
    <d v="2021-04-16T00:00:00"/>
    <n v="35281"/>
    <d v="2021-10-12T00:00:00"/>
    <x v="1"/>
    <x v="1"/>
    <d v="2021-11-12T00:00:00"/>
    <n v="940579"/>
    <x v="1"/>
    <s v="D2"/>
    <x v="1"/>
    <s v="Verified"/>
    <n v="90000"/>
    <n v="0.17480000000000001"/>
    <n v="1054.57"/>
    <n v="0.15989999999999999"/>
    <n v="30000"/>
    <n v="24"/>
  </r>
  <r>
    <n v="583374"/>
    <x v="10"/>
    <s v="INDIVIDUAL"/>
    <x v="0"/>
    <s v="Aerotek"/>
    <x v="4"/>
    <x v="0"/>
    <x v="54"/>
    <d v="2021-11-13T00:00:00"/>
    <n v="5272"/>
    <d v="2021-11-13T00:00:00"/>
    <x v="1"/>
    <x v="1"/>
    <d v="2021-12-13T00:00:00"/>
    <n v="749644"/>
    <x v="1"/>
    <s v="D2"/>
    <x v="1"/>
    <s v="Verified"/>
    <n v="21000"/>
    <n v="0.12"/>
    <n v="146.03"/>
    <n v="0.15210000000000001"/>
    <n v="4200"/>
    <n v="9"/>
  </r>
  <r>
    <n v="579005"/>
    <x v="0"/>
    <s v="INDIVIDUAL"/>
    <x v="0"/>
    <s v="Teksystems"/>
    <x v="4"/>
    <x v="0"/>
    <x v="54"/>
    <d v="2021-12-14T00:00:00"/>
    <n v="10066"/>
    <d v="2021-10-13T00:00:00"/>
    <x v="1"/>
    <x v="1"/>
    <d v="2021-11-13T00:00:00"/>
    <n v="744468"/>
    <x v="1"/>
    <s v="D3"/>
    <x v="1"/>
    <s v="Verified"/>
    <n v="58000"/>
    <n v="0.1966"/>
    <n v="279.61"/>
    <n v="0.15579999999999999"/>
    <n v="8000"/>
    <n v="31"/>
  </r>
  <r>
    <n v="846847"/>
    <x v="13"/>
    <s v="INDIVIDUAL"/>
    <x v="0"/>
    <s v="Pacific Northwest National Laboratory"/>
    <x v="4"/>
    <x v="0"/>
    <x v="11"/>
    <d v="2021-05-16T00:00:00"/>
    <n v="13022"/>
    <d v="2021-05-14T00:00:00"/>
    <x v="1"/>
    <x v="1"/>
    <d v="2021-06-14T00:00:00"/>
    <n v="1058271"/>
    <x v="1"/>
    <s v="D4"/>
    <x v="1"/>
    <s v="Verified"/>
    <n v="70000"/>
    <n v="0.10730000000000001"/>
    <n v="363.1"/>
    <n v="0.16889999999999999"/>
    <n v="10200"/>
    <n v="16"/>
  </r>
  <r>
    <n v="318320"/>
    <x v="3"/>
    <s v="INDIVIDUAL"/>
    <x v="3"/>
    <s v="FSC Company"/>
    <x v="4"/>
    <x v="0"/>
    <x v="60"/>
    <d v="2021-04-12T00:00:00"/>
    <n v="7333"/>
    <d v="2021-03-11T00:00:00"/>
    <x v="1"/>
    <x v="1"/>
    <d v="2021-04-11T00:00:00"/>
    <n v="318292"/>
    <x v="1"/>
    <s v="D4"/>
    <x v="1"/>
    <s v="Verified"/>
    <n v="82000"/>
    <n v="0.18740000000000001"/>
    <n v="203.76"/>
    <n v="0.13550000000000001"/>
    <n v="12000"/>
    <n v="18"/>
  </r>
  <r>
    <n v="396915"/>
    <x v="2"/>
    <s v="INDIVIDUAL"/>
    <x v="8"/>
    <s v="Aggreko"/>
    <x v="4"/>
    <x v="0"/>
    <x v="28"/>
    <d v="2021-06-15T00:00:00"/>
    <n v="15120"/>
    <d v="2021-03-10T00:00:00"/>
    <x v="1"/>
    <x v="1"/>
    <d v="2021-04-10T00:00:00"/>
    <n v="437425"/>
    <x v="1"/>
    <s v="D2"/>
    <x v="1"/>
    <s v="Verified"/>
    <n v="63936"/>
    <n v="0.2243"/>
    <n v="469.33"/>
    <n v="0.14419999999999999"/>
    <n v="13650"/>
    <n v="36"/>
  </r>
  <r>
    <n v="1037010"/>
    <x v="5"/>
    <s v="INDIVIDUAL"/>
    <x v="6"/>
    <s v="Verizon Wireless"/>
    <x v="4"/>
    <x v="0"/>
    <x v="22"/>
    <d v="2021-07-15T00:00:00"/>
    <n v="8534"/>
    <d v="2021-09-13T00:00:00"/>
    <x v="1"/>
    <x v="1"/>
    <d v="2021-10-13T00:00:00"/>
    <n v="1266692"/>
    <x v="1"/>
    <s v="D2"/>
    <x v="1"/>
    <s v="Verified"/>
    <n v="45000"/>
    <n v="0.22209999999999999"/>
    <n v="248.77"/>
    <n v="0.16769999999999999"/>
    <n v="7000"/>
    <n v="22"/>
  </r>
  <r>
    <n v="1005808"/>
    <x v="1"/>
    <s v="INDIVIDUAL"/>
    <x v="3"/>
    <s v="lausd"/>
    <x v="4"/>
    <x v="0"/>
    <x v="22"/>
    <d v="2021-02-15T00:00:00"/>
    <n v="17313"/>
    <d v="2021-11-12T00:00:00"/>
    <x v="1"/>
    <x v="1"/>
    <d v="2021-12-12T00:00:00"/>
    <n v="1232168"/>
    <x v="1"/>
    <s v="D4"/>
    <x v="1"/>
    <s v="Verified"/>
    <n v="90000"/>
    <n v="0.15959999999999999"/>
    <n v="539.14"/>
    <n v="0.17580000000000001"/>
    <n v="15000"/>
    <n v="27"/>
  </r>
  <r>
    <n v="444732"/>
    <x v="1"/>
    <s v="INDIVIDUAL"/>
    <x v="3"/>
    <s v="Monster Cable"/>
    <x v="4"/>
    <x v="0"/>
    <x v="15"/>
    <d v="2021-02-14T00:00:00"/>
    <n v="31404"/>
    <d v="2021-04-12T00:00:00"/>
    <x v="1"/>
    <x v="1"/>
    <d v="2021-05-12T00:00:00"/>
    <n v="542527"/>
    <x v="1"/>
    <s v="D5"/>
    <x v="1"/>
    <s v="Verified"/>
    <n v="80004"/>
    <n v="0.17829999999999999"/>
    <n v="878.94"/>
    <n v="0.16"/>
    <n v="25000"/>
    <n v="45"/>
  </r>
  <r>
    <n v="397415"/>
    <x v="5"/>
    <s v="INDIVIDUAL"/>
    <x v="8"/>
    <m/>
    <x v="4"/>
    <x v="0"/>
    <x v="28"/>
    <d v="2021-05-12T00:00:00"/>
    <n v="22380"/>
    <d v="2021-05-12T00:00:00"/>
    <x v="1"/>
    <x v="1"/>
    <d v="2021-06-12T00:00:00"/>
    <n v="438129"/>
    <x v="1"/>
    <s v="D3"/>
    <x v="1"/>
    <s v="Verified"/>
    <n v="56000"/>
    <n v="0.1633"/>
    <n v="621.66999999999996"/>
    <n v="0.1474"/>
    <n v="18000"/>
    <n v="16"/>
  </r>
  <r>
    <n v="375576"/>
    <x v="5"/>
    <s v="INDIVIDUAL"/>
    <x v="8"/>
    <m/>
    <x v="4"/>
    <x v="0"/>
    <x v="8"/>
    <d v="2021-05-16T00:00:00"/>
    <n v="11812"/>
    <d v="2021-02-12T00:00:00"/>
    <x v="1"/>
    <x v="1"/>
    <d v="2021-03-12T00:00:00"/>
    <n v="397391"/>
    <x v="1"/>
    <s v="D3"/>
    <x v="1"/>
    <s v="Verified"/>
    <n v="46574"/>
    <n v="0.1981"/>
    <n v="328.1"/>
    <n v="0.1474"/>
    <n v="9500"/>
    <n v="48"/>
  </r>
  <r>
    <n v="772288"/>
    <x v="8"/>
    <s v="INDIVIDUAL"/>
    <x v="2"/>
    <s v="Ernst &amp; Young"/>
    <x v="4"/>
    <x v="0"/>
    <x v="6"/>
    <d v="2021-02-15T00:00:00"/>
    <n v="10404"/>
    <d v="2021-09-11T00:00:00"/>
    <x v="1"/>
    <x v="1"/>
    <d v="2021-10-11T00:00:00"/>
    <n v="974207"/>
    <x v="1"/>
    <s v="D3"/>
    <x v="1"/>
    <s v="Verified"/>
    <n v="77500"/>
    <n v="8.6599999999999996E-2"/>
    <n v="354"/>
    <n v="0.16489999999999999"/>
    <n v="10000"/>
    <n v="8"/>
  </r>
  <r>
    <n v="623409"/>
    <x v="17"/>
    <s v="INDIVIDUAL"/>
    <x v="9"/>
    <s v="Integris Southwest Medical Center"/>
    <x v="4"/>
    <x v="0"/>
    <x v="41"/>
    <d v="2021-05-16T00:00:00"/>
    <n v="31126"/>
    <d v="2021-12-13T00:00:00"/>
    <x v="1"/>
    <x v="1"/>
    <d v="2022-01-13T00:00:00"/>
    <n v="798958"/>
    <x v="1"/>
    <s v="D3"/>
    <x v="1"/>
    <s v="Verified"/>
    <n v="60000"/>
    <n v="0.17560000000000001"/>
    <n v="864.56"/>
    <n v="0.14829999999999999"/>
    <n v="25000"/>
    <n v="27"/>
  </r>
  <r>
    <n v="991612"/>
    <x v="5"/>
    <s v="INDIVIDUAL"/>
    <x v="10"/>
    <s v="Peaksware. LLC"/>
    <x v="4"/>
    <x v="0"/>
    <x v="13"/>
    <d v="2021-05-12T00:00:00"/>
    <n v="36864"/>
    <d v="2021-05-12T00:00:00"/>
    <x v="1"/>
    <x v="1"/>
    <d v="2021-06-12T00:00:00"/>
    <n v="1216021"/>
    <x v="1"/>
    <s v="D5"/>
    <x v="1"/>
    <s v="Verified"/>
    <n v="125000"/>
    <n v="0.17929999999999999"/>
    <n v="1269.73"/>
    <n v="0.1825"/>
    <n v="35000"/>
    <n v="34"/>
  </r>
  <r>
    <n v="1034032"/>
    <x v="8"/>
    <s v="INDIVIDUAL"/>
    <x v="3"/>
    <s v="rite aid"/>
    <x v="4"/>
    <x v="0"/>
    <x v="22"/>
    <d v="2021-01-15T00:00:00"/>
    <n v="14220"/>
    <d v="2021-04-13T00:00:00"/>
    <x v="1"/>
    <x v="1"/>
    <d v="2021-05-13T00:00:00"/>
    <n v="1263612"/>
    <x v="1"/>
    <s v="D2"/>
    <x v="1"/>
    <s v="Verified"/>
    <n v="48000"/>
    <n v="0.1178"/>
    <n v="426.47"/>
    <n v="0.16769999999999999"/>
    <n v="12000"/>
    <n v="20"/>
  </r>
  <r>
    <n v="783320"/>
    <x v="2"/>
    <s v="INDIVIDUAL"/>
    <x v="8"/>
    <s v="chilis"/>
    <x v="4"/>
    <x v="0"/>
    <x v="6"/>
    <d v="2021-10-13T00:00:00"/>
    <n v="2226"/>
    <d v="2021-10-13T00:00:00"/>
    <x v="1"/>
    <x v="1"/>
    <d v="2021-11-13T00:00:00"/>
    <n v="986422"/>
    <x v="1"/>
    <s v="D1"/>
    <x v="1"/>
    <s v="Verified"/>
    <n v="14400"/>
    <n v="0.1033"/>
    <n v="63.82"/>
    <n v="0.15620000000000001"/>
    <n v="1825"/>
    <n v="4"/>
  </r>
  <r>
    <n v="545364"/>
    <x v="5"/>
    <s v="INDIVIDUAL"/>
    <x v="8"/>
    <s v="Tampa Museum of Art"/>
    <x v="1"/>
    <x v="0"/>
    <x v="43"/>
    <d v="2021-05-16T00:00:00"/>
    <n v="24199"/>
    <d v="2021-07-13T00:00:00"/>
    <x v="1"/>
    <x v="1"/>
    <d v="2021-08-13T00:00:00"/>
    <n v="703380"/>
    <x v="1"/>
    <s v="E2"/>
    <x v="1"/>
    <s v="Verified"/>
    <n v="170000"/>
    <n v="0.21659999999999999"/>
    <n v="672.15"/>
    <n v="0.16819999999999999"/>
    <n v="25000"/>
    <n v="40"/>
  </r>
  <r>
    <n v="457749"/>
    <x v="8"/>
    <s v="INDIVIDUAL"/>
    <x v="8"/>
    <s v="AIG"/>
    <x v="1"/>
    <x v="0"/>
    <x v="32"/>
    <d v="2021-08-12T00:00:00"/>
    <n v="5150"/>
    <d v="2021-08-12T00:00:00"/>
    <x v="1"/>
    <x v="1"/>
    <d v="2021-09-12T00:00:00"/>
    <n v="569328"/>
    <x v="1"/>
    <s v="E4"/>
    <x v="1"/>
    <s v="Verified"/>
    <n v="88000"/>
    <n v="0.23810000000000001"/>
    <n v="143.38999999999999"/>
    <n v="0.1739"/>
    <n v="4000"/>
    <n v="21"/>
  </r>
  <r>
    <n v="309948"/>
    <x v="32"/>
    <s v="INDIVIDUAL"/>
    <x v="4"/>
    <s v="Cleveland Country Club"/>
    <x v="1"/>
    <x v="0"/>
    <x v="60"/>
    <d v="2021-07-15T00:00:00"/>
    <n v="23049"/>
    <d v="2021-04-11T00:00:00"/>
    <x v="1"/>
    <x v="1"/>
    <d v="2021-05-11T00:00:00"/>
    <n v="309944"/>
    <x v="1"/>
    <s v="E2"/>
    <x v="1"/>
    <s v="Verified"/>
    <n v="75000"/>
    <n v="0.22739999999999999"/>
    <n v="640.24"/>
    <n v="0.14499999999999999"/>
    <n v="23575"/>
    <n v="26"/>
  </r>
  <r>
    <n v="436709"/>
    <x v="2"/>
    <s v="INDIVIDUAL"/>
    <x v="4"/>
    <s v="IT Consultant"/>
    <x v="1"/>
    <x v="0"/>
    <x v="20"/>
    <d v="2021-05-16T00:00:00"/>
    <n v="12843"/>
    <d v="2021-09-12T00:00:00"/>
    <x v="1"/>
    <x v="1"/>
    <d v="2021-10-12T00:00:00"/>
    <n v="523431"/>
    <x v="1"/>
    <s v="E3"/>
    <x v="1"/>
    <s v="Verified"/>
    <n v="120000"/>
    <n v="0.1067"/>
    <n v="356.75"/>
    <n v="0.1704"/>
    <n v="10000"/>
    <n v="11"/>
  </r>
  <r>
    <n v="793544"/>
    <x v="3"/>
    <s v="INDIVIDUAL"/>
    <x v="2"/>
    <s v="Travelers Insurance"/>
    <x v="1"/>
    <x v="0"/>
    <x v="6"/>
    <d v="2021-04-16T00:00:00"/>
    <n v="31501"/>
    <d v="2021-10-14T00:00:00"/>
    <x v="1"/>
    <x v="1"/>
    <d v="2021-11-14T00:00:00"/>
    <n v="998063"/>
    <x v="1"/>
    <s v="E2"/>
    <x v="1"/>
    <s v="Verified"/>
    <n v="110000"/>
    <n v="0.24510000000000001"/>
    <n v="872.37"/>
    <n v="0.18390000000000001"/>
    <n v="24000"/>
    <n v="26"/>
  </r>
  <r>
    <n v="519136"/>
    <x v="1"/>
    <s v="INDIVIDUAL"/>
    <x v="5"/>
    <s v="Harte Hanks"/>
    <x v="1"/>
    <x v="0"/>
    <x v="51"/>
    <d v="2021-03-16T00:00:00"/>
    <n v="22651"/>
    <d v="2021-06-13T00:00:00"/>
    <x v="1"/>
    <x v="1"/>
    <d v="2021-07-13T00:00:00"/>
    <n v="671147"/>
    <x v="1"/>
    <s v="E3"/>
    <x v="1"/>
    <s v="Verified"/>
    <n v="97000"/>
    <n v="0.20660000000000001"/>
    <n v="629.16"/>
    <n v="0.1719"/>
    <n v="17600"/>
    <n v="39"/>
  </r>
  <r>
    <n v="794157"/>
    <x v="13"/>
    <s v="INDIVIDUAL"/>
    <x v="5"/>
    <s v="Unimark construction"/>
    <x v="1"/>
    <x v="0"/>
    <x v="6"/>
    <d v="2021-09-14T00:00:00"/>
    <n v="31683"/>
    <d v="2021-01-14T00:00:00"/>
    <x v="1"/>
    <x v="1"/>
    <d v="2021-02-14T00:00:00"/>
    <n v="998758"/>
    <x v="1"/>
    <s v="E5"/>
    <x v="1"/>
    <s v="Verified"/>
    <n v="65000"/>
    <n v="0.1091"/>
    <n v="888.14"/>
    <n v="0.19689999999999999"/>
    <n v="24000"/>
    <n v="10"/>
  </r>
  <r>
    <n v="839818"/>
    <x v="22"/>
    <s v="INDIVIDUAL"/>
    <x v="7"/>
    <s v="Bloomington Public Schools"/>
    <x v="1"/>
    <x v="0"/>
    <x v="11"/>
    <d v="2021-03-12T00:00:00"/>
    <n v="32569"/>
    <d v="2021-03-12T00:00:00"/>
    <x v="1"/>
    <x v="1"/>
    <d v="2021-04-12T00:00:00"/>
    <n v="1050063"/>
    <x v="1"/>
    <s v="E1"/>
    <x v="1"/>
    <s v="Verified"/>
    <n v="79000"/>
    <n v="0.2079"/>
    <n v="1084.43"/>
    <n v="0.1799"/>
    <n v="30000"/>
    <n v="21"/>
  </r>
  <r>
    <n v="365851"/>
    <x v="5"/>
    <s v="INDIVIDUAL"/>
    <x v="9"/>
    <s v="Suram Trading Corp"/>
    <x v="1"/>
    <x v="0"/>
    <x v="55"/>
    <d v="2021-04-15T00:00:00"/>
    <n v="13606"/>
    <d v="2021-12-11T00:00:00"/>
    <x v="1"/>
    <x v="1"/>
    <d v="2022-01-11T00:00:00"/>
    <n v="377122"/>
    <x v="1"/>
    <s v="E2"/>
    <x v="1"/>
    <s v="Verified"/>
    <n v="36000"/>
    <n v="0.21929999999999999"/>
    <n v="377.95"/>
    <n v="0.16"/>
    <n v="10750"/>
    <n v="17"/>
  </r>
  <r>
    <n v="657924"/>
    <x v="41"/>
    <s v="INDIVIDUAL"/>
    <x v="0"/>
    <s v="Booz Allen Hamilton"/>
    <x v="1"/>
    <x v="0"/>
    <x v="21"/>
    <d v="2021-04-16T00:00:00"/>
    <n v="18099"/>
    <d v="2021-02-14T00:00:00"/>
    <x v="1"/>
    <x v="1"/>
    <d v="2021-03-14T00:00:00"/>
    <n v="841380"/>
    <x v="1"/>
    <s v="E4"/>
    <x v="1"/>
    <s v="Verified"/>
    <n v="95000"/>
    <n v="9.3700000000000006E-2"/>
    <n v="502.7"/>
    <n v="0.17510000000000001"/>
    <n v="14000"/>
    <n v="3"/>
  </r>
  <r>
    <n v="376621"/>
    <x v="1"/>
    <s v="INDIVIDUAL"/>
    <x v="4"/>
    <s v="Classic Litho"/>
    <x v="1"/>
    <x v="0"/>
    <x v="8"/>
    <d v="2021-08-14T00:00:00"/>
    <n v="15121"/>
    <d v="2021-02-12T00:00:00"/>
    <x v="1"/>
    <x v="1"/>
    <d v="2021-03-12T00:00:00"/>
    <n v="399903"/>
    <x v="1"/>
    <s v="E1"/>
    <x v="1"/>
    <s v="Verified"/>
    <n v="125004"/>
    <n v="0.10539999999999999"/>
    <n v="420.02"/>
    <n v="0.15679999999999999"/>
    <n v="12000"/>
    <n v="25"/>
  </r>
  <r>
    <n v="815123"/>
    <x v="11"/>
    <s v="INDIVIDUAL"/>
    <x v="8"/>
    <s v="Accretive Health"/>
    <x v="1"/>
    <x v="0"/>
    <x v="44"/>
    <d v="2021-10-13T00:00:00"/>
    <n v="35653"/>
    <d v="2021-08-12T00:00:00"/>
    <x v="1"/>
    <x v="1"/>
    <d v="2021-09-12T00:00:00"/>
    <n v="1022714"/>
    <x v="1"/>
    <s v="E3"/>
    <x v="1"/>
    <s v="Verified"/>
    <n v="80000"/>
    <n v="0.17949999999999999"/>
    <n v="1118.43"/>
    <n v="0.18790000000000001"/>
    <n v="30600"/>
    <n v="17"/>
  </r>
  <r>
    <n v="442830"/>
    <x v="8"/>
    <s v="INDIVIDUAL"/>
    <x v="4"/>
    <s v="a1 testing"/>
    <x v="1"/>
    <x v="0"/>
    <x v="52"/>
    <d v="2021-09-12T00:00:00"/>
    <n v="6359"/>
    <d v="2021-10-12T00:00:00"/>
    <x v="1"/>
    <x v="1"/>
    <d v="2021-11-12T00:00:00"/>
    <n v="538121"/>
    <x v="1"/>
    <s v="E1"/>
    <x v="1"/>
    <s v="Verified"/>
    <n v="37992"/>
    <n v="5.1799999999999999E-2"/>
    <n v="176.65"/>
    <n v="0.16350000000000001"/>
    <n v="5000"/>
    <n v="3"/>
  </r>
  <r>
    <n v="755241"/>
    <x v="1"/>
    <s v="INDIVIDUAL"/>
    <x v="2"/>
    <s v="Kelly Services"/>
    <x v="1"/>
    <x v="0"/>
    <x v="25"/>
    <d v="2021-05-16T00:00:00"/>
    <n v="44791"/>
    <d v="2021-08-13T00:00:00"/>
    <x v="1"/>
    <x v="1"/>
    <d v="2021-09-13T00:00:00"/>
    <n v="955037"/>
    <x v="1"/>
    <s v="E2"/>
    <x v="1"/>
    <s v="Verified"/>
    <n v="108160"/>
    <n v="7.8399999999999997E-2"/>
    <n v="1272.2"/>
    <n v="0.18390000000000001"/>
    <n v="35000"/>
    <n v="25"/>
  </r>
  <r>
    <n v="539929"/>
    <x v="5"/>
    <s v="INDIVIDUAL"/>
    <x v="0"/>
    <s v="SOE Software"/>
    <x v="1"/>
    <x v="0"/>
    <x v="43"/>
    <d v="2021-07-13T00:00:00"/>
    <n v="15285"/>
    <d v="2021-07-13T00:00:00"/>
    <x v="1"/>
    <x v="1"/>
    <d v="2021-08-13T00:00:00"/>
    <n v="697132"/>
    <x v="1"/>
    <s v="E1"/>
    <x v="1"/>
    <s v="Verified"/>
    <n v="31200"/>
    <n v="0.12809999999999999"/>
    <n v="424.56"/>
    <n v="0.16450000000000001"/>
    <n v="12000"/>
    <n v="5"/>
  </r>
  <r>
    <n v="640006"/>
    <x v="4"/>
    <s v="INDIVIDUAL"/>
    <x v="8"/>
    <s v="Merck"/>
    <x v="1"/>
    <x v="0"/>
    <x v="21"/>
    <d v="2021-05-14T00:00:00"/>
    <n v="5611"/>
    <d v="2021-04-11T00:00:00"/>
    <x v="1"/>
    <x v="1"/>
    <d v="2021-05-11T00:00:00"/>
    <n v="819289"/>
    <x v="1"/>
    <s v="E1"/>
    <x v="1"/>
    <s v="Verified"/>
    <n v="75108"/>
    <n v="0.17219999999999999"/>
    <n v="189.72"/>
    <n v="0.1595"/>
    <n v="5400"/>
    <n v="40"/>
  </r>
  <r>
    <n v="732037"/>
    <x v="38"/>
    <s v="INDIVIDUAL"/>
    <x v="3"/>
    <s v="American LubeFast"/>
    <x v="1"/>
    <x v="0"/>
    <x v="29"/>
    <d v="2021-05-14T00:00:00"/>
    <n v="12768"/>
    <d v="2021-06-14T00:00:00"/>
    <x v="1"/>
    <x v="1"/>
    <d v="2021-07-14T00:00:00"/>
    <n v="928168"/>
    <x v="1"/>
    <s v="E1"/>
    <x v="1"/>
    <s v="Verified"/>
    <n v="50800"/>
    <n v="4.82E-2"/>
    <n v="353.55"/>
    <n v="0.16400000000000001"/>
    <n v="10000"/>
    <n v="9"/>
  </r>
  <r>
    <n v="672327"/>
    <x v="5"/>
    <s v="INDIVIDUAL"/>
    <x v="3"/>
    <s v="LPSVCS"/>
    <x v="1"/>
    <x v="0"/>
    <x v="0"/>
    <d v="2021-04-16T00:00:00"/>
    <n v="15313"/>
    <d v="2021-04-14T00:00:00"/>
    <x v="1"/>
    <x v="1"/>
    <d v="2021-05-14T00:00:00"/>
    <n v="859462"/>
    <x v="1"/>
    <s v="E1"/>
    <x v="1"/>
    <s v="Verified"/>
    <n v="104000"/>
    <n v="0.1424"/>
    <n v="424.26"/>
    <n v="0.16400000000000001"/>
    <n v="12000"/>
    <n v="18"/>
  </r>
  <r>
    <n v="649256"/>
    <x v="18"/>
    <s v="INDIVIDUAL"/>
    <x v="2"/>
    <s v="Spartan Solutions Inc"/>
    <x v="1"/>
    <x v="0"/>
    <x v="21"/>
    <d v="2021-07-14T00:00:00"/>
    <n v="12335"/>
    <d v="2021-12-12T00:00:00"/>
    <x v="1"/>
    <x v="1"/>
    <d v="2022-01-12T00:00:00"/>
    <n v="830639"/>
    <x v="1"/>
    <s v="E1"/>
    <x v="1"/>
    <s v="Verified"/>
    <n v="100000"/>
    <n v="7.9399999999999998E-2"/>
    <n v="353.55"/>
    <n v="0.16400000000000001"/>
    <n v="10000"/>
    <n v="16"/>
  </r>
  <r>
    <n v="370042"/>
    <x v="1"/>
    <s v="INDIVIDUAL"/>
    <x v="1"/>
    <s v="Deloitte Tax LLP"/>
    <x v="1"/>
    <x v="0"/>
    <x v="40"/>
    <d v="2021-10-14T00:00:00"/>
    <n v="19953"/>
    <d v="2021-05-12T00:00:00"/>
    <x v="1"/>
    <x v="1"/>
    <d v="2021-06-12T00:00:00"/>
    <n v="386491"/>
    <x v="1"/>
    <s v="E3"/>
    <x v="1"/>
    <s v="Verified"/>
    <n v="150000"/>
    <n v="6.5500000000000003E-2"/>
    <n v="529.71"/>
    <n v="0.16320000000000001"/>
    <n v="15000"/>
    <n v="34"/>
  </r>
  <r>
    <n v="686975"/>
    <x v="1"/>
    <s v="INDIVIDUAL"/>
    <x v="4"/>
    <s v="USI"/>
    <x v="5"/>
    <x v="0"/>
    <x v="42"/>
    <d v="2021-10-11T00:00:00"/>
    <n v="29844"/>
    <d v="2021-10-11T00:00:00"/>
    <x v="1"/>
    <x v="1"/>
    <d v="2021-11-11T00:00:00"/>
    <n v="876887"/>
    <x v="1"/>
    <s v="F2"/>
    <x v="1"/>
    <s v="Verified"/>
    <n v="115000"/>
    <n v="0.17299999999999999"/>
    <n v="1021"/>
    <n v="0.1862"/>
    <n v="28000"/>
    <n v="15"/>
  </r>
  <r>
    <n v="586971"/>
    <x v="21"/>
    <s v="INDIVIDUAL"/>
    <x v="0"/>
    <s v="AllianceBernstein"/>
    <x v="5"/>
    <x v="0"/>
    <x v="54"/>
    <d v="2021-12-15T00:00:00"/>
    <n v="26669"/>
    <d v="2021-09-13T00:00:00"/>
    <x v="1"/>
    <x v="1"/>
    <d v="2021-10-13T00:00:00"/>
    <n v="754035"/>
    <x v="1"/>
    <s v="F5"/>
    <x v="1"/>
    <s v="Verified"/>
    <n v="55000"/>
    <n v="0.15959999999999999"/>
    <n v="741.14"/>
    <n v="0.19789999999999999"/>
    <n v="20000"/>
    <n v="8"/>
  </r>
  <r>
    <n v="374485"/>
    <x v="5"/>
    <s v="INDIVIDUAL"/>
    <x v="8"/>
    <s v="Genesys Telecommunications Laboratories"/>
    <x v="5"/>
    <x v="0"/>
    <x v="40"/>
    <d v="2021-02-12T00:00:00"/>
    <n v="18060"/>
    <d v="2021-03-12T00:00:00"/>
    <x v="1"/>
    <x v="1"/>
    <d v="2021-04-12T00:00:00"/>
    <n v="395698"/>
    <x v="1"/>
    <s v="F1"/>
    <x v="1"/>
    <s v="Verified"/>
    <n v="135000"/>
    <n v="9.3299999999999994E-2"/>
    <n v="500.98"/>
    <n v="0.1726"/>
    <n v="14000"/>
    <n v="13"/>
  </r>
  <r>
    <n v="607672"/>
    <x v="2"/>
    <s v="INDIVIDUAL"/>
    <x v="8"/>
    <s v="MCS Industries Inc."/>
    <x v="5"/>
    <x v="0"/>
    <x v="49"/>
    <d v="2021-05-16T00:00:00"/>
    <n v="26103"/>
    <d v="2021-11-13T00:00:00"/>
    <x v="1"/>
    <x v="1"/>
    <d v="2021-12-13T00:00:00"/>
    <n v="779516"/>
    <x v="1"/>
    <s v="F2"/>
    <x v="1"/>
    <s v="Verified"/>
    <n v="115000"/>
    <n v="0.22969999999999999"/>
    <n v="724.76"/>
    <n v="0.1817"/>
    <n v="20000"/>
    <n v="41"/>
  </r>
  <r>
    <n v="527764"/>
    <x v="1"/>
    <s v="INDIVIDUAL"/>
    <x v="2"/>
    <s v="Kaiser Permanente"/>
    <x v="2"/>
    <x v="0"/>
    <x v="51"/>
    <d v="2021-04-15T00:00:00"/>
    <n v="2469"/>
    <d v="2021-08-11T00:00:00"/>
    <x v="1"/>
    <x v="1"/>
    <d v="2021-09-11T00:00:00"/>
    <n v="682627"/>
    <x v="1"/>
    <s v="B1"/>
    <x v="1"/>
    <s v="Verified"/>
    <n v="42000"/>
    <n v="0.2397"/>
    <n v="73.010000000000005"/>
    <n v="0.1038"/>
    <n v="2250"/>
    <n v="19"/>
  </r>
  <r>
    <n v="495322"/>
    <x v="8"/>
    <s v="INDIVIDUAL"/>
    <x v="5"/>
    <s v="Hook"/>
    <x v="4"/>
    <x v="0"/>
    <x v="26"/>
    <d v="2021-05-16T00:00:00"/>
    <n v="12538"/>
    <d v="2021-04-13T00:00:00"/>
    <x v="1"/>
    <x v="1"/>
    <d v="2021-05-13T00:00:00"/>
    <n v="634429"/>
    <x v="1"/>
    <s v="D3"/>
    <x v="1"/>
    <s v="Verified"/>
    <n v="70000"/>
    <n v="9.2700000000000005E-2"/>
    <n v="348.29"/>
    <n v="0.15329999999999999"/>
    <n v="10000"/>
    <n v="34"/>
  </r>
  <r>
    <n v="435612"/>
    <x v="8"/>
    <s v="INDIVIDUAL"/>
    <x v="6"/>
    <s v="Sapient Corporation"/>
    <x v="1"/>
    <x v="0"/>
    <x v="52"/>
    <d v="2021-05-16T00:00:00"/>
    <n v="25685"/>
    <d v="2021-09-12T00:00:00"/>
    <x v="1"/>
    <x v="1"/>
    <d v="2021-10-12T00:00:00"/>
    <n v="520655"/>
    <x v="1"/>
    <s v="E3"/>
    <x v="1"/>
    <s v="Verified"/>
    <n v="180000"/>
    <n v="0.109"/>
    <n v="713.49"/>
    <n v="0.1704"/>
    <n v="20000"/>
    <n v="16"/>
  </r>
  <r>
    <n v="855548"/>
    <x v="0"/>
    <s v="INDIVIDUAL"/>
    <x v="5"/>
    <s v="Children's Healthcare of Atlanta"/>
    <x v="3"/>
    <x v="1"/>
    <x v="11"/>
    <d v="2021-01-15T00:00:00"/>
    <n v="7801"/>
    <d v="2021-02-14T00:00:00"/>
    <x v="1"/>
    <x v="1"/>
    <d v="2021-03-14T00:00:00"/>
    <n v="1067866"/>
    <x v="1"/>
    <s v="A4"/>
    <x v="1"/>
    <s v="Verified"/>
    <n v="33888"/>
    <n v="0.23580000000000001"/>
    <n v="217.72"/>
    <n v="7.4899999999999994E-2"/>
    <n v="7000"/>
    <n v="17"/>
  </r>
  <r>
    <n v="508337"/>
    <x v="1"/>
    <s v="INDIVIDUAL"/>
    <x v="2"/>
    <s v="chevron"/>
    <x v="2"/>
    <x v="1"/>
    <x v="27"/>
    <d v="2021-04-16T00:00:00"/>
    <n v="24174"/>
    <d v="2021-07-12T00:00:00"/>
    <x v="1"/>
    <x v="1"/>
    <d v="2021-08-12T00:00:00"/>
    <n v="655858"/>
    <x v="1"/>
    <s v="B2"/>
    <x v="1"/>
    <s v="Verified"/>
    <n v="105000"/>
    <n v="0.1129"/>
    <n v="680.08"/>
    <n v="0.10249999999999999"/>
    <n v="21000"/>
    <n v="21"/>
  </r>
  <r>
    <n v="885182"/>
    <x v="25"/>
    <s v="INDIVIDUAL"/>
    <x v="7"/>
    <s v="Public Company Acct. Oversight Board"/>
    <x v="2"/>
    <x v="1"/>
    <x v="10"/>
    <d v="2021-04-16T00:00:00"/>
    <n v="24913"/>
    <d v="2021-05-13T00:00:00"/>
    <x v="1"/>
    <x v="1"/>
    <d v="2021-06-13T00:00:00"/>
    <n v="1100782"/>
    <x v="1"/>
    <s v="B4"/>
    <x v="1"/>
    <s v="Verified"/>
    <n v="88055"/>
    <n v="0.11899999999999999"/>
    <n v="721.77"/>
    <n v="0.1242"/>
    <n v="21600"/>
    <n v="18"/>
  </r>
  <r>
    <n v="358926"/>
    <x v="34"/>
    <s v="INDIVIDUAL"/>
    <x v="0"/>
    <m/>
    <x v="2"/>
    <x v="1"/>
    <x v="34"/>
    <d v="2021-04-10T00:00:00"/>
    <n v="7380"/>
    <d v="2021-04-10T00:00:00"/>
    <x v="1"/>
    <x v="1"/>
    <d v="2021-05-10T00:00:00"/>
    <n v="365827"/>
    <x v="1"/>
    <s v="B3"/>
    <x v="1"/>
    <s v="Verified"/>
    <n v="72000"/>
    <n v="0.1787"/>
    <n v="215.55"/>
    <n v="0.10829999999999999"/>
    <n v="6600"/>
    <n v="25"/>
  </r>
  <r>
    <n v="544994"/>
    <x v="0"/>
    <s v="INDIVIDUAL"/>
    <x v="8"/>
    <s v="ADP"/>
    <x v="2"/>
    <x v="1"/>
    <x v="43"/>
    <d v="2021-05-16T00:00:00"/>
    <n v="7138"/>
    <d v="2021-08-13T00:00:00"/>
    <x v="1"/>
    <x v="1"/>
    <d v="2021-09-13T00:00:00"/>
    <n v="702960"/>
    <x v="1"/>
    <s v="B4"/>
    <x v="1"/>
    <s v="Verified"/>
    <n v="103000"/>
    <n v="9.4700000000000006E-2"/>
    <n v="197.83"/>
    <n v="0.1149"/>
    <n v="6000"/>
    <n v="37"/>
  </r>
  <r>
    <n v="769217"/>
    <x v="2"/>
    <s v="INDIVIDUAL"/>
    <x v="3"/>
    <s v="United Central Bank"/>
    <x v="2"/>
    <x v="1"/>
    <x v="6"/>
    <d v="2021-06-14T00:00:00"/>
    <n v="7424"/>
    <d v="2021-06-14T00:00:00"/>
    <x v="1"/>
    <x v="1"/>
    <d v="2021-07-14T00:00:00"/>
    <n v="970659"/>
    <x v="1"/>
    <s v="B3"/>
    <x v="1"/>
    <s v="Verified"/>
    <n v="57000"/>
    <n v="0.22459999999999999"/>
    <n v="206.23"/>
    <n v="0.1099"/>
    <n v="6300"/>
    <n v="19"/>
  </r>
  <r>
    <n v="720817"/>
    <x v="2"/>
    <s v="INDIVIDUAL"/>
    <x v="3"/>
    <s v="Houston ISD"/>
    <x v="2"/>
    <x v="1"/>
    <x v="29"/>
    <d v="2021-07-14T00:00:00"/>
    <n v="4646"/>
    <d v="2021-04-14T00:00:00"/>
    <x v="1"/>
    <x v="1"/>
    <d v="2021-05-14T00:00:00"/>
    <n v="915303"/>
    <x v="1"/>
    <s v="B2"/>
    <x v="1"/>
    <s v="Verified"/>
    <n v="64000"/>
    <n v="0.1817"/>
    <n v="129.07"/>
    <n v="0.1"/>
    <n v="4000"/>
    <n v="22"/>
  </r>
  <r>
    <n v="434370"/>
    <x v="8"/>
    <s v="INDIVIDUAL"/>
    <x v="1"/>
    <s v="Sunoco Inc."/>
    <x v="2"/>
    <x v="1"/>
    <x v="20"/>
    <d v="2021-09-12T00:00:00"/>
    <n v="11869"/>
    <d v="2021-08-12T00:00:00"/>
    <x v="1"/>
    <x v="1"/>
    <d v="2021-09-12T00:00:00"/>
    <n v="518127"/>
    <x v="1"/>
    <s v="B2"/>
    <x v="1"/>
    <s v="Verified"/>
    <n v="75000"/>
    <n v="0.21809999999999999"/>
    <n v="329.69"/>
    <n v="0.1148"/>
    <n v="10000"/>
    <n v="37"/>
  </r>
  <r>
    <n v="607447"/>
    <x v="22"/>
    <s v="INDIVIDUAL"/>
    <x v="0"/>
    <s v="US Bank"/>
    <x v="0"/>
    <x v="1"/>
    <x v="49"/>
    <d v="2021-05-16T00:00:00"/>
    <n v="17572"/>
    <d v="2021-08-12T00:00:00"/>
    <x v="1"/>
    <x v="1"/>
    <d v="2021-09-12T00:00:00"/>
    <n v="779261"/>
    <x v="1"/>
    <s v="C3"/>
    <x v="1"/>
    <s v="Verified"/>
    <n v="82000"/>
    <n v="0.14249999999999999"/>
    <n v="505.27"/>
    <n v="0.1298"/>
    <n v="15000"/>
    <n v="29"/>
  </r>
  <r>
    <n v="504366"/>
    <x v="3"/>
    <s v="INDIVIDUAL"/>
    <x v="3"/>
    <s v="Dentsply Rinn Corp."/>
    <x v="0"/>
    <x v="1"/>
    <x v="48"/>
    <d v="2021-04-13T00:00:00"/>
    <n v="30211"/>
    <d v="2021-05-13T00:00:00"/>
    <x v="1"/>
    <x v="1"/>
    <d v="2021-06-13T00:00:00"/>
    <n v="649408"/>
    <x v="1"/>
    <s v="C1"/>
    <x v="1"/>
    <s v="Verified"/>
    <n v="60000"/>
    <n v="0.1152"/>
    <n v="839.16"/>
    <n v="0.1273"/>
    <n v="25000"/>
    <n v="35"/>
  </r>
  <r>
    <n v="980540"/>
    <x v="42"/>
    <s v="INDIVIDUAL"/>
    <x v="3"/>
    <s v="Hogin Machine Inc."/>
    <x v="0"/>
    <x v="1"/>
    <x v="13"/>
    <d v="2021-05-16T00:00:00"/>
    <n v="13914"/>
    <d v="2021-10-14T00:00:00"/>
    <x v="1"/>
    <x v="1"/>
    <d v="2021-11-14T00:00:00"/>
    <n v="1204338"/>
    <x v="1"/>
    <s v="C5"/>
    <x v="1"/>
    <s v="Verified"/>
    <n v="53000"/>
    <n v="0.24179999999999999"/>
    <n v="386.52"/>
    <n v="0.15959999999999999"/>
    <n v="11000"/>
    <n v="14"/>
  </r>
  <r>
    <n v="1011571"/>
    <x v="17"/>
    <s v="INDIVIDUAL"/>
    <x v="5"/>
    <s v="BOK Financial"/>
    <x v="0"/>
    <x v="1"/>
    <x v="22"/>
    <d v="2021-05-16T00:00:00"/>
    <n v="19687"/>
    <d v="2021-04-14T00:00:00"/>
    <x v="1"/>
    <x v="1"/>
    <d v="2021-05-14T00:00:00"/>
    <n v="1238452"/>
    <x v="1"/>
    <s v="C3"/>
    <x v="1"/>
    <s v="Verified"/>
    <n v="200000"/>
    <n v="0.13339999999999999"/>
    <n v="551.91"/>
    <n v="0.14649999999999999"/>
    <n v="16000"/>
    <n v="26"/>
  </r>
  <r>
    <n v="1002861"/>
    <x v="1"/>
    <s v="INDIVIDUAL"/>
    <x v="7"/>
    <s v="Mercury Insurance Group"/>
    <x v="0"/>
    <x v="1"/>
    <x v="22"/>
    <d v="2021-04-13T00:00:00"/>
    <n v="23677"/>
    <d v="2021-04-13T00:00:00"/>
    <x v="1"/>
    <x v="1"/>
    <d v="2021-05-13T00:00:00"/>
    <n v="1229142"/>
    <x v="1"/>
    <s v="C5"/>
    <x v="1"/>
    <s v="Verified"/>
    <n v="78000"/>
    <n v="0.1052"/>
    <n v="702.75"/>
    <n v="0.15959999999999999"/>
    <n v="20000"/>
    <n v="17"/>
  </r>
  <r>
    <n v="882230"/>
    <x v="37"/>
    <s v="INDIVIDUAL"/>
    <x v="3"/>
    <s v="DSK,Inc dba McDonalds"/>
    <x v="0"/>
    <x v="1"/>
    <x v="10"/>
    <d v="2021-10-14T00:00:00"/>
    <n v="18461"/>
    <d v="2021-10-13T00:00:00"/>
    <x v="1"/>
    <x v="1"/>
    <d v="2021-11-13T00:00:00"/>
    <n v="1097403"/>
    <x v="1"/>
    <s v="C5"/>
    <x v="1"/>
    <s v="Verified"/>
    <n v="59800"/>
    <n v="0.2135"/>
    <n v="527.05999999999995"/>
    <n v="0.15959999999999999"/>
    <n v="15000"/>
    <n v="23"/>
  </r>
  <r>
    <n v="398687"/>
    <x v="33"/>
    <s v="INDIVIDUAL"/>
    <x v="5"/>
    <s v="Bank of America Corp."/>
    <x v="1"/>
    <x v="1"/>
    <x v="28"/>
    <d v="2021-05-16T00:00:00"/>
    <n v="26889"/>
    <d v="2021-12-09T00:00:00"/>
    <x v="1"/>
    <x v="1"/>
    <d v="2022-01-09T00:00:00"/>
    <n v="440692"/>
    <x v="1"/>
    <s v="E2"/>
    <x v="1"/>
    <s v="Verified"/>
    <n v="174000"/>
    <n v="0.15429999999999999"/>
    <n v="878.94"/>
    <n v="0.16"/>
    <n v="25000"/>
    <n v="48"/>
  </r>
  <r>
    <n v="558335"/>
    <x v="8"/>
    <s v="INDIVIDUAL"/>
    <x v="3"/>
    <s v="John P Gallagher"/>
    <x v="0"/>
    <x v="2"/>
    <x v="47"/>
    <d v="2021-05-16T00:00:00"/>
    <n v="11871"/>
    <d v="2021-08-13T00:00:00"/>
    <x v="1"/>
    <x v="1"/>
    <d v="2021-09-13T00:00:00"/>
    <n v="718758"/>
    <x v="1"/>
    <s v="C4"/>
    <x v="1"/>
    <s v="Verified"/>
    <n v="60000"/>
    <n v="0.14979999999999999"/>
    <n v="329.74"/>
    <n v="0.14349999999999999"/>
    <n v="9600"/>
    <n v="29"/>
  </r>
  <r>
    <n v="576063"/>
    <x v="20"/>
    <s v="INDIVIDUAL"/>
    <x v="3"/>
    <s v="WalMart"/>
    <x v="3"/>
    <x v="0"/>
    <x v="54"/>
    <d v="2021-05-16T00:00:00"/>
    <n v="5405"/>
    <d v="2021-12-11T00:00:00"/>
    <x v="1"/>
    <x v="1"/>
    <d v="2022-01-11T00:00:00"/>
    <n v="740877"/>
    <x v="1"/>
    <s v="A5"/>
    <x v="1"/>
    <s v="Verified"/>
    <n v="35000"/>
    <n v="5.7299999999999997E-2"/>
    <n v="156.41"/>
    <n v="7.8799999999999995E-2"/>
    <n v="5000"/>
    <n v="17"/>
  </r>
  <r>
    <n v="497954"/>
    <x v="1"/>
    <s v="INDIVIDUAL"/>
    <x v="8"/>
    <s v="Kaiser Foundation Health Plan"/>
    <x v="0"/>
    <x v="0"/>
    <x v="48"/>
    <d v="2021-03-13T00:00:00"/>
    <n v="17133"/>
    <d v="2021-05-12T00:00:00"/>
    <x v="1"/>
    <x v="1"/>
    <d v="2021-06-12T00:00:00"/>
    <n v="638486"/>
    <x v="1"/>
    <s v="C1"/>
    <x v="1"/>
    <s v="Verified"/>
    <n v="76000"/>
    <n v="0.22620000000000001"/>
    <n v="486.72"/>
    <n v="0.1273"/>
    <n v="14500"/>
    <n v="29"/>
  </r>
  <r>
    <n v="575734"/>
    <x v="18"/>
    <s v="INDIVIDUAL"/>
    <x v="8"/>
    <s v="SIXTH AVENUE ELECTRONICS"/>
    <x v="0"/>
    <x v="0"/>
    <x v="54"/>
    <d v="2021-05-16T00:00:00"/>
    <n v="9654"/>
    <d v="2021-08-12T00:00:00"/>
    <x v="1"/>
    <x v="1"/>
    <d v="2021-09-12T00:00:00"/>
    <n v="740492"/>
    <x v="1"/>
    <s v="C5"/>
    <x v="1"/>
    <s v="Verified"/>
    <n v="70000"/>
    <n v="0.10489999999999999"/>
    <n v="276.23"/>
    <n v="0.1472"/>
    <n v="8000"/>
    <n v="29"/>
  </r>
  <r>
    <n v="516177"/>
    <x v="1"/>
    <s v="INDIVIDUAL"/>
    <x v="1"/>
    <s v="Arcadia Unified School District"/>
    <x v="0"/>
    <x v="0"/>
    <x v="27"/>
    <d v="2021-05-13T00:00:00"/>
    <n v="6107"/>
    <d v="2021-06-13T00:00:00"/>
    <x v="1"/>
    <x v="1"/>
    <d v="2021-07-13T00:00:00"/>
    <n v="667130"/>
    <x v="1"/>
    <s v="C3"/>
    <x v="1"/>
    <s v="Verified"/>
    <n v="95000"/>
    <n v="0.2261"/>
    <n v="169.63"/>
    <n v="0.1348"/>
    <n v="5000"/>
    <n v="21"/>
  </r>
  <r>
    <n v="625124"/>
    <x v="1"/>
    <s v="INDIVIDUAL"/>
    <x v="6"/>
    <s v="Synergie (ATT Project)"/>
    <x v="0"/>
    <x v="0"/>
    <x v="41"/>
    <d v="2021-09-15T00:00:00"/>
    <n v="5715"/>
    <d v="2021-03-12T00:00:00"/>
    <x v="1"/>
    <x v="1"/>
    <d v="2021-04-12T00:00:00"/>
    <n v="801150"/>
    <x v="1"/>
    <s v="C5"/>
    <x v="1"/>
    <s v="Verified"/>
    <n v="76000"/>
    <n v="9.2399999999999996E-2"/>
    <n v="170.21"/>
    <n v="0.13719999999999999"/>
    <n v="5000"/>
    <n v="16"/>
  </r>
  <r>
    <n v="674320"/>
    <x v="1"/>
    <s v="INDIVIDUAL"/>
    <x v="9"/>
    <s v="alliance credit union"/>
    <x v="0"/>
    <x v="0"/>
    <x v="0"/>
    <d v="2021-08-15T00:00:00"/>
    <n v="5794"/>
    <d v="2021-01-14T00:00:00"/>
    <x v="1"/>
    <x v="1"/>
    <d v="2021-02-14T00:00:00"/>
    <n v="861887"/>
    <x v="1"/>
    <s v="C1"/>
    <x v="1"/>
    <s v="Verified"/>
    <n v="50000"/>
    <n v="7.8700000000000006E-2"/>
    <n v="161"/>
    <n v="0.1268"/>
    <n v="4800"/>
    <n v="21"/>
  </r>
  <r>
    <n v="718550"/>
    <x v="15"/>
    <s v="INDIVIDUAL"/>
    <x v="3"/>
    <s v="CENTRAL PACIFIC HOMELOANS"/>
    <x v="4"/>
    <x v="0"/>
    <x v="29"/>
    <d v="2021-02-13T00:00:00"/>
    <n v="35795"/>
    <d v="2021-01-13T00:00:00"/>
    <x v="1"/>
    <x v="1"/>
    <d v="2021-02-13T00:00:00"/>
    <n v="912784"/>
    <x v="1"/>
    <s v="D1"/>
    <x v="1"/>
    <s v="Verified"/>
    <n v="70000"/>
    <n v="0.18529999999999999"/>
    <n v="1033.22"/>
    <n v="0.1454"/>
    <n v="30000"/>
    <n v="18"/>
  </r>
  <r>
    <n v="580992"/>
    <x v="23"/>
    <s v="INDIVIDUAL"/>
    <x v="3"/>
    <s v="United Parcel Service"/>
    <x v="4"/>
    <x v="0"/>
    <x v="54"/>
    <d v="2021-05-15T00:00:00"/>
    <n v="6226"/>
    <d v="2021-10-13T00:00:00"/>
    <x v="1"/>
    <x v="1"/>
    <d v="2021-11-13T00:00:00"/>
    <n v="746817"/>
    <x v="1"/>
    <s v="D1"/>
    <x v="1"/>
    <s v="Verified"/>
    <n v="80000"/>
    <n v="6.6100000000000006E-2"/>
    <n v="172.94"/>
    <n v="0.1484"/>
    <n v="5000"/>
    <n v="18"/>
  </r>
  <r>
    <n v="610693"/>
    <x v="32"/>
    <s v="INDIVIDUAL"/>
    <x v="0"/>
    <s v="Regions Bank"/>
    <x v="0"/>
    <x v="1"/>
    <x v="49"/>
    <d v="2021-12-13T00:00:00"/>
    <n v="9753"/>
    <d v="2021-12-13T00:00:00"/>
    <x v="1"/>
    <x v="1"/>
    <d v="2022-01-13T00:00:00"/>
    <n v="783164"/>
    <x v="1"/>
    <s v="C4"/>
    <x v="1"/>
    <s v="Verified"/>
    <n v="34000"/>
    <n v="0.16619999999999999"/>
    <n v="270.91000000000003"/>
    <n v="0.13350000000000001"/>
    <n v="8000"/>
    <n v="39"/>
  </r>
  <r>
    <n v="861361"/>
    <x v="1"/>
    <s v="INDIVIDUAL"/>
    <x v="3"/>
    <s v="Honda Performance Development"/>
    <x v="2"/>
    <x v="1"/>
    <x v="10"/>
    <d v="2021-08-14T00:00:00"/>
    <n v="8956"/>
    <d v="2021-03-14T00:00:00"/>
    <x v="0"/>
    <x v="0"/>
    <d v="2021-04-14T00:00:00"/>
    <n v="1074267"/>
    <x v="1"/>
    <s v="B3"/>
    <x v="0"/>
    <s v="Not Verified"/>
    <n v="75000"/>
    <n v="0.14829999999999999"/>
    <n v="266.29000000000002"/>
    <n v="0.1099"/>
    <n v="19000"/>
    <n v="28"/>
  </r>
  <r>
    <n v="645396"/>
    <x v="21"/>
    <s v="INDIVIDUAL"/>
    <x v="3"/>
    <s v="KonicaMinolta Business Systems"/>
    <x v="2"/>
    <x v="1"/>
    <x v="21"/>
    <d v="2021-04-16T00:00:00"/>
    <n v="921"/>
    <d v="2021-02-12T00:00:00"/>
    <x v="0"/>
    <x v="0"/>
    <d v="2021-03-12T00:00:00"/>
    <n v="825834"/>
    <x v="1"/>
    <s v="B3"/>
    <x v="0"/>
    <s v="Not Verified"/>
    <n v="70000"/>
    <n v="0.21290000000000001"/>
    <n v="77.150000000000006"/>
    <n v="0.1037"/>
    <n v="3600"/>
    <n v="16"/>
  </r>
  <r>
    <n v="749243"/>
    <x v="5"/>
    <s v="INDIVIDUAL"/>
    <x v="7"/>
    <s v="Orlando Ophthalmology Surgery Center"/>
    <x v="2"/>
    <x v="1"/>
    <x v="25"/>
    <d v="2021-06-14T00:00:00"/>
    <n v="6297"/>
    <d v="2021-02-14T00:00:00"/>
    <x v="0"/>
    <x v="0"/>
    <d v="2021-03-14T00:00:00"/>
    <n v="948461"/>
    <x v="1"/>
    <s v="B5"/>
    <x v="0"/>
    <s v="Not Verified"/>
    <n v="58000"/>
    <n v="0.21229999999999999"/>
    <n v="177.92"/>
    <n v="0.11990000000000001"/>
    <n v="8000"/>
    <n v="36"/>
  </r>
  <r>
    <n v="563983"/>
    <x v="5"/>
    <s v="INDIVIDUAL"/>
    <x v="3"/>
    <s v="Stahl&amp; Associates"/>
    <x v="2"/>
    <x v="1"/>
    <x v="47"/>
    <d v="2021-05-16T00:00:00"/>
    <n v="10803"/>
    <d v="2021-04-14T00:00:00"/>
    <x v="0"/>
    <x v="0"/>
    <d v="2021-05-14T00:00:00"/>
    <n v="725719"/>
    <x v="1"/>
    <s v="B1"/>
    <x v="0"/>
    <s v="Not Verified"/>
    <n v="45500"/>
    <n v="0.16980000000000001"/>
    <n v="257.22000000000003"/>
    <n v="0.1038"/>
    <n v="12000"/>
    <n v="28"/>
  </r>
  <r>
    <n v="545435"/>
    <x v="5"/>
    <s v="INDIVIDUAL"/>
    <x v="7"/>
    <s v="Marketing Arm Int."/>
    <x v="2"/>
    <x v="1"/>
    <x v="43"/>
    <d v="2021-05-14T00:00:00"/>
    <n v="12856"/>
    <d v="2021-05-14T00:00:00"/>
    <x v="0"/>
    <x v="0"/>
    <d v="2021-06-14T00:00:00"/>
    <n v="703464"/>
    <x v="1"/>
    <s v="B4"/>
    <x v="0"/>
    <s v="Not Verified"/>
    <n v="27600"/>
    <n v="2.9100000000000001E-2"/>
    <n v="302.33"/>
    <n v="0.1149"/>
    <n v="13750"/>
    <n v="11"/>
  </r>
  <r>
    <n v="537022"/>
    <x v="22"/>
    <s v="INDIVIDUAL"/>
    <x v="3"/>
    <s v="Mayo Foundtion"/>
    <x v="2"/>
    <x v="1"/>
    <x v="43"/>
    <d v="2021-05-16T00:00:00"/>
    <n v="1616"/>
    <d v="2021-02-11T00:00:00"/>
    <x v="0"/>
    <x v="0"/>
    <d v="2021-03-11T00:00:00"/>
    <n v="693707"/>
    <x v="1"/>
    <s v="B4"/>
    <x v="0"/>
    <s v="Not Verified"/>
    <n v="36729.599999999999"/>
    <n v="0.2016"/>
    <n v="230.87"/>
    <n v="0.1149"/>
    <n v="10500"/>
    <n v="30"/>
  </r>
  <r>
    <n v="781360"/>
    <x v="5"/>
    <s v="INDIVIDUAL"/>
    <x v="3"/>
    <s v="Brevard County Sheriffs Office"/>
    <x v="0"/>
    <x v="1"/>
    <x v="6"/>
    <d v="2021-05-16T00:00:00"/>
    <n v="8580"/>
    <d v="2021-05-13T00:00:00"/>
    <x v="0"/>
    <x v="0"/>
    <d v="2021-06-13T00:00:00"/>
    <n v="984203"/>
    <x v="1"/>
    <s v="C5"/>
    <x v="0"/>
    <s v="Not Verified"/>
    <n v="50000"/>
    <n v="0.22800000000000001"/>
    <n v="390.03"/>
    <n v="0.16109999999999999"/>
    <n v="16000"/>
    <n v="29"/>
  </r>
  <r>
    <n v="521140"/>
    <x v="1"/>
    <s v="INDIVIDUAL"/>
    <x v="5"/>
    <m/>
    <x v="0"/>
    <x v="1"/>
    <x v="51"/>
    <d v="2021-12-11T00:00:00"/>
    <n v="1890"/>
    <d v="2021-07-11T00:00:00"/>
    <x v="0"/>
    <x v="0"/>
    <d v="2021-08-11T00:00:00"/>
    <n v="673873"/>
    <x v="1"/>
    <s v="C1"/>
    <x v="0"/>
    <s v="Not Verified"/>
    <n v="24000"/>
    <n v="0.22750000000000001"/>
    <n v="125.8"/>
    <n v="0.1323"/>
    <n v="5500"/>
    <n v="31"/>
  </r>
  <r>
    <n v="1023972"/>
    <x v="11"/>
    <s v="INDIVIDUAL"/>
    <x v="2"/>
    <s v="Saks Fifth Avenue"/>
    <x v="0"/>
    <x v="1"/>
    <x v="22"/>
    <d v="2021-05-16T00:00:00"/>
    <n v="4942"/>
    <d v="2021-04-13T00:00:00"/>
    <x v="0"/>
    <x v="0"/>
    <d v="2021-05-13T00:00:00"/>
    <n v="1252863"/>
    <x v="1"/>
    <s v="C2"/>
    <x v="0"/>
    <s v="Not Verified"/>
    <n v="75000"/>
    <n v="0.18340000000000001"/>
    <n v="309"/>
    <n v="0.14269999999999999"/>
    <n v="13200"/>
    <n v="33"/>
  </r>
  <r>
    <n v="665844"/>
    <x v="14"/>
    <s v="INDIVIDUAL"/>
    <x v="2"/>
    <s v="E&amp;R cleaners .inc"/>
    <x v="0"/>
    <x v="1"/>
    <x v="0"/>
    <d v="2021-04-16T00:00:00"/>
    <n v="1382"/>
    <d v="2021-01-12T00:00:00"/>
    <x v="0"/>
    <x v="0"/>
    <d v="2021-02-12T00:00:00"/>
    <n v="851311"/>
    <x v="1"/>
    <s v="C3"/>
    <x v="0"/>
    <s v="Not Verified"/>
    <n v="38000"/>
    <n v="0.2248"/>
    <n v="126.36"/>
    <n v="0.1343"/>
    <n v="5500"/>
    <n v="12"/>
  </r>
  <r>
    <n v="642766"/>
    <x v="1"/>
    <s v="INDIVIDUAL"/>
    <x v="0"/>
    <s v="General Atomics"/>
    <x v="0"/>
    <x v="1"/>
    <x v="41"/>
    <d v="2021-05-16T00:00:00"/>
    <n v="5587"/>
    <d v="2021-07-13T00:00:00"/>
    <x v="0"/>
    <x v="0"/>
    <d v="2021-08-13T00:00:00"/>
    <n v="822667"/>
    <x v="1"/>
    <s v="C4"/>
    <x v="0"/>
    <s v="Not Verified"/>
    <n v="50000"/>
    <n v="6.0199999999999997E-2"/>
    <n v="186.33"/>
    <n v="0.13350000000000001"/>
    <n v="8125"/>
    <n v="36"/>
  </r>
  <r>
    <n v="651084"/>
    <x v="17"/>
    <s v="INDIVIDUAL"/>
    <x v="4"/>
    <s v="Quality Autoworks"/>
    <x v="4"/>
    <x v="1"/>
    <x v="21"/>
    <d v="2021-07-13T00:00:00"/>
    <n v="7703"/>
    <d v="2021-03-13T00:00:00"/>
    <x v="0"/>
    <x v="0"/>
    <d v="2021-04-13T00:00:00"/>
    <n v="832886"/>
    <x v="1"/>
    <s v="D4"/>
    <x v="0"/>
    <s v="Not Verified"/>
    <n v="45000"/>
    <n v="0.17280000000000001"/>
    <n v="289.58999999999997"/>
    <n v="0.1565"/>
    <n v="12000"/>
    <n v="10"/>
  </r>
  <r>
    <n v="597140"/>
    <x v="11"/>
    <s v="INDIVIDUAL"/>
    <x v="5"/>
    <s v="LVMPD"/>
    <x v="4"/>
    <x v="1"/>
    <x v="25"/>
    <d v="2021-10-12T00:00:00"/>
    <n v="3646"/>
    <d v="2021-06-12T00:00:00"/>
    <x v="0"/>
    <x v="0"/>
    <d v="2021-07-12T00:00:00"/>
    <n v="766482"/>
    <x v="1"/>
    <s v="D3"/>
    <x v="0"/>
    <s v="Not Verified"/>
    <n v="110000"/>
    <n v="0.161"/>
    <n v="275.91000000000003"/>
    <n v="0.16489999999999999"/>
    <n v="18000"/>
    <n v="30"/>
  </r>
  <r>
    <n v="706795"/>
    <x v="5"/>
    <s v="INDIVIDUAL"/>
    <x v="1"/>
    <s v="Palm Beach Home Therapy, Inc."/>
    <x v="4"/>
    <x v="1"/>
    <x v="42"/>
    <d v="2021-05-16T00:00:00"/>
    <n v="12355"/>
    <d v="2021-01-14T00:00:00"/>
    <x v="0"/>
    <x v="0"/>
    <d v="2021-02-14T00:00:00"/>
    <n v="899051"/>
    <x v="1"/>
    <s v="D4"/>
    <x v="0"/>
    <s v="Not Verified"/>
    <n v="71000"/>
    <n v="0.2054"/>
    <n v="386.12"/>
    <n v="0.1565"/>
    <n v="16000"/>
    <n v="36"/>
  </r>
  <r>
    <n v="682941"/>
    <x v="29"/>
    <s v="INDIVIDUAL"/>
    <x v="3"/>
    <m/>
    <x v="4"/>
    <x v="1"/>
    <x v="0"/>
    <d v="2021-02-15T00:00:00"/>
    <n v="7419"/>
    <d v="2021-09-14T00:00:00"/>
    <x v="0"/>
    <x v="0"/>
    <d v="2021-10-14T00:00:00"/>
    <n v="872206"/>
    <x v="1"/>
    <s v="D3"/>
    <x v="0"/>
    <s v="Not Verified"/>
    <n v="75000"/>
    <n v="5.4699999999999999E-2"/>
    <n v="167.57"/>
    <n v="0.15279999999999999"/>
    <n v="7000"/>
    <n v="43"/>
  </r>
  <r>
    <n v="521368"/>
    <x v="25"/>
    <s v="INDIVIDUAL"/>
    <x v="9"/>
    <s v="richmond police department"/>
    <x v="4"/>
    <x v="1"/>
    <x v="51"/>
    <d v="2021-05-16T00:00:00"/>
    <n v="952"/>
    <d v="2021-09-10T00:00:00"/>
    <x v="0"/>
    <x v="0"/>
    <d v="2021-10-10T00:00:00"/>
    <n v="674197"/>
    <x v="1"/>
    <s v="D5"/>
    <x v="0"/>
    <s v="Not Verified"/>
    <n v="70160"/>
    <n v="0.2165"/>
    <n v="318.45"/>
    <n v="0.16070000000000001"/>
    <n v="18250"/>
    <n v="27"/>
  </r>
  <r>
    <n v="605342"/>
    <x v="26"/>
    <s v="INDIVIDUAL"/>
    <x v="1"/>
    <s v="att"/>
    <x v="4"/>
    <x v="1"/>
    <x v="50"/>
    <d v="2021-02-16T00:00:00"/>
    <n v="11909"/>
    <d v="2021-09-13T00:00:00"/>
    <x v="0"/>
    <x v="0"/>
    <d v="2021-10-13T00:00:00"/>
    <n v="776579"/>
    <x v="1"/>
    <s v="D2"/>
    <x v="0"/>
    <s v="Not Verified"/>
    <n v="50000"/>
    <n v="0.17610000000000001"/>
    <n v="282.08999999999997"/>
    <n v="0.14460000000000001"/>
    <n v="12000"/>
    <n v="20"/>
  </r>
  <r>
    <n v="1015820"/>
    <x v="25"/>
    <s v="INDIVIDUAL"/>
    <x v="8"/>
    <s v="City of Norfolk"/>
    <x v="1"/>
    <x v="1"/>
    <x v="22"/>
    <d v="2021-05-16T00:00:00"/>
    <n v="7465"/>
    <d v="2021-07-13T00:00:00"/>
    <x v="0"/>
    <x v="0"/>
    <d v="2021-08-13T00:00:00"/>
    <n v="1243306"/>
    <x v="1"/>
    <s v="E1"/>
    <x v="0"/>
    <s v="Not Verified"/>
    <n v="39300"/>
    <n v="7.4200000000000002E-2"/>
    <n v="373.28"/>
    <n v="0.18640000000000001"/>
    <n v="14500"/>
    <n v="17"/>
  </r>
  <r>
    <n v="967974"/>
    <x v="25"/>
    <s v="INDIVIDUAL"/>
    <x v="8"/>
    <s v="Fauquier County"/>
    <x v="1"/>
    <x v="1"/>
    <x v="13"/>
    <d v="2021-01-14T00:00:00"/>
    <n v="10565"/>
    <d v="2021-01-14T00:00:00"/>
    <x v="0"/>
    <x v="0"/>
    <d v="2021-02-14T00:00:00"/>
    <n v="1188914"/>
    <x v="1"/>
    <s v="E4"/>
    <x v="0"/>
    <s v="Not Verified"/>
    <n v="61000"/>
    <n v="0.1812"/>
    <n v="396.66"/>
    <n v="0.1991"/>
    <n v="15000"/>
    <n v="31"/>
  </r>
  <r>
    <n v="695296"/>
    <x v="1"/>
    <s v="INDIVIDUAL"/>
    <x v="3"/>
    <s v="Sony Online llc"/>
    <x v="5"/>
    <x v="1"/>
    <x v="42"/>
    <d v="2021-05-16T00:00:00"/>
    <n v="9768"/>
    <d v="2021-04-13T00:00:00"/>
    <x v="0"/>
    <x v="0"/>
    <d v="2021-05-13T00:00:00"/>
    <n v="886356"/>
    <x v="1"/>
    <s v="F5"/>
    <x v="0"/>
    <s v="Not Verified"/>
    <n v="58320"/>
    <n v="0.20880000000000001"/>
    <n v="407.1"/>
    <n v="0.19739999999999999"/>
    <n v="15450"/>
    <n v="24"/>
  </r>
  <r>
    <n v="1035424"/>
    <x v="5"/>
    <s v="INDIVIDUAL"/>
    <x v="7"/>
    <s v="BankAtlantic"/>
    <x v="0"/>
    <x v="2"/>
    <x v="12"/>
    <d v="2021-05-15T00:00:00"/>
    <n v="10558"/>
    <d v="2021-05-15T00:00:00"/>
    <x v="0"/>
    <x v="0"/>
    <d v="2021-06-15T00:00:00"/>
    <n v="1265049"/>
    <x v="1"/>
    <s v="C5"/>
    <x v="0"/>
    <s v="Not Verified"/>
    <n v="26000"/>
    <n v="0.2049"/>
    <n v="269.7"/>
    <n v="0.15959999999999999"/>
    <n v="11100"/>
    <n v="21"/>
  </r>
  <r>
    <n v="575763"/>
    <x v="34"/>
    <s v="INDIVIDUAL"/>
    <x v="3"/>
    <s v="Coldwater Creek"/>
    <x v="1"/>
    <x v="2"/>
    <x v="54"/>
    <d v="2021-05-16T00:00:00"/>
    <n v="4008"/>
    <d v="2021-07-13T00:00:00"/>
    <x v="0"/>
    <x v="0"/>
    <d v="2021-08-13T00:00:00"/>
    <n v="740526"/>
    <x v="1"/>
    <s v="E1"/>
    <x v="0"/>
    <s v="Not Verified"/>
    <n v="40000"/>
    <n v="0.1668"/>
    <n v="117.88"/>
    <n v="0.16450000000000001"/>
    <n v="4800"/>
    <n v="33"/>
  </r>
  <r>
    <n v="461680"/>
    <x v="27"/>
    <s v="INDIVIDUAL"/>
    <x v="8"/>
    <s v="Select Staffing"/>
    <x v="3"/>
    <x v="0"/>
    <x v="51"/>
    <d v="2021-05-16T00:00:00"/>
    <n v="3203"/>
    <d v="2021-02-14T00:00:00"/>
    <x v="0"/>
    <x v="0"/>
    <d v="2021-03-14T00:00:00"/>
    <n v="577136"/>
    <x v="1"/>
    <s v="A5"/>
    <x v="0"/>
    <s v="Not Verified"/>
    <n v="30000"/>
    <n v="0.21079999999999999"/>
    <n v="72.790000000000006"/>
    <n v="7.8799999999999995E-2"/>
    <n v="3600"/>
    <n v="20"/>
  </r>
  <r>
    <n v="627274"/>
    <x v="5"/>
    <s v="INDIVIDUAL"/>
    <x v="2"/>
    <s v="Third Federal Savings and Loan"/>
    <x v="2"/>
    <x v="0"/>
    <x v="41"/>
    <d v="2021-04-16T00:00:00"/>
    <n v="4037"/>
    <d v="2021-09-12T00:00:00"/>
    <x v="0"/>
    <x v="0"/>
    <d v="2021-10-12T00:00:00"/>
    <n v="803786"/>
    <x v="1"/>
    <s v="B5"/>
    <x v="0"/>
    <s v="Not Verified"/>
    <n v="40000"/>
    <n v="7.3800000000000004E-2"/>
    <n v="201.93"/>
    <n v="0.1036"/>
    <n v="10000"/>
    <n v="23"/>
  </r>
  <r>
    <n v="578646"/>
    <x v="1"/>
    <s v="INDIVIDUAL"/>
    <x v="8"/>
    <s v="Aegis Medical Systems"/>
    <x v="2"/>
    <x v="0"/>
    <x v="54"/>
    <d v="2021-07-13T00:00:00"/>
    <n v="5074"/>
    <d v="2021-02-13T00:00:00"/>
    <x v="0"/>
    <x v="0"/>
    <d v="2021-03-13T00:00:00"/>
    <n v="743979"/>
    <x v="1"/>
    <s v="B1"/>
    <x v="0"/>
    <s v="Not Verified"/>
    <n v="63000"/>
    <n v="6.0199999999999997E-2"/>
    <n v="171.48"/>
    <n v="0.1038"/>
    <n v="8000"/>
    <n v="40"/>
  </r>
  <r>
    <n v="736447"/>
    <x v="10"/>
    <s v="INDIVIDUAL"/>
    <x v="9"/>
    <s v="Milwaukee County Correctional Facility"/>
    <x v="2"/>
    <x v="0"/>
    <x v="29"/>
    <d v="2021-05-16T00:00:00"/>
    <n v="10088"/>
    <d v="2021-02-15T00:00:00"/>
    <x v="0"/>
    <x v="0"/>
    <d v="2021-03-15T00:00:00"/>
    <n v="933391"/>
    <x v="1"/>
    <s v="B4"/>
    <x v="0"/>
    <s v="Not Verified"/>
    <n v="34000"/>
    <n v="0.2848"/>
    <n v="224.24"/>
    <n v="0.1074"/>
    <n v="10375"/>
    <n v="21"/>
  </r>
  <r>
    <n v="1015745"/>
    <x v="19"/>
    <s v="INDIVIDUAL"/>
    <x v="3"/>
    <s v="HP Hood"/>
    <x v="0"/>
    <x v="0"/>
    <x v="12"/>
    <d v="2021-05-16T00:00:00"/>
    <n v="17510"/>
    <d v="2021-12-15T00:00:00"/>
    <x v="0"/>
    <x v="0"/>
    <d v="2022-01-15T00:00:00"/>
    <n v="1243424"/>
    <x v="1"/>
    <s v="C2"/>
    <x v="0"/>
    <s v="Not Verified"/>
    <n v="100000"/>
    <n v="0.1154"/>
    <n v="365.18"/>
    <n v="0.14269999999999999"/>
    <n v="15600"/>
    <n v="21"/>
  </r>
  <r>
    <n v="787280"/>
    <x v="1"/>
    <s v="INDIVIDUAL"/>
    <x v="9"/>
    <s v="Gordon Properties"/>
    <x v="0"/>
    <x v="0"/>
    <x v="6"/>
    <d v="2021-05-16T00:00:00"/>
    <n v="3035"/>
    <d v="2021-06-12T00:00:00"/>
    <x v="0"/>
    <x v="0"/>
    <d v="2021-07-12T00:00:00"/>
    <n v="990803"/>
    <x v="1"/>
    <s v="C2"/>
    <x v="0"/>
    <s v="Not Verified"/>
    <n v="26400"/>
    <n v="0.17180000000000001"/>
    <n v="276.06"/>
    <n v="0.13489999999999999"/>
    <n v="12000"/>
    <n v="21"/>
  </r>
  <r>
    <n v="734771"/>
    <x v="15"/>
    <s v="INDIVIDUAL"/>
    <x v="4"/>
    <s v="Horsley Bridge Partners"/>
    <x v="4"/>
    <x v="0"/>
    <x v="29"/>
    <d v="2021-04-14T00:00:00"/>
    <n v="4773"/>
    <d v="2021-11-13T00:00:00"/>
    <x v="0"/>
    <x v="0"/>
    <d v="2021-12-13T00:00:00"/>
    <n v="931340"/>
    <x v="1"/>
    <s v="D2"/>
    <x v="0"/>
    <s v="Not Verified"/>
    <n v="140000"/>
    <n v="4.2299999999999997E-2"/>
    <n v="142.46"/>
    <n v="0.14910000000000001"/>
    <n v="6000"/>
    <n v="14"/>
  </r>
  <r>
    <n v="1048659"/>
    <x v="4"/>
    <s v="INDIVIDUAL"/>
    <x v="0"/>
    <s v="MNMC"/>
    <x v="4"/>
    <x v="0"/>
    <x v="12"/>
    <d v="2021-05-16T00:00:00"/>
    <n v="14525"/>
    <d v="2021-01-15T00:00:00"/>
    <x v="0"/>
    <x v="0"/>
    <d v="2021-02-15T00:00:00"/>
    <n v="1268499"/>
    <x v="1"/>
    <s v="D3"/>
    <x v="0"/>
    <s v="Not Verified"/>
    <n v="28000"/>
    <n v="0.159"/>
    <n v="396.22"/>
    <n v="0.17269999999999999"/>
    <n v="15850"/>
    <n v="22"/>
  </r>
  <r>
    <n v="652172"/>
    <x v="3"/>
    <s v="INDIVIDUAL"/>
    <x v="0"/>
    <s v="Chili's"/>
    <x v="4"/>
    <x v="0"/>
    <x v="21"/>
    <d v="2021-09-14T00:00:00"/>
    <n v="9712"/>
    <d v="2021-06-14T00:00:00"/>
    <x v="0"/>
    <x v="0"/>
    <d v="2021-07-14T00:00:00"/>
    <n v="834127"/>
    <x v="1"/>
    <s v="D5"/>
    <x v="0"/>
    <s v="Not Verified"/>
    <n v="24000"/>
    <n v="0.1235"/>
    <n v="233.56"/>
    <n v="0.16020000000000001"/>
    <n v="9600"/>
    <n v="12"/>
  </r>
  <r>
    <n v="1031222"/>
    <x v="37"/>
    <s v="INDIVIDUAL"/>
    <x v="6"/>
    <s v="PECI"/>
    <x v="4"/>
    <x v="0"/>
    <x v="12"/>
    <d v="2021-06-13T00:00:00"/>
    <n v="7160"/>
    <d v="2021-01-13T00:00:00"/>
    <x v="0"/>
    <x v="0"/>
    <d v="2021-02-13T00:00:00"/>
    <n v="1260631"/>
    <x v="1"/>
    <s v="D5"/>
    <x v="0"/>
    <s v="Not Verified"/>
    <n v="46000"/>
    <n v="0.1615"/>
    <n v="479.96"/>
    <n v="0.1825"/>
    <n v="18800"/>
    <n v="18"/>
  </r>
  <r>
    <n v="759210"/>
    <x v="8"/>
    <s v="INDIVIDUAL"/>
    <x v="5"/>
    <s v="Sergis Images"/>
    <x v="1"/>
    <x v="0"/>
    <x v="44"/>
    <d v="2021-02-13T00:00:00"/>
    <n v="4435"/>
    <d v="2021-09-12T00:00:00"/>
    <x v="0"/>
    <x v="0"/>
    <d v="2021-10-12T00:00:00"/>
    <n v="959441"/>
    <x v="1"/>
    <s v="E5"/>
    <x v="0"/>
    <s v="Not Verified"/>
    <n v="41900"/>
    <n v="0.1226"/>
    <n v="315.87"/>
    <n v="0.19689999999999999"/>
    <n v="12000"/>
    <n v="15"/>
  </r>
  <r>
    <n v="841266"/>
    <x v="43"/>
    <s v="INDIVIDUAL"/>
    <x v="5"/>
    <s v="Beadle County"/>
    <x v="5"/>
    <x v="0"/>
    <x v="11"/>
    <d v="2021-12-14T00:00:00"/>
    <n v="14149"/>
    <d v="2021-07-14T00:00:00"/>
    <x v="0"/>
    <x v="0"/>
    <d v="2021-08-14T00:00:00"/>
    <n v="1051800"/>
    <x v="1"/>
    <s v="F1"/>
    <x v="0"/>
    <s v="Not Verified"/>
    <n v="42744"/>
    <n v="0.20580000000000001"/>
    <n v="372.87"/>
    <n v="0.20250000000000001"/>
    <n v="14000"/>
    <n v="53"/>
  </r>
  <r>
    <n v="791741"/>
    <x v="8"/>
    <s v="INDIVIDUAL"/>
    <x v="2"/>
    <s v="JP Morgan Chase"/>
    <x v="6"/>
    <x v="0"/>
    <x v="6"/>
    <d v="2021-01-15T00:00:00"/>
    <n v="19368"/>
    <d v="2021-09-14T00:00:00"/>
    <x v="0"/>
    <x v="0"/>
    <d v="2021-10-14T00:00:00"/>
    <n v="996093"/>
    <x v="1"/>
    <s v="G1"/>
    <x v="0"/>
    <s v="Not Verified"/>
    <n v="81000"/>
    <n v="0.1825"/>
    <n v="498.27"/>
    <n v="0.22109999999999999"/>
    <n v="18000"/>
    <n v="24"/>
  </r>
  <r>
    <n v="836330"/>
    <x v="1"/>
    <s v="INDIVIDUAL"/>
    <x v="3"/>
    <s v="Sears Holdings Corporation"/>
    <x v="2"/>
    <x v="1"/>
    <x v="11"/>
    <d v="2021-06-13T00:00:00"/>
    <n v="3890"/>
    <d v="2021-02-13T00:00:00"/>
    <x v="0"/>
    <x v="0"/>
    <d v="2021-03-13T00:00:00"/>
    <n v="1046356"/>
    <x v="1"/>
    <s v="B4"/>
    <x v="0"/>
    <s v="Not Verified"/>
    <n v="45000"/>
    <n v="3.8699999999999998E-2"/>
    <n v="215.48"/>
    <n v="0.1149"/>
    <n v="12000"/>
    <n v="14"/>
  </r>
  <r>
    <n v="801670"/>
    <x v="1"/>
    <s v="INDIVIDUAL"/>
    <x v="5"/>
    <s v="Lodestar Private Asset Management"/>
    <x v="0"/>
    <x v="1"/>
    <x v="44"/>
    <d v="2021-08-12T00:00:00"/>
    <n v="2668"/>
    <d v="2021-03-12T00:00:00"/>
    <x v="0"/>
    <x v="0"/>
    <d v="2021-04-12T00:00:00"/>
    <n v="1007270"/>
    <x v="1"/>
    <s v="C5"/>
    <x v="0"/>
    <s v="Not Verified"/>
    <n v="115000"/>
    <n v="0.19239999999999999"/>
    <n v="286.93"/>
    <n v="0.15229999999999999"/>
    <n v="12000"/>
    <n v="20"/>
  </r>
  <r>
    <n v="828375"/>
    <x v="13"/>
    <s v="INDIVIDUAL"/>
    <x v="9"/>
    <s v="Claimjumper"/>
    <x v="0"/>
    <x v="1"/>
    <x v="11"/>
    <d v="2021-05-16T00:00:00"/>
    <n v="14633"/>
    <d v="2021-11-15T00:00:00"/>
    <x v="0"/>
    <x v="0"/>
    <d v="2021-12-15T00:00:00"/>
    <n v="1037398"/>
    <x v="1"/>
    <s v="C5"/>
    <x v="0"/>
    <s v="Not Verified"/>
    <n v="50000"/>
    <n v="0.20180000000000001"/>
    <n v="286.93"/>
    <n v="0.15229999999999999"/>
    <n v="12000"/>
    <n v="12"/>
  </r>
  <r>
    <n v="521293"/>
    <x v="9"/>
    <s v="INDIVIDUAL"/>
    <x v="3"/>
    <s v="Emergency Medicine Associates"/>
    <x v="4"/>
    <x v="1"/>
    <x v="51"/>
    <d v="2021-01-11T00:00:00"/>
    <n v="2109"/>
    <d v="2021-01-11T00:00:00"/>
    <x v="0"/>
    <x v="0"/>
    <d v="2021-02-11T00:00:00"/>
    <n v="674088"/>
    <x v="1"/>
    <s v="D5"/>
    <x v="0"/>
    <s v="Not Verified"/>
    <n v="120000"/>
    <n v="0.1459"/>
    <n v="301.39999999999998"/>
    <n v="0.16070000000000001"/>
    <n v="16000"/>
    <n v="51"/>
  </r>
  <r>
    <n v="719793"/>
    <x v="1"/>
    <s v="INDIVIDUAL"/>
    <x v="4"/>
    <s v="EYE-Q Vision Care"/>
    <x v="4"/>
    <x v="1"/>
    <x v="29"/>
    <d v="2021-01-15T00:00:00"/>
    <n v="9947"/>
    <d v="2021-09-14T00:00:00"/>
    <x v="0"/>
    <x v="0"/>
    <d v="2021-10-14T00:00:00"/>
    <n v="914171"/>
    <x v="1"/>
    <s v="D2"/>
    <x v="0"/>
    <s v="Not Verified"/>
    <n v="32500"/>
    <n v="0.12889999999999999"/>
    <n v="232.68"/>
    <n v="0.14910000000000001"/>
    <n v="9800"/>
    <n v="18"/>
  </r>
  <r>
    <n v="640236"/>
    <x v="38"/>
    <s v="INDIVIDUAL"/>
    <x v="5"/>
    <s v="Brendle Fire Equipment"/>
    <x v="4"/>
    <x v="1"/>
    <x v="41"/>
    <d v="2021-09-14T00:00:00"/>
    <n v="10477"/>
    <d v="2021-06-14T00:00:00"/>
    <x v="0"/>
    <x v="0"/>
    <d v="2021-07-14T00:00:00"/>
    <n v="819588"/>
    <x v="1"/>
    <s v="D3"/>
    <x v="0"/>
    <s v="Not Verified"/>
    <n v="30160"/>
    <n v="0.17269999999999999"/>
    <n v="284.41000000000003"/>
    <n v="0.14829999999999999"/>
    <n v="12000"/>
    <n v="18"/>
  </r>
  <r>
    <n v="665143"/>
    <x v="5"/>
    <s v="INDIVIDUAL"/>
    <x v="6"/>
    <s v="Brevard County Medical Examiner"/>
    <x v="3"/>
    <x v="1"/>
    <x v="0"/>
    <d v="2021-02-16T00:00:00"/>
    <n v="8374"/>
    <d v="2021-02-16T00:00:00"/>
    <x v="1"/>
    <x v="1"/>
    <d v="2021-03-16T00:00:00"/>
    <n v="844239"/>
    <x v="1"/>
    <s v="A4"/>
    <x v="0"/>
    <s v="Not Verified"/>
    <n v="38400"/>
    <n v="5.8799999999999998E-2"/>
    <n v="139.57"/>
    <n v="7.2900000000000006E-2"/>
    <n v="7000"/>
    <n v="23"/>
  </r>
  <r>
    <n v="1009510"/>
    <x v="3"/>
    <s v="INDIVIDUAL"/>
    <x v="3"/>
    <s v="Catholic Order of Foresters"/>
    <x v="3"/>
    <x v="1"/>
    <x v="22"/>
    <d v="2021-05-16T00:00:00"/>
    <n v="14345"/>
    <d v="2021-10-15T00:00:00"/>
    <x v="1"/>
    <x v="1"/>
    <d v="2021-11-15T00:00:00"/>
    <n v="1236250"/>
    <x v="1"/>
    <s v="A4"/>
    <x v="0"/>
    <s v="Not Verified"/>
    <n v="50000"/>
    <n v="0.1255"/>
    <n v="242.75"/>
    <n v="7.9000000000000001E-2"/>
    <n v="12000"/>
    <n v="14"/>
  </r>
  <r>
    <n v="979205"/>
    <x v="33"/>
    <s v="INDIVIDUAL"/>
    <x v="3"/>
    <s v="Ricoh Americas Corporation"/>
    <x v="3"/>
    <x v="1"/>
    <x v="13"/>
    <d v="2021-05-16T00:00:00"/>
    <n v="17809"/>
    <d v="2021-02-15T00:00:00"/>
    <x v="1"/>
    <x v="1"/>
    <d v="2021-03-15T00:00:00"/>
    <n v="1202070"/>
    <x v="1"/>
    <s v="A4"/>
    <x v="0"/>
    <s v="Not Verified"/>
    <n v="52000"/>
    <n v="6.4199999999999993E-2"/>
    <n v="303.43"/>
    <n v="7.9000000000000001E-2"/>
    <n v="15000"/>
    <n v="26"/>
  </r>
  <r>
    <n v="517686"/>
    <x v="8"/>
    <s v="INDIVIDUAL"/>
    <x v="3"/>
    <s v="Peninsula Counseling Center"/>
    <x v="3"/>
    <x v="1"/>
    <x v="27"/>
    <d v="2021-02-16T00:00:00"/>
    <n v="10492"/>
    <d v="2021-06-15T00:00:00"/>
    <x v="1"/>
    <x v="1"/>
    <d v="2021-07-15T00:00:00"/>
    <n v="669097"/>
    <x v="1"/>
    <s v="A4"/>
    <x v="0"/>
    <s v="Not Verified"/>
    <n v="126000"/>
    <n v="0.14280000000000001"/>
    <n v="174.88"/>
    <n v="7.51E-2"/>
    <n v="14000"/>
    <n v="29"/>
  </r>
  <r>
    <n v="616927"/>
    <x v="1"/>
    <s v="INDIVIDUAL"/>
    <x v="3"/>
    <s v="Youngewirth &amp; Olenick Associates"/>
    <x v="3"/>
    <x v="1"/>
    <x v="49"/>
    <d v="2021-12-10T00:00:00"/>
    <n v="9706"/>
    <d v="2021-12-10T00:00:00"/>
    <x v="1"/>
    <x v="1"/>
    <d v="2022-01-10T00:00:00"/>
    <n v="779999"/>
    <x v="1"/>
    <s v="A5"/>
    <x v="0"/>
    <s v="Not Verified"/>
    <n v="55000"/>
    <n v="6.7000000000000004E-2"/>
    <n v="190.68"/>
    <n v="6.9099999999999995E-2"/>
    <n v="16000"/>
    <n v="18"/>
  </r>
  <r>
    <n v="741803"/>
    <x v="5"/>
    <s v="INDIVIDUAL"/>
    <x v="3"/>
    <s v="Mosaic Fertilizer"/>
    <x v="3"/>
    <x v="1"/>
    <x v="25"/>
    <d v="2021-05-16T00:00:00"/>
    <n v="14768"/>
    <d v="2021-05-16T00:00:00"/>
    <x v="1"/>
    <x v="1"/>
    <d v="2021-06-16T00:00:00"/>
    <n v="939799"/>
    <x v="1"/>
    <s v="A5"/>
    <x v="0"/>
    <s v="Not Verified"/>
    <n v="108000"/>
    <n v="6.83E-2"/>
    <n v="246.15"/>
    <n v="8.4900000000000003E-2"/>
    <n v="12000"/>
    <n v="18"/>
  </r>
  <r>
    <n v="606135"/>
    <x v="8"/>
    <s v="INDIVIDUAL"/>
    <x v="2"/>
    <s v="City of New York"/>
    <x v="3"/>
    <x v="1"/>
    <x v="49"/>
    <d v="2021-11-15T00:00:00"/>
    <n v="7973"/>
    <d v="2021-11-15T00:00:00"/>
    <x v="1"/>
    <x v="1"/>
    <d v="2021-12-15T00:00:00"/>
    <n v="777554"/>
    <x v="1"/>
    <s v="A5"/>
    <x v="0"/>
    <s v="Not Verified"/>
    <n v="75000"/>
    <n v="0.15579999999999999"/>
    <n v="132.88"/>
    <n v="6.9099999999999995E-2"/>
    <n v="10000"/>
    <n v="35"/>
  </r>
  <r>
    <n v="604578"/>
    <x v="0"/>
    <s v="INDIVIDUAL"/>
    <x v="7"/>
    <s v="Ventyx, Inc."/>
    <x v="3"/>
    <x v="1"/>
    <x v="49"/>
    <d v="2021-11-15T00:00:00"/>
    <n v="13074"/>
    <d v="2021-11-15T00:00:00"/>
    <x v="1"/>
    <x v="1"/>
    <d v="2021-12-15T00:00:00"/>
    <n v="775618"/>
    <x v="1"/>
    <s v="A3"/>
    <x v="0"/>
    <s v="Not Verified"/>
    <n v="55000"/>
    <n v="0.15690000000000001"/>
    <n v="217.9"/>
    <n v="6.1699999999999998E-2"/>
    <n v="18000"/>
    <n v="48"/>
  </r>
  <r>
    <n v="856190"/>
    <x v="9"/>
    <s v="INDIVIDUAL"/>
    <x v="10"/>
    <s v="galaxy control systems"/>
    <x v="3"/>
    <x v="1"/>
    <x v="11"/>
    <d v="2021-12-15T00:00:00"/>
    <n v="15530"/>
    <d v="2021-09-12T00:00:00"/>
    <x v="1"/>
    <x v="1"/>
    <d v="2021-10-12T00:00:00"/>
    <n v="1068506"/>
    <x v="1"/>
    <s v="A5"/>
    <x v="0"/>
    <s v="Not Verified"/>
    <n v="70000"/>
    <n v="7.3700000000000002E-2"/>
    <n v="295.37"/>
    <n v="8.4900000000000003E-2"/>
    <n v="14400"/>
    <n v="20"/>
  </r>
  <r>
    <n v="606212"/>
    <x v="26"/>
    <s v="INDIVIDUAL"/>
    <x v="1"/>
    <s v="The Maiman Company"/>
    <x v="3"/>
    <x v="1"/>
    <x v="49"/>
    <d v="2021-12-14T00:00:00"/>
    <n v="11242"/>
    <d v="2021-11-13T00:00:00"/>
    <x v="1"/>
    <x v="1"/>
    <d v="2021-12-13T00:00:00"/>
    <n v="777684"/>
    <x v="1"/>
    <s v="A2"/>
    <x v="0"/>
    <s v="Not Verified"/>
    <n v="68000"/>
    <n v="0.13200000000000001"/>
    <n v="192.36"/>
    <n v="5.79E-2"/>
    <n v="10000"/>
    <n v="34"/>
  </r>
  <r>
    <n v="609299"/>
    <x v="3"/>
    <s v="INDIVIDUAL"/>
    <x v="3"/>
    <s v="dunkin brands"/>
    <x v="3"/>
    <x v="1"/>
    <x v="49"/>
    <d v="2021-02-16T00:00:00"/>
    <n v="10547"/>
    <d v="2021-04-14T00:00:00"/>
    <x v="1"/>
    <x v="1"/>
    <d v="2021-05-14T00:00:00"/>
    <n v="781547"/>
    <x v="1"/>
    <s v="A3"/>
    <x v="0"/>
    <s v="Not Verified"/>
    <n v="136000"/>
    <n v="0.13619999999999999"/>
    <n v="178.59"/>
    <n v="6.1699999999999998E-2"/>
    <n v="14400"/>
    <n v="43"/>
  </r>
  <r>
    <n v="604644"/>
    <x v="25"/>
    <s v="INDIVIDUAL"/>
    <x v="3"/>
    <s v="City of Alexandria"/>
    <x v="3"/>
    <x v="1"/>
    <x v="49"/>
    <d v="2021-05-16T00:00:00"/>
    <n v="9636"/>
    <d v="2021-11-15T00:00:00"/>
    <x v="1"/>
    <x v="1"/>
    <d v="2021-12-15T00:00:00"/>
    <n v="775693"/>
    <x v="1"/>
    <s v="A4"/>
    <x v="0"/>
    <s v="Not Verified"/>
    <n v="87350"/>
    <n v="0.1774"/>
    <n v="160.6"/>
    <n v="6.54E-2"/>
    <n v="12000"/>
    <n v="26"/>
  </r>
  <r>
    <n v="516349"/>
    <x v="3"/>
    <s v="INDIVIDUAL"/>
    <x v="3"/>
    <s v="City of Taylorville"/>
    <x v="3"/>
    <x v="1"/>
    <x v="27"/>
    <d v="2021-09-15T00:00:00"/>
    <n v="17469"/>
    <d v="2021-06-15T00:00:00"/>
    <x v="1"/>
    <x v="1"/>
    <d v="2021-07-15T00:00:00"/>
    <n v="667371"/>
    <x v="1"/>
    <s v="A5"/>
    <x v="0"/>
    <s v="Not Verified"/>
    <n v="54000"/>
    <n v="0.17469999999999999"/>
    <n v="291.16000000000003"/>
    <n v="7.8799999999999995E-2"/>
    <n v="14400"/>
    <n v="34"/>
  </r>
  <r>
    <n v="610353"/>
    <x v="3"/>
    <s v="INDIVIDUAL"/>
    <x v="7"/>
    <s v="SimplexGrinnell"/>
    <x v="3"/>
    <x v="1"/>
    <x v="49"/>
    <d v="2021-05-14T00:00:00"/>
    <n v="8192"/>
    <d v="2021-04-14T00:00:00"/>
    <x v="1"/>
    <x v="1"/>
    <d v="2021-05-14T00:00:00"/>
    <n v="782764"/>
    <x v="1"/>
    <s v="A3"/>
    <x v="0"/>
    <s v="Not Verified"/>
    <n v="53000"/>
    <n v="0.10780000000000001"/>
    <n v="140.26"/>
    <n v="6.1699999999999998E-2"/>
    <n v="11200"/>
    <n v="22"/>
  </r>
  <r>
    <n v="521762"/>
    <x v="26"/>
    <s v="INDIVIDUAL"/>
    <x v="2"/>
    <s v=" CenturyLink"/>
    <x v="3"/>
    <x v="1"/>
    <x v="51"/>
    <d v="2021-09-15T00:00:00"/>
    <n v="7909"/>
    <d v="2021-02-15T00:00:00"/>
    <x v="1"/>
    <x v="1"/>
    <d v="2021-03-15T00:00:00"/>
    <n v="674784"/>
    <x v="1"/>
    <s v="A5"/>
    <x v="0"/>
    <s v="Not Verified"/>
    <n v="65000"/>
    <n v="7.6200000000000004E-2"/>
    <n v="131.93"/>
    <n v="7.8799999999999995E-2"/>
    <n v="10000"/>
    <n v="23"/>
  </r>
  <r>
    <n v="521235"/>
    <x v="5"/>
    <s v="INDIVIDUAL"/>
    <x v="6"/>
    <s v="SNELLING STAFFING"/>
    <x v="3"/>
    <x v="1"/>
    <x v="51"/>
    <d v="2021-12-15T00:00:00"/>
    <n v="10190"/>
    <d v="2021-06-15T00:00:00"/>
    <x v="1"/>
    <x v="1"/>
    <d v="2021-07-15T00:00:00"/>
    <n v="674005"/>
    <x v="1"/>
    <s v="A5"/>
    <x v="0"/>
    <s v="Not Verified"/>
    <n v="24000"/>
    <n v="8.9499999999999996E-2"/>
    <n v="169.84"/>
    <n v="7.8799999999999995E-2"/>
    <n v="13400"/>
    <n v="28"/>
  </r>
  <r>
    <n v="601934"/>
    <x v="5"/>
    <s v="INDIVIDUAL"/>
    <x v="2"/>
    <s v="Comprehensive Health SErvices"/>
    <x v="3"/>
    <x v="1"/>
    <x v="50"/>
    <d v="2021-02-15T00:00:00"/>
    <n v="18574"/>
    <d v="2021-02-15T00:00:00"/>
    <x v="1"/>
    <x v="1"/>
    <d v="2021-03-15T00:00:00"/>
    <n v="772341"/>
    <x v="1"/>
    <s v="A3"/>
    <x v="0"/>
    <s v="Not Verified"/>
    <n v="67000"/>
    <n v="0.17280000000000001"/>
    <n v="310.60000000000002"/>
    <n v="6.1699999999999998E-2"/>
    <n v="16000"/>
    <n v="52"/>
  </r>
  <r>
    <n v="782917"/>
    <x v="5"/>
    <s v="INDIVIDUAL"/>
    <x v="6"/>
    <s v="First Industrial Realty Trust, Inc."/>
    <x v="2"/>
    <x v="1"/>
    <x v="10"/>
    <d v="2021-05-16T00:00:00"/>
    <n v="19945"/>
    <d v="2021-07-13T00:00:00"/>
    <x v="1"/>
    <x v="1"/>
    <d v="2021-08-13T00:00:00"/>
    <n v="985981"/>
    <x v="1"/>
    <s v="B3"/>
    <x v="0"/>
    <s v="Not Verified"/>
    <n v="53200"/>
    <n v="0.25330000000000003"/>
    <n v="369.54"/>
    <n v="0.1099"/>
    <n v="17000"/>
    <n v="32"/>
  </r>
  <r>
    <n v="657563"/>
    <x v="32"/>
    <s v="INDIVIDUAL"/>
    <x v="6"/>
    <s v="nc farm bureau"/>
    <x v="2"/>
    <x v="1"/>
    <x v="21"/>
    <d v="2021-03-16T00:00:00"/>
    <n v="17475"/>
    <d v="2021-03-16T00:00:00"/>
    <x v="1"/>
    <x v="1"/>
    <d v="2021-04-16T00:00:00"/>
    <n v="840944"/>
    <x v="1"/>
    <s v="B4"/>
    <x v="0"/>
    <s v="Not Verified"/>
    <n v="30000"/>
    <n v="0.22639999999999999"/>
    <n v="291.24"/>
    <n v="0.1074"/>
    <n v="13475"/>
    <n v="24"/>
  </r>
  <r>
    <n v="856181"/>
    <x v="16"/>
    <s v="INDIVIDUAL"/>
    <x v="3"/>
    <s v="Oliver Welding &amp; Fabricating"/>
    <x v="2"/>
    <x v="1"/>
    <x v="22"/>
    <d v="2021-02-16T00:00:00"/>
    <n v="23992"/>
    <d v="2021-03-16T00:00:00"/>
    <x v="1"/>
    <x v="1"/>
    <d v="2021-04-16T00:00:00"/>
    <n v="1068497"/>
    <x v="1"/>
    <s v="B1"/>
    <x v="0"/>
    <s v="Not Verified"/>
    <n v="80000"/>
    <n v="0.15210000000000001"/>
    <n v="402.86"/>
    <n v="9.9099999999999994E-2"/>
    <n v="19000"/>
    <n v="19"/>
  </r>
  <r>
    <n v="586391"/>
    <x v="8"/>
    <s v="INDIVIDUAL"/>
    <x v="3"/>
    <s v="Packaging Corp. of America"/>
    <x v="2"/>
    <x v="1"/>
    <x v="54"/>
    <d v="2021-05-16T00:00:00"/>
    <n v="7782"/>
    <d v="2021-10-15T00:00:00"/>
    <x v="1"/>
    <x v="1"/>
    <d v="2021-11-15T00:00:00"/>
    <n v="753335"/>
    <x v="1"/>
    <s v="B2"/>
    <x v="0"/>
    <s v="Not Verified"/>
    <n v="89058"/>
    <n v="0.19359999999999999"/>
    <n v="129.71"/>
    <n v="0.1075"/>
    <n v="6000"/>
    <n v="23"/>
  </r>
  <r>
    <n v="531628"/>
    <x v="0"/>
    <s v="INDIVIDUAL"/>
    <x v="3"/>
    <s v="American Safety Insurance"/>
    <x v="2"/>
    <x v="1"/>
    <x v="51"/>
    <d v="2021-06-15T00:00:00"/>
    <n v="2747"/>
    <d v="2021-07-15T00:00:00"/>
    <x v="1"/>
    <x v="1"/>
    <d v="2021-08-15T00:00:00"/>
    <n v="687280"/>
    <x v="1"/>
    <s v="B3"/>
    <x v="0"/>
    <s v="Not Verified"/>
    <n v="40000"/>
    <n v="0.24030000000000001"/>
    <n v="45.79"/>
    <n v="0.11119999999999999"/>
    <n v="2100"/>
    <n v="26"/>
  </r>
  <r>
    <n v="731637"/>
    <x v="5"/>
    <s v="INDIVIDUAL"/>
    <x v="3"/>
    <s v="State of FL, Dept of Financial Services"/>
    <x v="2"/>
    <x v="1"/>
    <x v="29"/>
    <d v="2021-05-16T00:00:00"/>
    <n v="12343"/>
    <d v="2021-05-16T00:00:00"/>
    <x v="1"/>
    <x v="1"/>
    <d v="2021-06-16T00:00:00"/>
    <n v="927720"/>
    <x v="1"/>
    <s v="B3"/>
    <x v="0"/>
    <s v="Not Verified"/>
    <n v="73505"/>
    <n v="0.2366"/>
    <n v="205.73"/>
    <n v="0.1037"/>
    <n v="9600"/>
    <n v="21"/>
  </r>
  <r>
    <n v="884904"/>
    <x v="1"/>
    <s v="INDIVIDUAL"/>
    <x v="3"/>
    <s v="Pericom"/>
    <x v="2"/>
    <x v="1"/>
    <x v="10"/>
    <d v="2021-02-15T00:00:00"/>
    <n v="44397"/>
    <d v="2021-02-15T00:00:00"/>
    <x v="1"/>
    <x v="1"/>
    <d v="2021-03-15T00:00:00"/>
    <n v="1083309"/>
    <x v="1"/>
    <s v="B3"/>
    <x v="0"/>
    <s v="Not Verified"/>
    <n v="73000"/>
    <n v="0.2681"/>
    <n v="760.82"/>
    <n v="0.1099"/>
    <n v="35000"/>
    <n v="36"/>
  </r>
  <r>
    <n v="692154"/>
    <x v="29"/>
    <s v="INDIVIDUAL"/>
    <x v="3"/>
    <s v="Ouachita Parish Sheriff's Office"/>
    <x v="2"/>
    <x v="1"/>
    <x v="42"/>
    <d v="2021-02-16T00:00:00"/>
    <n v="16130"/>
    <d v="2021-02-16T00:00:00"/>
    <x v="1"/>
    <x v="1"/>
    <d v="2021-03-16T00:00:00"/>
    <n v="882797"/>
    <x v="1"/>
    <s v="B3"/>
    <x v="0"/>
    <s v="Not Verified"/>
    <n v="100000"/>
    <n v="0.24360000000000001"/>
    <n v="268.95"/>
    <n v="0.1037"/>
    <n v="12550"/>
    <n v="34"/>
  </r>
  <r>
    <n v="1030578"/>
    <x v="1"/>
    <s v="INDIVIDUAL"/>
    <x v="3"/>
    <s v="Solar Turbines Inc."/>
    <x v="2"/>
    <x v="1"/>
    <x v="22"/>
    <d v="2021-05-15T00:00:00"/>
    <n v="18822"/>
    <d v="2021-05-15T00:00:00"/>
    <x v="1"/>
    <x v="1"/>
    <d v="2021-06-15T00:00:00"/>
    <n v="1259988"/>
    <x v="1"/>
    <s v="B4"/>
    <x v="0"/>
    <s v="Not Verified"/>
    <n v="100000"/>
    <n v="9.8900000000000002E-2"/>
    <n v="323.39"/>
    <n v="0.1242"/>
    <n v="14400"/>
    <n v="15"/>
  </r>
  <r>
    <n v="884305"/>
    <x v="21"/>
    <s v="INDIVIDUAL"/>
    <x v="3"/>
    <s v="dept of corrections"/>
    <x v="2"/>
    <x v="1"/>
    <x v="10"/>
    <d v="2021-04-16T00:00:00"/>
    <n v="13269"/>
    <d v="2021-12-11T00:00:00"/>
    <x v="1"/>
    <x v="1"/>
    <d v="2022-01-11T00:00:00"/>
    <n v="1099729"/>
    <x v="1"/>
    <s v="B4"/>
    <x v="0"/>
    <s v="Not Verified"/>
    <n v="85000"/>
    <n v="0.18920000000000001"/>
    <n v="291.95"/>
    <n v="0.1242"/>
    <n v="13000"/>
    <n v="63"/>
  </r>
  <r>
    <n v="521215"/>
    <x v="2"/>
    <s v="INDIVIDUAL"/>
    <x v="3"/>
    <s v="City of Austin"/>
    <x v="2"/>
    <x v="1"/>
    <x v="51"/>
    <d v="2021-04-16T00:00:00"/>
    <n v="14102"/>
    <d v="2021-06-15T00:00:00"/>
    <x v="1"/>
    <x v="1"/>
    <d v="2021-07-15T00:00:00"/>
    <n v="673971"/>
    <x v="1"/>
    <s v="B5"/>
    <x v="0"/>
    <s v="Not Verified"/>
    <n v="87000"/>
    <n v="0.12970000000000001"/>
    <n v="235.05"/>
    <n v="0.1186"/>
    <n v="15000"/>
    <n v="20"/>
  </r>
  <r>
    <n v="734092"/>
    <x v="8"/>
    <s v="INDIVIDUAL"/>
    <x v="8"/>
    <s v="Airport Lighting Company"/>
    <x v="2"/>
    <x v="1"/>
    <x v="29"/>
    <d v="2021-04-16T00:00:00"/>
    <n v="10929"/>
    <d v="2021-05-16T00:00:00"/>
    <x v="1"/>
    <x v="1"/>
    <d v="2021-06-16T00:00:00"/>
    <n v="930562"/>
    <x v="1"/>
    <s v="B3"/>
    <x v="0"/>
    <s v="Not Verified"/>
    <n v="30118.400000000001"/>
    <n v="0.2036"/>
    <n v="182.16"/>
    <n v="0.1037"/>
    <n v="8500"/>
    <n v="32"/>
  </r>
  <r>
    <n v="1057397"/>
    <x v="1"/>
    <s v="INDIVIDUAL"/>
    <x v="4"/>
    <s v="Six Flags Discovery Kingdom"/>
    <x v="2"/>
    <x v="1"/>
    <x v="12"/>
    <d v="2021-11-13T00:00:00"/>
    <n v="17878"/>
    <d v="2021-11-13T00:00:00"/>
    <x v="1"/>
    <x v="1"/>
    <d v="2021-12-13T00:00:00"/>
    <n v="1288954"/>
    <x v="1"/>
    <s v="B3"/>
    <x v="0"/>
    <s v="Not Verified"/>
    <n v="75000"/>
    <n v="0.14050000000000001"/>
    <n v="331.48"/>
    <n v="0.1171"/>
    <n v="15000"/>
    <n v="23"/>
  </r>
  <r>
    <n v="754915"/>
    <x v="5"/>
    <s v="INDIVIDUAL"/>
    <x v="4"/>
    <s v="CAMERON SEARCH"/>
    <x v="2"/>
    <x v="1"/>
    <x v="25"/>
    <d v="2021-11-15T00:00:00"/>
    <n v="13376"/>
    <d v="2021-10-15T00:00:00"/>
    <x v="1"/>
    <x v="1"/>
    <d v="2021-11-15T00:00:00"/>
    <n v="954676"/>
    <x v="1"/>
    <s v="B4"/>
    <x v="0"/>
    <s v="Not Verified"/>
    <n v="50000"/>
    <n v="8.9300000000000004E-2"/>
    <n v="223.73"/>
    <n v="0.1149"/>
    <n v="16000"/>
    <n v="7"/>
  </r>
  <r>
    <n v="981778"/>
    <x v="9"/>
    <s v="INDIVIDUAL"/>
    <x v="4"/>
    <s v="Alms &amp; Associates, Inc."/>
    <x v="2"/>
    <x v="1"/>
    <x v="13"/>
    <d v="2021-11-15T00:00:00"/>
    <n v="15278"/>
    <d v="2021-08-14T00:00:00"/>
    <x v="1"/>
    <x v="1"/>
    <d v="2021-09-14T00:00:00"/>
    <n v="1204951"/>
    <x v="1"/>
    <s v="B4"/>
    <x v="0"/>
    <s v="Not Verified"/>
    <n v="85000"/>
    <n v="0.14119999999999999"/>
    <n v="269.49"/>
    <n v="0.1242"/>
    <n v="12000"/>
    <n v="14"/>
  </r>
  <r>
    <n v="637502"/>
    <x v="42"/>
    <s v="INDIVIDUAL"/>
    <x v="2"/>
    <s v="Commissioner of Higher Education"/>
    <x v="2"/>
    <x v="1"/>
    <x v="21"/>
    <d v="2021-10-15T00:00:00"/>
    <n v="14898"/>
    <d v="2021-10-15T00:00:00"/>
    <x v="1"/>
    <x v="1"/>
    <d v="2021-11-15T00:00:00"/>
    <n v="816622"/>
    <x v="1"/>
    <s v="B1"/>
    <x v="0"/>
    <s v="Not Verified"/>
    <n v="48000"/>
    <n v="0.1938"/>
    <n v="248.41"/>
    <n v="8.8800000000000004E-2"/>
    <n v="12000"/>
    <n v="19"/>
  </r>
  <r>
    <n v="682070"/>
    <x v="22"/>
    <s v="INDIVIDUAL"/>
    <x v="2"/>
    <s v="CentraCare Health System"/>
    <x v="2"/>
    <x v="1"/>
    <x v="0"/>
    <d v="2021-03-15T00:00:00"/>
    <n v="10839"/>
    <d v="2021-07-13T00:00:00"/>
    <x v="1"/>
    <x v="1"/>
    <d v="2021-08-13T00:00:00"/>
    <n v="871187"/>
    <x v="1"/>
    <s v="B4"/>
    <x v="0"/>
    <s v="Not Verified"/>
    <n v="38792"/>
    <n v="0.24249999999999999"/>
    <n v="194.52"/>
    <n v="0.1074"/>
    <n v="9000"/>
    <n v="22"/>
  </r>
  <r>
    <n v="596646"/>
    <x v="12"/>
    <s v="INDIVIDUAL"/>
    <x v="5"/>
    <s v="State of Utah Trust Lands Administration"/>
    <x v="2"/>
    <x v="1"/>
    <x v="50"/>
    <d v="2021-05-16T00:00:00"/>
    <n v="15164"/>
    <d v="2021-11-15T00:00:00"/>
    <x v="1"/>
    <x v="1"/>
    <d v="2021-12-15T00:00:00"/>
    <n v="765903"/>
    <x v="1"/>
    <s v="B3"/>
    <x v="0"/>
    <s v="Not Verified"/>
    <n v="72000"/>
    <n v="0.22850000000000001"/>
    <n v="252.73"/>
    <n v="9.6199999999999994E-2"/>
    <n v="12000"/>
    <n v="36"/>
  </r>
  <r>
    <n v="674595"/>
    <x v="10"/>
    <s v="INDIVIDUAL"/>
    <x v="5"/>
    <s v="Charter Communications"/>
    <x v="2"/>
    <x v="1"/>
    <x v="42"/>
    <d v="2021-03-16T00:00:00"/>
    <n v="15429"/>
    <d v="2021-03-16T00:00:00"/>
    <x v="1"/>
    <x v="1"/>
    <d v="2021-04-16T00:00:00"/>
    <n v="862228"/>
    <x v="1"/>
    <s v="B3"/>
    <x v="0"/>
    <s v="Not Verified"/>
    <n v="57000"/>
    <n v="0.19139999999999999"/>
    <n v="257.16000000000003"/>
    <n v="0.1037"/>
    <n v="12000"/>
    <n v="30"/>
  </r>
  <r>
    <n v="740637"/>
    <x v="23"/>
    <s v="INDIVIDUAL"/>
    <x v="7"/>
    <s v="CenturyLink"/>
    <x v="2"/>
    <x v="1"/>
    <x v="29"/>
    <d v="2021-01-12T00:00:00"/>
    <n v="6334"/>
    <d v="2021-11-11T00:00:00"/>
    <x v="1"/>
    <x v="1"/>
    <d v="2021-12-11T00:00:00"/>
    <n v="938383"/>
    <x v="1"/>
    <s v="B4"/>
    <x v="0"/>
    <s v="Not Verified"/>
    <n v="80000"/>
    <n v="0.129"/>
    <n v="131.93"/>
    <n v="0.1149"/>
    <n v="6000"/>
    <n v="28"/>
  </r>
  <r>
    <n v="996195"/>
    <x v="18"/>
    <s v="INDIVIDUAL"/>
    <x v="9"/>
    <s v="BCB Community Bank"/>
    <x v="2"/>
    <x v="1"/>
    <x v="13"/>
    <d v="2021-05-16T00:00:00"/>
    <n v="12972"/>
    <d v="2021-07-12T00:00:00"/>
    <x v="1"/>
    <x v="1"/>
    <d v="2021-08-12T00:00:00"/>
    <n v="1220807"/>
    <x v="1"/>
    <s v="B5"/>
    <x v="0"/>
    <s v="Not Verified"/>
    <n v="57000"/>
    <n v="7.1400000000000005E-2"/>
    <n v="271.14"/>
    <n v="0.12690000000000001"/>
    <n v="12000"/>
    <n v="27"/>
  </r>
  <r>
    <n v="567893"/>
    <x v="6"/>
    <s v="INDIVIDUAL"/>
    <x v="3"/>
    <s v="Urban Science Applications"/>
    <x v="2"/>
    <x v="1"/>
    <x v="47"/>
    <d v="2021-02-16T00:00:00"/>
    <n v="21516"/>
    <d v="2021-10-13T00:00:00"/>
    <x v="1"/>
    <x v="1"/>
    <d v="2021-11-13T00:00:00"/>
    <n v="730544"/>
    <x v="1"/>
    <s v="B4"/>
    <x v="0"/>
    <s v="Not Verified"/>
    <n v="64800"/>
    <n v="0.13189999999999999"/>
    <n v="373.79"/>
    <n v="0.1149"/>
    <n v="17000"/>
    <n v="43"/>
  </r>
  <r>
    <n v="692004"/>
    <x v="19"/>
    <s v="INDIVIDUAL"/>
    <x v="3"/>
    <s v="Ohio Valley Bank"/>
    <x v="2"/>
    <x v="1"/>
    <x v="42"/>
    <d v="2021-03-16T00:00:00"/>
    <n v="9217"/>
    <d v="2021-02-13T00:00:00"/>
    <x v="1"/>
    <x v="1"/>
    <d v="2021-03-13T00:00:00"/>
    <n v="882631"/>
    <x v="1"/>
    <s v="B5"/>
    <x v="0"/>
    <s v="Not Verified"/>
    <n v="37000"/>
    <n v="0.109"/>
    <n v="170.02"/>
    <n v="0.1111"/>
    <n v="7800"/>
    <n v="27"/>
  </r>
  <r>
    <n v="626145"/>
    <x v="11"/>
    <s v="INDIVIDUAL"/>
    <x v="10"/>
    <s v="Las Vegas Metropolitan Police"/>
    <x v="2"/>
    <x v="1"/>
    <x v="41"/>
    <d v="2021-05-16T00:00:00"/>
    <n v="12759"/>
    <d v="2021-02-15T00:00:00"/>
    <x v="1"/>
    <x v="1"/>
    <d v="2021-03-15T00:00:00"/>
    <n v="802365"/>
    <x v="1"/>
    <s v="B5"/>
    <x v="0"/>
    <s v="Not Verified"/>
    <n v="70000"/>
    <n v="0.17660000000000001"/>
    <n v="214.25"/>
    <n v="0.1036"/>
    <n v="10000"/>
    <n v="35"/>
  </r>
  <r>
    <n v="558684"/>
    <x v="25"/>
    <s v="INDIVIDUAL"/>
    <x v="3"/>
    <s v="Priority Toyota"/>
    <x v="2"/>
    <x v="1"/>
    <x v="47"/>
    <d v="2021-01-16T00:00:00"/>
    <n v="15965"/>
    <d v="2021-08-15T00:00:00"/>
    <x v="1"/>
    <x v="1"/>
    <d v="2021-09-15T00:00:00"/>
    <n v="719162"/>
    <x v="1"/>
    <s v="B5"/>
    <x v="0"/>
    <s v="Not Verified"/>
    <n v="48000"/>
    <n v="9.9500000000000005E-2"/>
    <n v="266.08999999999997"/>
    <n v="0.1186"/>
    <n v="12000"/>
    <n v="26"/>
  </r>
  <r>
    <n v="833383"/>
    <x v="4"/>
    <s v="INDIVIDUAL"/>
    <x v="3"/>
    <s v="Muncy home Inc"/>
    <x v="2"/>
    <x v="1"/>
    <x v="11"/>
    <d v="2021-05-16T00:00:00"/>
    <n v="16509"/>
    <d v="2021-02-13T00:00:00"/>
    <x v="1"/>
    <x v="1"/>
    <d v="2021-03-13T00:00:00"/>
    <n v="1042972"/>
    <x v="1"/>
    <s v="B3"/>
    <x v="0"/>
    <s v="Not Verified"/>
    <n v="59000"/>
    <n v="0.1595"/>
    <n v="313.02"/>
    <n v="0.1099"/>
    <n v="14400"/>
    <n v="38"/>
  </r>
  <r>
    <n v="669002"/>
    <x v="38"/>
    <s v="INDIVIDUAL"/>
    <x v="5"/>
    <s v="Deltacom/ Earthlink"/>
    <x v="2"/>
    <x v="1"/>
    <x v="0"/>
    <d v="2021-06-15T00:00:00"/>
    <n v="18002"/>
    <d v="2021-11-14T00:00:00"/>
    <x v="1"/>
    <x v="1"/>
    <d v="2021-12-14T00:00:00"/>
    <n v="855410"/>
    <x v="1"/>
    <s v="B5"/>
    <x v="0"/>
    <s v="Not Verified"/>
    <n v="49000"/>
    <n v="0.1668"/>
    <n v="305.17"/>
    <n v="0.1111"/>
    <n v="14000"/>
    <n v="34"/>
  </r>
  <r>
    <n v="976664"/>
    <x v="20"/>
    <s v="INDIVIDUAL"/>
    <x v="7"/>
    <s v="USBP"/>
    <x v="2"/>
    <x v="1"/>
    <x v="13"/>
    <d v="2021-02-15T00:00:00"/>
    <n v="14835"/>
    <d v="2021-01-15T00:00:00"/>
    <x v="1"/>
    <x v="1"/>
    <d v="2021-02-15T00:00:00"/>
    <n v="1199434"/>
    <x v="1"/>
    <s v="B1"/>
    <x v="0"/>
    <s v="Not Verified"/>
    <n v="90000"/>
    <n v="0.24010000000000001"/>
    <n v="254.44"/>
    <n v="9.9099999999999994E-2"/>
    <n v="12000"/>
    <n v="26"/>
  </r>
  <r>
    <n v="604469"/>
    <x v="5"/>
    <s v="INDIVIDUAL"/>
    <x v="7"/>
    <s v="Astronics DME"/>
    <x v="2"/>
    <x v="1"/>
    <x v="50"/>
    <d v="2021-04-16T00:00:00"/>
    <n v="12913"/>
    <d v="2021-10-13T00:00:00"/>
    <x v="1"/>
    <x v="1"/>
    <d v="2021-11-13T00:00:00"/>
    <n v="775488"/>
    <x v="1"/>
    <s v="B5"/>
    <x v="0"/>
    <s v="Not Verified"/>
    <n v="105000"/>
    <n v="3.95E-2"/>
    <n v="224.96"/>
    <n v="0.1036"/>
    <n v="10500"/>
    <n v="22"/>
  </r>
  <r>
    <n v="566942"/>
    <x v="38"/>
    <s v="INDIVIDUAL"/>
    <x v="3"/>
    <s v="Marathon Equipment"/>
    <x v="2"/>
    <x v="1"/>
    <x v="47"/>
    <d v="2021-05-11T00:00:00"/>
    <n v="13326"/>
    <d v="2021-05-11T00:00:00"/>
    <x v="1"/>
    <x v="1"/>
    <d v="2021-06-11T00:00:00"/>
    <n v="729338"/>
    <x v="1"/>
    <s v="B1"/>
    <x v="0"/>
    <s v="Not Verified"/>
    <n v="70000"/>
    <n v="0.1946"/>
    <n v="267.94"/>
    <n v="0.1038"/>
    <n v="12500"/>
    <n v="31"/>
  </r>
  <r>
    <n v="680131"/>
    <x v="1"/>
    <s v="INDIVIDUAL"/>
    <x v="3"/>
    <s v="KENWOOD USA"/>
    <x v="2"/>
    <x v="1"/>
    <x v="0"/>
    <d v="2021-06-13T00:00:00"/>
    <n v="10190"/>
    <d v="2021-06-13T00:00:00"/>
    <x v="1"/>
    <x v="1"/>
    <d v="2021-07-13T00:00:00"/>
    <n v="868827"/>
    <x v="1"/>
    <s v="B4"/>
    <x v="0"/>
    <s v="Not Verified"/>
    <n v="57339"/>
    <n v="4.1999999999999997E-3"/>
    <n v="183.72"/>
    <n v="0.1074"/>
    <n v="8500"/>
    <n v="21"/>
  </r>
  <r>
    <n v="687479"/>
    <x v="0"/>
    <s v="INDIVIDUAL"/>
    <x v="3"/>
    <s v="Cooper Industries"/>
    <x v="2"/>
    <x v="1"/>
    <x v="42"/>
    <d v="2021-10-13T00:00:00"/>
    <n v="5044"/>
    <d v="2021-04-11T00:00:00"/>
    <x v="1"/>
    <x v="1"/>
    <d v="2021-05-11T00:00:00"/>
    <n v="877499"/>
    <x v="1"/>
    <s v="B3"/>
    <x v="0"/>
    <s v="Not Verified"/>
    <n v="98000"/>
    <n v="7.6200000000000004E-2"/>
    <n v="107.15"/>
    <n v="0.1037"/>
    <n v="5000"/>
    <n v="63"/>
  </r>
  <r>
    <n v="715504"/>
    <x v="8"/>
    <s v="INDIVIDUAL"/>
    <x v="3"/>
    <s v="marist college"/>
    <x v="0"/>
    <x v="1"/>
    <x v="29"/>
    <d v="2021-04-16T00:00:00"/>
    <n v="8132"/>
    <d v="2021-04-16T00:00:00"/>
    <x v="1"/>
    <x v="1"/>
    <d v="2021-05-16T00:00:00"/>
    <n v="909141"/>
    <x v="1"/>
    <s v="C1"/>
    <x v="0"/>
    <s v="Not Verified"/>
    <n v="43000"/>
    <n v="0.12640000000000001"/>
    <n v="135.54"/>
    <n v="0.1268"/>
    <n v="6000"/>
    <n v="41"/>
  </r>
  <r>
    <n v="555295"/>
    <x v="6"/>
    <s v="INDIVIDUAL"/>
    <x v="3"/>
    <s v="Kent County Road Commission"/>
    <x v="0"/>
    <x v="1"/>
    <x v="43"/>
    <d v="2021-05-16T00:00:00"/>
    <n v="6977"/>
    <d v="2021-08-15T00:00:00"/>
    <x v="1"/>
    <x v="1"/>
    <d v="2021-09-15T00:00:00"/>
    <n v="715167"/>
    <x v="1"/>
    <s v="C3"/>
    <x v="0"/>
    <s v="Not Verified"/>
    <n v="125000"/>
    <n v="0.12809999999999999"/>
    <n v="116.29"/>
    <n v="0.13980000000000001"/>
    <n v="5000"/>
    <n v="44"/>
  </r>
  <r>
    <n v="559660"/>
    <x v="9"/>
    <s v="INDIVIDUAL"/>
    <x v="2"/>
    <s v="COPT Property Mgmt,"/>
    <x v="0"/>
    <x v="1"/>
    <x v="47"/>
    <d v="2021-09-15T00:00:00"/>
    <n v="15528"/>
    <d v="2021-09-15T00:00:00"/>
    <x v="1"/>
    <x v="1"/>
    <d v="2021-10-15T00:00:00"/>
    <n v="720420"/>
    <x v="1"/>
    <s v="C2"/>
    <x v="0"/>
    <s v="Not Verified"/>
    <n v="68455.14"/>
    <n v="0.17899999999999999"/>
    <n v="258.35000000000002"/>
    <n v="0.1361"/>
    <n v="11200"/>
    <n v="23"/>
  </r>
  <r>
    <n v="614318"/>
    <x v="23"/>
    <s v="INDIVIDUAL"/>
    <x v="5"/>
    <s v="Dean Foods"/>
    <x v="0"/>
    <x v="1"/>
    <x v="49"/>
    <d v="2021-03-15T00:00:00"/>
    <n v="13483"/>
    <d v="2021-03-15T00:00:00"/>
    <x v="1"/>
    <x v="1"/>
    <d v="2021-04-15T00:00:00"/>
    <n v="787560"/>
    <x v="1"/>
    <s v="C4"/>
    <x v="0"/>
    <s v="Not Verified"/>
    <n v="120000"/>
    <n v="0.2427"/>
    <n v="226.46"/>
    <n v="0.13350000000000001"/>
    <n v="14400"/>
    <n v="47"/>
  </r>
  <r>
    <n v="706132"/>
    <x v="12"/>
    <s v="INDIVIDUAL"/>
    <x v="7"/>
    <s v="Corporation of the Presiding Bishop"/>
    <x v="0"/>
    <x v="1"/>
    <x v="42"/>
    <d v="2021-03-13T00:00:00"/>
    <n v="18127"/>
    <d v="2021-03-13T00:00:00"/>
    <x v="1"/>
    <x v="1"/>
    <d v="2021-04-13T00:00:00"/>
    <n v="898334"/>
    <x v="1"/>
    <s v="C1"/>
    <x v="0"/>
    <s v="Not Verified"/>
    <n v="42000"/>
    <n v="0.152"/>
    <n v="338.85"/>
    <n v="0.1268"/>
    <n v="15000"/>
    <n v="32"/>
  </r>
  <r>
    <n v="721655"/>
    <x v="25"/>
    <s v="INDIVIDUAL"/>
    <x v="10"/>
    <s v="TEKsystems Global Services"/>
    <x v="0"/>
    <x v="1"/>
    <x v="29"/>
    <d v="2021-10-15T00:00:00"/>
    <n v="13770"/>
    <d v="2021-10-12T00:00:00"/>
    <x v="1"/>
    <x v="1"/>
    <d v="2021-11-12T00:00:00"/>
    <n v="916292"/>
    <x v="1"/>
    <s v="C1"/>
    <x v="0"/>
    <s v="Not Verified"/>
    <n v="117000"/>
    <n v="9.5500000000000002E-2"/>
    <n v="271.08"/>
    <n v="0.1268"/>
    <n v="12000"/>
    <n v="15"/>
  </r>
  <r>
    <n v="648774"/>
    <x v="8"/>
    <s v="INDIVIDUAL"/>
    <x v="10"/>
    <s v="SOUND ASSOCIATES"/>
    <x v="0"/>
    <x v="1"/>
    <x v="21"/>
    <d v="2021-02-16T00:00:00"/>
    <n v="21686"/>
    <d v="2021-01-16T00:00:00"/>
    <x v="1"/>
    <x v="1"/>
    <d v="2021-02-16T00:00:00"/>
    <n v="830001"/>
    <x v="1"/>
    <s v="C1"/>
    <x v="0"/>
    <s v="Not Verified"/>
    <n v="100000"/>
    <n v="0.13009999999999999"/>
    <n v="361.44"/>
    <n v="0.1268"/>
    <n v="16000"/>
    <n v="30"/>
  </r>
  <r>
    <n v="533695"/>
    <x v="0"/>
    <s v="INDIVIDUAL"/>
    <x v="0"/>
    <s v="Accounting Consultants Group"/>
    <x v="0"/>
    <x v="1"/>
    <x v="51"/>
    <d v="2021-11-11T00:00:00"/>
    <n v="13305"/>
    <d v="2021-11-11T00:00:00"/>
    <x v="1"/>
    <x v="1"/>
    <d v="2021-12-11T00:00:00"/>
    <n v="689839"/>
    <x v="1"/>
    <s v="C3"/>
    <x v="0"/>
    <s v="Not Verified"/>
    <n v="90000"/>
    <n v="0.11849999999999999"/>
    <n v="279.10000000000002"/>
    <n v="0.13980000000000001"/>
    <n v="12000"/>
    <n v="30"/>
  </r>
  <r>
    <n v="1030809"/>
    <x v="4"/>
    <s v="INDIVIDUAL"/>
    <x v="3"/>
    <s v="DEPARTMENT OF DEFENSE"/>
    <x v="0"/>
    <x v="1"/>
    <x v="22"/>
    <d v="2021-05-16T00:00:00"/>
    <n v="14808"/>
    <d v="2021-05-16T00:00:00"/>
    <x v="1"/>
    <x v="1"/>
    <d v="2021-06-16T00:00:00"/>
    <n v="1260202"/>
    <x v="1"/>
    <s v="C2"/>
    <x v="0"/>
    <s v="Not Verified"/>
    <n v="54000"/>
    <n v="0.2878"/>
    <n v="248.13"/>
    <n v="0.06"/>
    <n v="10600"/>
    <n v="45"/>
  </r>
  <r>
    <n v="655646"/>
    <x v="32"/>
    <s v="INDIVIDUAL"/>
    <x v="3"/>
    <s v="New Hanover County Sheriff"/>
    <x v="0"/>
    <x v="1"/>
    <x v="21"/>
    <d v="2021-11-15T00:00:00"/>
    <n v="16526"/>
    <d v="2021-11-15T00:00:00"/>
    <x v="1"/>
    <x v="1"/>
    <d v="2021-12-15T00:00:00"/>
    <n v="838557"/>
    <x v="1"/>
    <s v="C3"/>
    <x v="0"/>
    <s v="Not Verified"/>
    <n v="55000"/>
    <n v="0.21490000000000001"/>
    <n v="275.69"/>
    <n v="0.1343"/>
    <n v="12000"/>
    <n v="30"/>
  </r>
  <r>
    <n v="630279"/>
    <x v="2"/>
    <s v="INDIVIDUAL"/>
    <x v="3"/>
    <s v="GHX Industrial"/>
    <x v="0"/>
    <x v="1"/>
    <x v="41"/>
    <d v="2021-03-16T00:00:00"/>
    <n v="18036"/>
    <d v="2021-12-15T00:00:00"/>
    <x v="1"/>
    <x v="1"/>
    <d v="2022-01-15T00:00:00"/>
    <n v="807516"/>
    <x v="1"/>
    <s v="C5"/>
    <x v="0"/>
    <s v="Not Verified"/>
    <n v="123600"/>
    <n v="4.7199999999999999E-2"/>
    <n v="300.61"/>
    <n v="0.13719999999999999"/>
    <n v="13000"/>
    <n v="20"/>
  </r>
  <r>
    <n v="558828"/>
    <x v="19"/>
    <s v="INDIVIDUAL"/>
    <x v="8"/>
    <s v="Western Reserve Eatery"/>
    <x v="0"/>
    <x v="1"/>
    <x v="47"/>
    <d v="2021-02-16T00:00:00"/>
    <n v="5489"/>
    <d v="2021-08-15T00:00:00"/>
    <x v="1"/>
    <x v="1"/>
    <d v="2021-09-15T00:00:00"/>
    <n v="719329"/>
    <x v="1"/>
    <s v="C1"/>
    <x v="0"/>
    <s v="Not Verified"/>
    <n v="60000"/>
    <n v="0.18440000000000001"/>
    <n v="91.49"/>
    <n v="0.1323"/>
    <n v="4000"/>
    <n v="32"/>
  </r>
  <r>
    <n v="636801"/>
    <x v="5"/>
    <s v="INDIVIDUAL"/>
    <x v="9"/>
    <s v="JEA"/>
    <x v="0"/>
    <x v="1"/>
    <x v="41"/>
    <d v="2021-01-16T00:00:00"/>
    <n v="17338"/>
    <d v="2021-01-16T00:00:00"/>
    <x v="1"/>
    <x v="1"/>
    <d v="2021-02-16T00:00:00"/>
    <n v="815746"/>
    <x v="1"/>
    <s v="C3"/>
    <x v="0"/>
    <s v="Not Verified"/>
    <n v="74800"/>
    <n v="0.17899999999999999"/>
    <n v="288.83999999999997"/>
    <n v="0.1298"/>
    <n v="12700"/>
    <n v="24"/>
  </r>
  <r>
    <n v="1053948"/>
    <x v="13"/>
    <s v="INDIVIDUAL"/>
    <x v="1"/>
    <s v="Sound Mental Health"/>
    <x v="0"/>
    <x v="1"/>
    <x v="12"/>
    <d v="2021-12-13T00:00:00"/>
    <n v="15040"/>
    <d v="2021-11-13T00:00:00"/>
    <x v="1"/>
    <x v="1"/>
    <d v="2021-12-13T00:00:00"/>
    <n v="1285769"/>
    <x v="1"/>
    <s v="C4"/>
    <x v="0"/>
    <s v="Not Verified"/>
    <n v="38417.599999999999"/>
    <n v="0.1037"/>
    <n v="287.19"/>
    <n v="0.1527"/>
    <n v="12000"/>
    <n v="13"/>
  </r>
  <r>
    <n v="642833"/>
    <x v="19"/>
    <s v="INDIVIDUAL"/>
    <x v="0"/>
    <s v="Norfolk Southern Corp."/>
    <x v="0"/>
    <x v="1"/>
    <x v="21"/>
    <d v="2021-11-13T00:00:00"/>
    <n v="8343"/>
    <d v="2021-11-13T00:00:00"/>
    <x v="1"/>
    <x v="1"/>
    <d v="2021-12-13T00:00:00"/>
    <n v="822734"/>
    <x v="1"/>
    <s v="C1"/>
    <x v="0"/>
    <s v="Not Verified"/>
    <n v="70000"/>
    <n v="0.2379"/>
    <n v="147.03"/>
    <n v="0.12230000000000001"/>
    <n v="6575"/>
    <n v="25"/>
  </r>
  <r>
    <n v="642514"/>
    <x v="1"/>
    <s v="INDIVIDUAL"/>
    <x v="0"/>
    <s v="First Imperial Credit Union"/>
    <x v="0"/>
    <x v="1"/>
    <x v="21"/>
    <d v="2021-05-16T00:00:00"/>
    <n v="5073"/>
    <d v="2021-01-13T00:00:00"/>
    <x v="1"/>
    <x v="1"/>
    <d v="2021-02-13T00:00:00"/>
    <n v="822365"/>
    <x v="1"/>
    <s v="C1"/>
    <x v="0"/>
    <s v="Not Verified"/>
    <n v="125000"/>
    <n v="7.6799999999999993E-2"/>
    <n v="93.92"/>
    <n v="0.12230000000000001"/>
    <n v="4200"/>
    <n v="30"/>
  </r>
  <r>
    <n v="749736"/>
    <x v="18"/>
    <s v="INDIVIDUAL"/>
    <x v="3"/>
    <s v="kimsco"/>
    <x v="4"/>
    <x v="1"/>
    <x v="25"/>
    <d v="2021-05-16T00:00:00"/>
    <n v="13931"/>
    <d v="2021-05-16T00:00:00"/>
    <x v="1"/>
    <x v="1"/>
    <d v="2021-06-16T00:00:00"/>
    <n v="949001"/>
    <x v="1"/>
    <s v="D2"/>
    <x v="0"/>
    <s v="Not Verified"/>
    <n v="50000"/>
    <n v="0.1812"/>
    <n v="232.19"/>
    <n v="0.15989999999999999"/>
    <n v="9550"/>
    <n v="9"/>
  </r>
  <r>
    <n v="714163"/>
    <x v="1"/>
    <s v="INDIVIDUAL"/>
    <x v="3"/>
    <s v="Riverside Unified School District"/>
    <x v="4"/>
    <x v="1"/>
    <x v="29"/>
    <d v="2021-05-16T00:00:00"/>
    <n v="21732"/>
    <d v="2021-08-15T00:00:00"/>
    <x v="1"/>
    <x v="1"/>
    <d v="2021-09-15T00:00:00"/>
    <n v="907516"/>
    <x v="1"/>
    <s v="D2"/>
    <x v="0"/>
    <s v="Not Verified"/>
    <n v="86000"/>
    <n v="0.18010000000000001"/>
    <n v="364.46"/>
    <n v="0.14910000000000001"/>
    <n v="15350"/>
    <n v="26"/>
  </r>
  <r>
    <n v="608674"/>
    <x v="3"/>
    <s v="INDIVIDUAL"/>
    <x v="3"/>
    <s v="City Of Chicago Fire Dept"/>
    <x v="4"/>
    <x v="1"/>
    <x v="49"/>
    <d v="2021-05-11T00:00:00"/>
    <n v="16080"/>
    <d v="2021-05-11T00:00:00"/>
    <x v="1"/>
    <x v="1"/>
    <d v="2021-06-11T00:00:00"/>
    <n v="780801"/>
    <x v="1"/>
    <s v="D3"/>
    <x v="0"/>
    <s v="Not Verified"/>
    <n v="100000"/>
    <n v="0.1709"/>
    <n v="355.52"/>
    <n v="0.14829999999999999"/>
    <n v="15000"/>
    <n v="26"/>
  </r>
  <r>
    <n v="516210"/>
    <x v="1"/>
    <s v="INDIVIDUAL"/>
    <x v="3"/>
    <s v="Amtrak"/>
    <x v="4"/>
    <x v="1"/>
    <x v="27"/>
    <d v="2021-12-10T00:00:00"/>
    <n v="13688"/>
    <d v="2021-12-10T00:00:00"/>
    <x v="1"/>
    <x v="1"/>
    <d v="2022-01-10T00:00:00"/>
    <n v="667176"/>
    <x v="1"/>
    <s v="D3"/>
    <x v="0"/>
    <s v="Not Verified"/>
    <n v="48000"/>
    <n v="0.1757"/>
    <n v="301.95"/>
    <n v="0.15329999999999999"/>
    <n v="12600"/>
    <n v="51"/>
  </r>
  <r>
    <n v="539338"/>
    <x v="8"/>
    <s v="INDIVIDUAL"/>
    <x v="8"/>
    <s v="Mindex Technologies Inc"/>
    <x v="4"/>
    <x v="1"/>
    <x v="43"/>
    <d v="2021-04-16T00:00:00"/>
    <n v="18300"/>
    <d v="2021-03-15T00:00:00"/>
    <x v="1"/>
    <x v="1"/>
    <d v="2021-04-15T00:00:00"/>
    <n v="696474"/>
    <x v="1"/>
    <s v="D3"/>
    <x v="0"/>
    <s v="Not Verified"/>
    <n v="76000"/>
    <n v="0.15359999999999999"/>
    <n v="305.41000000000003"/>
    <n v="0.15579999999999999"/>
    <n v="16800"/>
    <n v="14"/>
  </r>
  <r>
    <n v="619353"/>
    <x v="19"/>
    <s v="INDIVIDUAL"/>
    <x v="5"/>
    <s v="Chamberlin CPA Services"/>
    <x v="4"/>
    <x v="1"/>
    <x v="49"/>
    <d v="2021-05-16T00:00:00"/>
    <n v="11945"/>
    <d v="2021-12-15T00:00:00"/>
    <x v="1"/>
    <x v="1"/>
    <d v="2022-01-15T00:00:00"/>
    <n v="793841"/>
    <x v="1"/>
    <s v="D3"/>
    <x v="0"/>
    <s v="Not Verified"/>
    <n v="60000"/>
    <n v="0.1804"/>
    <n v="199.09"/>
    <n v="0.14829999999999999"/>
    <n v="8400"/>
    <n v="37"/>
  </r>
  <r>
    <n v="519682"/>
    <x v="1"/>
    <s v="INDIVIDUAL"/>
    <x v="7"/>
    <s v="GreshamSavage"/>
    <x v="4"/>
    <x v="1"/>
    <x v="27"/>
    <d v="2021-02-16T00:00:00"/>
    <n v="11036"/>
    <d v="2021-12-13T00:00:00"/>
    <x v="1"/>
    <x v="1"/>
    <d v="2022-01-13T00:00:00"/>
    <n v="671807"/>
    <x v="1"/>
    <s v="D2"/>
    <x v="0"/>
    <s v="Not Verified"/>
    <n v="103000"/>
    <n v="0.1195"/>
    <n v="190.16"/>
    <n v="0.14960000000000001"/>
    <n v="8000"/>
    <n v="23"/>
  </r>
  <r>
    <n v="768615"/>
    <x v="0"/>
    <s v="INDIVIDUAL"/>
    <x v="1"/>
    <s v="Southeast Georgia Health ystem"/>
    <x v="4"/>
    <x v="1"/>
    <x v="25"/>
    <d v="2021-05-16T00:00:00"/>
    <n v="14776"/>
    <d v="2021-07-13T00:00:00"/>
    <x v="1"/>
    <x v="1"/>
    <d v="2021-08-13T00:00:00"/>
    <n v="969939"/>
    <x v="1"/>
    <s v="D2"/>
    <x v="0"/>
    <s v="Not Verified"/>
    <n v="50000"/>
    <n v="0.18890000000000001"/>
    <n v="291.76"/>
    <n v="0.15989999999999999"/>
    <n v="12000"/>
    <n v="38"/>
  </r>
  <r>
    <n v="777138"/>
    <x v="18"/>
    <s v="INDIVIDUAL"/>
    <x v="8"/>
    <s v="Liferay, Inc."/>
    <x v="4"/>
    <x v="1"/>
    <x v="6"/>
    <d v="2021-03-16T00:00:00"/>
    <n v="14894"/>
    <d v="2021-12-12T00:00:00"/>
    <x v="1"/>
    <x v="1"/>
    <d v="2022-01-12T00:00:00"/>
    <n v="979589"/>
    <x v="1"/>
    <s v="D2"/>
    <x v="0"/>
    <s v="Not Verified"/>
    <n v="48000"/>
    <n v="0.19350000000000001"/>
    <n v="297.83999999999997"/>
    <n v="0.15989999999999999"/>
    <n v="12250"/>
    <n v="21"/>
  </r>
  <r>
    <n v="712258"/>
    <x v="29"/>
    <s v="INDIVIDUAL"/>
    <x v="3"/>
    <s v="EDISON CHOUEST OFFSHORE"/>
    <x v="1"/>
    <x v="1"/>
    <x v="29"/>
    <d v="2021-04-16T00:00:00"/>
    <n v="50104"/>
    <d v="2021-03-16T00:00:00"/>
    <x v="1"/>
    <x v="1"/>
    <d v="2021-04-16T00:00:00"/>
    <n v="905323"/>
    <x v="1"/>
    <s v="E3"/>
    <x v="0"/>
    <s v="Not Verified"/>
    <n v="166361"/>
    <n v="0.14699999999999999"/>
    <n v="835.09"/>
    <n v="0.1714"/>
    <n v="33500"/>
    <n v="37"/>
  </r>
  <r>
    <n v="627633"/>
    <x v="5"/>
    <s v="INDIVIDUAL"/>
    <x v="3"/>
    <s v="Jacksonville Area Legal Aid"/>
    <x v="1"/>
    <x v="1"/>
    <x v="41"/>
    <d v="2021-03-16T00:00:00"/>
    <n v="21649"/>
    <d v="2021-12-15T00:00:00"/>
    <x v="1"/>
    <x v="1"/>
    <d v="2022-01-15T00:00:00"/>
    <n v="804287"/>
    <x v="1"/>
    <s v="E4"/>
    <x v="0"/>
    <s v="Not Verified"/>
    <n v="58600"/>
    <n v="0.24490000000000001"/>
    <n v="360.84"/>
    <n v="0.1706"/>
    <n v="14500"/>
    <n v="23"/>
  </r>
  <r>
    <n v="518178"/>
    <x v="1"/>
    <s v="INDIVIDUAL"/>
    <x v="8"/>
    <s v="CASCAE DRILLING"/>
    <x v="1"/>
    <x v="1"/>
    <x v="27"/>
    <d v="2021-05-15T00:00:00"/>
    <n v="20479"/>
    <d v="2021-05-15T00:00:00"/>
    <x v="1"/>
    <x v="1"/>
    <d v="2021-06-15T00:00:00"/>
    <n v="669771"/>
    <x v="1"/>
    <s v="E1"/>
    <x v="0"/>
    <s v="Not Verified"/>
    <n v="125000"/>
    <n v="0.1666"/>
    <n v="341.36"/>
    <n v="0.16450000000000001"/>
    <n v="20000"/>
    <n v="40"/>
  </r>
  <r>
    <n v="713831"/>
    <x v="0"/>
    <s v="INDIVIDUAL"/>
    <x v="7"/>
    <s v="Southeastern Auto Auction"/>
    <x v="1"/>
    <x v="1"/>
    <x v="42"/>
    <d v="2021-05-14T00:00:00"/>
    <n v="14273"/>
    <d v="2021-05-14T00:00:00"/>
    <x v="1"/>
    <x v="1"/>
    <d v="2021-06-14T00:00:00"/>
    <n v="907138"/>
    <x v="1"/>
    <s v="E5"/>
    <x v="0"/>
    <s v="Not Verified"/>
    <n v="60000"/>
    <n v="0.13900000000000001"/>
    <n v="253.29"/>
    <n v="0.17879999999999999"/>
    <n v="10000"/>
    <n v="5"/>
  </r>
  <r>
    <n v="558560"/>
    <x v="1"/>
    <s v="INDIVIDUAL"/>
    <x v="5"/>
    <s v="County of San Mateo"/>
    <x v="1"/>
    <x v="1"/>
    <x v="47"/>
    <d v="2021-05-16T00:00:00"/>
    <n v="8548"/>
    <d v="2021-01-11T00:00:00"/>
    <x v="1"/>
    <x v="1"/>
    <d v="2021-02-11T00:00:00"/>
    <n v="719017"/>
    <x v="1"/>
    <s v="E2"/>
    <x v="0"/>
    <s v="Not Verified"/>
    <n v="125000"/>
    <n v="0.14330000000000001"/>
    <n v="198.05"/>
    <n v="0.16819999999999999"/>
    <n v="8000"/>
    <n v="44"/>
  </r>
  <r>
    <n v="536504"/>
    <x v="21"/>
    <s v="INDIVIDUAL"/>
    <x v="4"/>
    <s v="Capital Graphic Group"/>
    <x v="1"/>
    <x v="1"/>
    <x v="43"/>
    <d v="2021-08-15T00:00:00"/>
    <n v="11710"/>
    <d v="2021-08-15T00:00:00"/>
    <x v="1"/>
    <x v="1"/>
    <d v="2021-09-15T00:00:00"/>
    <n v="693102"/>
    <x v="1"/>
    <s v="E4"/>
    <x v="0"/>
    <s v="Not Verified"/>
    <n v="70000"/>
    <n v="0.21340000000000001"/>
    <n v="194.95"/>
    <n v="0.17560000000000001"/>
    <n v="7750"/>
    <n v="27"/>
  </r>
  <r>
    <n v="534963"/>
    <x v="29"/>
    <s v="INDIVIDUAL"/>
    <x v="4"/>
    <s v="Elmwood Fitness Center"/>
    <x v="1"/>
    <x v="1"/>
    <x v="51"/>
    <d v="2021-07-15T00:00:00"/>
    <n v="18111"/>
    <d v="2021-07-15T00:00:00"/>
    <x v="1"/>
    <x v="1"/>
    <d v="2021-08-15T00:00:00"/>
    <n v="691332"/>
    <x v="1"/>
    <s v="E4"/>
    <x v="0"/>
    <s v="Not Verified"/>
    <n v="70000"/>
    <n v="5.3800000000000001E-2"/>
    <n v="301.86"/>
    <n v="0.17560000000000001"/>
    <n v="12000"/>
    <n v="15"/>
  </r>
  <r>
    <n v="688802"/>
    <x v="0"/>
    <s v="INDIVIDUAL"/>
    <x v="9"/>
    <s v="NuCO2"/>
    <x v="1"/>
    <x v="1"/>
    <x v="11"/>
    <d v="2021-05-16T00:00:00"/>
    <n v="28892"/>
    <d v="2021-11-14T00:00:00"/>
    <x v="1"/>
    <x v="1"/>
    <d v="2021-12-14T00:00:00"/>
    <n v="878984"/>
    <x v="1"/>
    <s v="E1"/>
    <x v="0"/>
    <s v="Not Verified"/>
    <n v="131000"/>
    <n v="0.15440000000000001"/>
    <n v="507.76"/>
    <n v="0.1799"/>
    <n v="20000"/>
    <n v="25"/>
  </r>
  <r>
    <n v="1035582"/>
    <x v="2"/>
    <s v="INDIVIDUAL"/>
    <x v="2"/>
    <s v="AlertLogic"/>
    <x v="1"/>
    <x v="1"/>
    <x v="12"/>
    <d v="2021-05-16T00:00:00"/>
    <n v="18570"/>
    <d v="2021-05-16T00:00:00"/>
    <x v="1"/>
    <x v="1"/>
    <d v="2021-06-16T00:00:00"/>
    <n v="1265229"/>
    <x v="1"/>
    <s v="E2"/>
    <x v="0"/>
    <s v="Not Verified"/>
    <n v="65000"/>
    <n v="0.153"/>
    <n v="311.49"/>
    <n v="0.1903"/>
    <n v="12000"/>
    <n v="23"/>
  </r>
  <r>
    <n v="517481"/>
    <x v="2"/>
    <s v="INDIVIDUAL"/>
    <x v="3"/>
    <s v="Dannon Yogurt Company"/>
    <x v="1"/>
    <x v="1"/>
    <x v="27"/>
    <d v="2021-07-10T00:00:00"/>
    <n v="13195"/>
    <d v="2021-07-10T00:00:00"/>
    <x v="1"/>
    <x v="1"/>
    <d v="2021-08-10T00:00:00"/>
    <n v="668765"/>
    <x v="1"/>
    <s v="E5"/>
    <x v="0"/>
    <s v="Not Verified"/>
    <n v="43200"/>
    <n v="0.20669999999999999"/>
    <n v="329.62"/>
    <n v="0.17929999999999999"/>
    <n v="13000"/>
    <n v="31"/>
  </r>
  <r>
    <n v="541135"/>
    <x v="2"/>
    <s v="INDIVIDUAL"/>
    <x v="8"/>
    <s v="RISD"/>
    <x v="1"/>
    <x v="1"/>
    <x v="43"/>
    <d v="2021-05-16T00:00:00"/>
    <n v="17495"/>
    <d v="2021-07-15T00:00:00"/>
    <x v="1"/>
    <x v="1"/>
    <d v="2021-08-15T00:00:00"/>
    <n v="698540"/>
    <x v="1"/>
    <s v="E5"/>
    <x v="0"/>
    <s v="Not Verified"/>
    <n v="47000"/>
    <n v="0.22259999999999999"/>
    <n v="291.58999999999997"/>
    <n v="0.17929999999999999"/>
    <n v="11500"/>
    <n v="41"/>
  </r>
  <r>
    <n v="688793"/>
    <x v="3"/>
    <s v="INDIVIDUAL"/>
    <x v="2"/>
    <s v="onShore Networks"/>
    <x v="5"/>
    <x v="1"/>
    <x v="42"/>
    <d v="2021-03-16T00:00:00"/>
    <n v="18036"/>
    <d v="2021-03-16T00:00:00"/>
    <x v="1"/>
    <x v="1"/>
    <d v="2021-04-16T00:00:00"/>
    <n v="878974"/>
    <x v="1"/>
    <s v="F4"/>
    <x v="0"/>
    <s v="Not Verified"/>
    <n v="47900"/>
    <n v="7.3700000000000002E-2"/>
    <n v="300.60000000000002"/>
    <n v="0.19359999999999999"/>
    <n v="11500"/>
    <n v="14"/>
  </r>
  <r>
    <n v="1037188"/>
    <x v="2"/>
    <s v="INDIVIDUAL"/>
    <x v="4"/>
    <s v="Thermadyne"/>
    <x v="5"/>
    <x v="1"/>
    <x v="12"/>
    <d v="2021-05-16T00:00:00"/>
    <n v="17797"/>
    <d v="2021-05-13T00:00:00"/>
    <x v="1"/>
    <x v="1"/>
    <d v="2021-06-13T00:00:00"/>
    <n v="1266879"/>
    <x v="1"/>
    <s v="F1"/>
    <x v="0"/>
    <s v="Not Verified"/>
    <n v="158000"/>
    <n v="0.20039999999999999"/>
    <n v="377.89"/>
    <n v="0.2089"/>
    <n v="14000"/>
    <n v="30"/>
  </r>
  <r>
    <n v="668994"/>
    <x v="1"/>
    <s v="INDIVIDUAL"/>
    <x v="3"/>
    <s v="Chumash Casino"/>
    <x v="5"/>
    <x v="1"/>
    <x v="0"/>
    <d v="2021-05-16T00:00:00"/>
    <n v="17503"/>
    <d v="2021-06-14T00:00:00"/>
    <x v="1"/>
    <x v="1"/>
    <d v="2021-07-14T00:00:00"/>
    <n v="855397"/>
    <x v="1"/>
    <s v="F1"/>
    <x v="0"/>
    <s v="Not Verified"/>
    <n v="59000"/>
    <n v="0.1052"/>
    <n v="306.36"/>
    <n v="0.1825"/>
    <n v="12000"/>
    <n v="16"/>
  </r>
  <r>
    <n v="653933"/>
    <x v="10"/>
    <s v="INDIVIDUAL"/>
    <x v="3"/>
    <s v="Gergen, Gergen &amp; Pretto, S.C."/>
    <x v="5"/>
    <x v="1"/>
    <x v="21"/>
    <d v="2021-03-16T00:00:00"/>
    <n v="15439"/>
    <d v="2021-02-16T00:00:00"/>
    <x v="1"/>
    <x v="1"/>
    <d v="2021-03-16T00:00:00"/>
    <n v="836314"/>
    <x v="1"/>
    <s v="F2"/>
    <x v="0"/>
    <s v="Not Verified"/>
    <n v="140000"/>
    <n v="0.23769999999999999"/>
    <n v="257.32"/>
    <n v="0.1862"/>
    <n v="10000"/>
    <n v="31"/>
  </r>
  <r>
    <n v="697058"/>
    <x v="8"/>
    <s v="INDIVIDUAL"/>
    <x v="1"/>
    <s v="Yeshiva University"/>
    <x v="2"/>
    <x v="2"/>
    <x v="42"/>
    <d v="2021-11-15T00:00:00"/>
    <n v="14728"/>
    <d v="2021-01-14T00:00:00"/>
    <x v="1"/>
    <x v="1"/>
    <d v="2021-02-14T00:00:00"/>
    <n v="888294"/>
    <x v="1"/>
    <s v="B5"/>
    <x v="0"/>
    <s v="Not Verified"/>
    <n v="36000"/>
    <n v="0.246"/>
    <n v="258.3"/>
    <n v="0.1111"/>
    <n v="11850"/>
    <n v="32"/>
  </r>
  <r>
    <n v="691310"/>
    <x v="2"/>
    <s v="INDIVIDUAL"/>
    <x v="5"/>
    <s v="WellMed"/>
    <x v="2"/>
    <x v="2"/>
    <x v="42"/>
    <d v="2021-02-16T00:00:00"/>
    <n v="19226"/>
    <d v="2021-02-16T00:00:00"/>
    <x v="1"/>
    <x v="1"/>
    <d v="2021-03-16T00:00:00"/>
    <n v="881874"/>
    <x v="1"/>
    <s v="B5"/>
    <x v="0"/>
    <s v="Not Verified"/>
    <n v="48000"/>
    <n v="0.21479999999999999"/>
    <n v="320.43"/>
    <n v="0.1111"/>
    <n v="14700"/>
    <n v="16"/>
  </r>
  <r>
    <n v="663913"/>
    <x v="6"/>
    <s v="INDIVIDUAL"/>
    <x v="7"/>
    <s v="Ben's Supercenter Inc"/>
    <x v="2"/>
    <x v="2"/>
    <x v="0"/>
    <d v="2021-03-16T00:00:00"/>
    <n v="11330"/>
    <d v="2021-09-14T00:00:00"/>
    <x v="1"/>
    <x v="1"/>
    <d v="2021-10-14T00:00:00"/>
    <n v="848940"/>
    <x v="1"/>
    <s v="B3"/>
    <x v="0"/>
    <s v="Not Verified"/>
    <n v="43000"/>
    <n v="0.17549999999999999"/>
    <n v="192.87"/>
    <n v="0.1037"/>
    <n v="9000"/>
    <n v="41"/>
  </r>
  <r>
    <n v="723368"/>
    <x v="18"/>
    <s v="INDIVIDUAL"/>
    <x v="6"/>
    <s v="BCN Telecom, Inc"/>
    <x v="4"/>
    <x v="2"/>
    <x v="29"/>
    <d v="2021-03-16T00:00:00"/>
    <n v="10254"/>
    <d v="2021-02-16T00:00:00"/>
    <x v="1"/>
    <x v="1"/>
    <d v="2021-03-16T00:00:00"/>
    <n v="918298"/>
    <x v="1"/>
    <s v="D2"/>
    <x v="0"/>
    <s v="Not Verified"/>
    <n v="58500"/>
    <n v="0.2359"/>
    <n v="170.95"/>
    <n v="0.14910000000000001"/>
    <n v="7200"/>
    <n v="17"/>
  </r>
  <r>
    <n v="857858"/>
    <x v="0"/>
    <s v="INDIVIDUAL"/>
    <x v="3"/>
    <s v="All About Locks"/>
    <x v="1"/>
    <x v="2"/>
    <x v="11"/>
    <d v="2021-12-14T00:00:00"/>
    <n v="15612"/>
    <d v="2021-08-13T00:00:00"/>
    <x v="1"/>
    <x v="1"/>
    <d v="2021-09-13T00:00:00"/>
    <n v="1070368"/>
    <x v="1"/>
    <s v="E1"/>
    <x v="0"/>
    <s v="Not Verified"/>
    <n v="38000"/>
    <n v="0.15909999999999999"/>
    <n v="304.66000000000003"/>
    <n v="0.1799"/>
    <n v="12000"/>
    <n v="7"/>
  </r>
  <r>
    <n v="725029"/>
    <x v="37"/>
    <s v="INDIVIDUAL"/>
    <x v="4"/>
    <m/>
    <x v="3"/>
    <x v="0"/>
    <x v="29"/>
    <d v="2021-08-15T00:00:00"/>
    <n v="4238"/>
    <d v="2021-03-15T00:00:00"/>
    <x v="1"/>
    <x v="1"/>
    <d v="2021-04-15T00:00:00"/>
    <n v="920217"/>
    <x v="1"/>
    <s v="A4"/>
    <x v="0"/>
    <s v="Not Verified"/>
    <n v="38268"/>
    <n v="9.4399999999999998E-2"/>
    <n v="71.78"/>
    <n v="7.2900000000000006E-2"/>
    <n v="3600"/>
    <n v="16"/>
  </r>
  <r>
    <n v="519757"/>
    <x v="26"/>
    <s v="INDIVIDUAL"/>
    <x v="4"/>
    <s v="City of Springfield"/>
    <x v="3"/>
    <x v="0"/>
    <x v="51"/>
    <d v="2021-12-15T00:00:00"/>
    <n v="9026"/>
    <d v="2021-03-15T00:00:00"/>
    <x v="1"/>
    <x v="1"/>
    <d v="2021-04-15T00:00:00"/>
    <n v="671906"/>
    <x v="1"/>
    <s v="A5"/>
    <x v="0"/>
    <s v="Not Verified"/>
    <n v="35000"/>
    <n v="0.1245"/>
    <n v="150.63999999999999"/>
    <n v="7.8799999999999995E-2"/>
    <n v="12000"/>
    <n v="12"/>
  </r>
  <r>
    <n v="607931"/>
    <x v="9"/>
    <s v="INDIVIDUAL"/>
    <x v="9"/>
    <s v="Baltimore County Public Schools"/>
    <x v="3"/>
    <x v="0"/>
    <x v="49"/>
    <d v="2021-05-13T00:00:00"/>
    <n v="8411"/>
    <d v="2021-04-13T00:00:00"/>
    <x v="1"/>
    <x v="1"/>
    <d v="2021-05-13T00:00:00"/>
    <n v="779833"/>
    <x v="1"/>
    <s v="A4"/>
    <x v="0"/>
    <s v="Not Verified"/>
    <n v="33600"/>
    <n v="0.18179999999999999"/>
    <n v="146.4"/>
    <n v="6.54E-2"/>
    <n v="12000"/>
    <n v="9"/>
  </r>
  <r>
    <n v="737675"/>
    <x v="5"/>
    <s v="INDIVIDUAL"/>
    <x v="9"/>
    <s v="The Ritz-Carlton South Beach"/>
    <x v="3"/>
    <x v="0"/>
    <x v="25"/>
    <d v="2021-05-16T00:00:00"/>
    <n v="5914"/>
    <d v="2021-05-16T00:00:00"/>
    <x v="1"/>
    <x v="1"/>
    <d v="2021-06-16T00:00:00"/>
    <n v="934905"/>
    <x v="1"/>
    <s v="A5"/>
    <x v="0"/>
    <s v="Not Verified"/>
    <n v="34224"/>
    <n v="0.2989"/>
    <n v="98.56"/>
    <n v="7.6600000000000001E-2"/>
    <n v="4900"/>
    <n v="16"/>
  </r>
  <r>
    <n v="519379"/>
    <x v="37"/>
    <s v="INDIVIDUAL"/>
    <x v="0"/>
    <s v="McKenzie Books"/>
    <x v="3"/>
    <x v="0"/>
    <x v="51"/>
    <d v="2021-07-15T00:00:00"/>
    <n v="11131"/>
    <d v="2021-06-15T00:00:00"/>
    <x v="1"/>
    <x v="1"/>
    <d v="2021-07-15T00:00:00"/>
    <n v="671457"/>
    <x v="1"/>
    <s v="A5"/>
    <x v="0"/>
    <s v="Not Verified"/>
    <n v="37000"/>
    <n v="0.24879999999999999"/>
    <n v="185.51"/>
    <n v="7.8799999999999995E-2"/>
    <n v="14500"/>
    <n v="23"/>
  </r>
  <r>
    <n v="452910"/>
    <x v="38"/>
    <s v="INDIVIDUAL"/>
    <x v="4"/>
    <s v="Whole Foods Market"/>
    <x v="2"/>
    <x v="0"/>
    <x v="51"/>
    <d v="2021-05-16T00:00:00"/>
    <n v="15698"/>
    <d v="2021-06-15T00:00:00"/>
    <x v="1"/>
    <x v="1"/>
    <d v="2021-07-15T00:00:00"/>
    <n v="559449"/>
    <x v="1"/>
    <s v="B3"/>
    <x v="0"/>
    <s v="Not Verified"/>
    <n v="40000"/>
    <n v="0.1628"/>
    <n v="261.63"/>
    <n v="0.11119999999999999"/>
    <n v="12000"/>
    <n v="16"/>
  </r>
  <r>
    <n v="532518"/>
    <x v="12"/>
    <s v="INDIVIDUAL"/>
    <x v="4"/>
    <s v="Intermountain Health Care"/>
    <x v="2"/>
    <x v="0"/>
    <x v="51"/>
    <d v="2021-03-14T00:00:00"/>
    <n v="12405"/>
    <d v="2021-03-14T00:00:00"/>
    <x v="1"/>
    <x v="1"/>
    <d v="2021-04-14T00:00:00"/>
    <n v="688317"/>
    <x v="1"/>
    <s v="B4"/>
    <x v="0"/>
    <s v="Not Verified"/>
    <n v="46000"/>
    <n v="0.18"/>
    <n v="211.09"/>
    <n v="0.1149"/>
    <n v="9600"/>
    <n v="18"/>
  </r>
  <r>
    <n v="736040"/>
    <x v="21"/>
    <s v="INDIVIDUAL"/>
    <x v="2"/>
    <s v="Charter Communications"/>
    <x v="2"/>
    <x v="0"/>
    <x v="29"/>
    <d v="2021-04-16T00:00:00"/>
    <n v="4500"/>
    <d v="2021-05-16T00:00:00"/>
    <x v="1"/>
    <x v="1"/>
    <d v="2021-06-16T00:00:00"/>
    <n v="932851"/>
    <x v="1"/>
    <s v="B3"/>
    <x v="0"/>
    <s v="Not Verified"/>
    <n v="40320"/>
    <n v="0.28839999999999999"/>
    <n v="75.010000000000005"/>
    <n v="0.1037"/>
    <n v="3500"/>
    <n v="30"/>
  </r>
  <r>
    <n v="608041"/>
    <x v="18"/>
    <s v="INDIVIDUAL"/>
    <x v="5"/>
    <s v="Datasoft Inc."/>
    <x v="2"/>
    <x v="0"/>
    <x v="49"/>
    <d v="2021-11-15T00:00:00"/>
    <n v="9408"/>
    <d v="2021-11-15T00:00:00"/>
    <x v="1"/>
    <x v="1"/>
    <d v="2021-12-15T00:00:00"/>
    <n v="779961"/>
    <x v="1"/>
    <s v="B1"/>
    <x v="0"/>
    <s v="Not Verified"/>
    <n v="78000"/>
    <n v="0.1668"/>
    <n v="156.81"/>
    <n v="8.8800000000000004E-2"/>
    <n v="12000"/>
    <n v="14"/>
  </r>
  <r>
    <n v="812247"/>
    <x v="20"/>
    <s v="INDIVIDUAL"/>
    <x v="5"/>
    <s v="Pine Canyon Club"/>
    <x v="2"/>
    <x v="0"/>
    <x v="44"/>
    <d v="2021-05-14T00:00:00"/>
    <n v="17584"/>
    <d v="2021-05-14T00:00:00"/>
    <x v="1"/>
    <x v="1"/>
    <d v="2021-06-14T00:00:00"/>
    <n v="1019392"/>
    <x v="1"/>
    <s v="B4"/>
    <x v="0"/>
    <s v="Not Verified"/>
    <n v="50000"/>
    <n v="0.27429999999999999"/>
    <n v="308.93"/>
    <n v="0.1149"/>
    <n v="16450"/>
    <n v="21"/>
  </r>
  <r>
    <n v="660184"/>
    <x v="26"/>
    <s v="INDIVIDUAL"/>
    <x v="0"/>
    <s v="Cerner"/>
    <x v="2"/>
    <x v="0"/>
    <x v="21"/>
    <d v="2021-03-16T00:00:00"/>
    <n v="10064"/>
    <d v="2021-08-11T00:00:00"/>
    <x v="1"/>
    <x v="1"/>
    <d v="2021-09-11T00:00:00"/>
    <n v="844358"/>
    <x v="1"/>
    <s v="B2"/>
    <x v="0"/>
    <s v="Not Verified"/>
    <n v="41000"/>
    <n v="0.27660000000000001"/>
    <n v="203.98"/>
    <n v="0.1"/>
    <n v="9600"/>
    <n v="16"/>
  </r>
  <r>
    <n v="522993"/>
    <x v="1"/>
    <s v="INDIVIDUAL"/>
    <x v="0"/>
    <s v="Adecco"/>
    <x v="2"/>
    <x v="0"/>
    <x v="51"/>
    <d v="2021-04-16T00:00:00"/>
    <n v="8481"/>
    <d v="2021-06-15T00:00:00"/>
    <x v="1"/>
    <x v="1"/>
    <d v="2021-07-15T00:00:00"/>
    <n v="676543"/>
    <x v="1"/>
    <s v="B5"/>
    <x v="0"/>
    <s v="Not Verified"/>
    <n v="35000"/>
    <n v="0.1522"/>
    <n v="141.36000000000001"/>
    <n v="0.1186"/>
    <n v="12000"/>
    <n v="19"/>
  </r>
  <r>
    <n v="605519"/>
    <x v="5"/>
    <s v="INDIVIDUAL"/>
    <x v="0"/>
    <s v="Ymca Central Florida"/>
    <x v="2"/>
    <x v="0"/>
    <x v="49"/>
    <d v="2021-08-14T00:00:00"/>
    <n v="21005"/>
    <d v="2021-07-14T00:00:00"/>
    <x v="1"/>
    <x v="1"/>
    <d v="2021-08-14T00:00:00"/>
    <n v="776811"/>
    <x v="1"/>
    <s v="B5"/>
    <x v="0"/>
    <s v="Not Verified"/>
    <n v="143500"/>
    <n v="0.1782"/>
    <n v="356.72"/>
    <n v="0.1036"/>
    <n v="25000"/>
    <n v="35"/>
  </r>
  <r>
    <n v="1017092"/>
    <x v="22"/>
    <s v="INDIVIDUAL"/>
    <x v="3"/>
    <s v="Goodrich Corporation"/>
    <x v="2"/>
    <x v="0"/>
    <x v="22"/>
    <d v="2021-05-16T00:00:00"/>
    <n v="21480"/>
    <d v="2021-12-15T00:00:00"/>
    <x v="1"/>
    <x v="1"/>
    <d v="2022-01-15T00:00:00"/>
    <n v="1245053"/>
    <x v="1"/>
    <s v="B5"/>
    <x v="0"/>
    <s v="Not Verified"/>
    <n v="70000"/>
    <n v="0.2016"/>
    <n v="361.52"/>
    <n v="0.12690000000000001"/>
    <n v="16000"/>
    <n v="42"/>
  </r>
  <r>
    <n v="620894"/>
    <x v="9"/>
    <s v="INDIVIDUAL"/>
    <x v="4"/>
    <s v="Penske Truck Leasing"/>
    <x v="2"/>
    <x v="0"/>
    <x v="49"/>
    <d v="2021-06-15T00:00:00"/>
    <n v="12713"/>
    <d v="2021-06-15T00:00:00"/>
    <x v="1"/>
    <x v="1"/>
    <d v="2021-07-15T00:00:00"/>
    <n v="795767"/>
    <x v="1"/>
    <s v="B4"/>
    <x v="0"/>
    <s v="Not Verified"/>
    <n v="40000"/>
    <n v="0.1416"/>
    <n v="212.43"/>
    <n v="9.9900000000000003E-2"/>
    <n v="10000"/>
    <n v="17"/>
  </r>
  <r>
    <n v="617907"/>
    <x v="16"/>
    <s v="INDIVIDUAL"/>
    <x v="2"/>
    <s v="Cambridge Associates"/>
    <x v="2"/>
    <x v="0"/>
    <x v="49"/>
    <d v="2021-12-15T00:00:00"/>
    <n v="12212"/>
    <d v="2021-12-15T00:00:00"/>
    <x v="1"/>
    <x v="1"/>
    <d v="2022-01-15T00:00:00"/>
    <n v="792151"/>
    <x v="1"/>
    <s v="B5"/>
    <x v="0"/>
    <s v="Not Verified"/>
    <n v="49000"/>
    <n v="0.24340000000000001"/>
    <n v="203.54"/>
    <n v="0.1036"/>
    <n v="12000"/>
    <n v="41"/>
  </r>
  <r>
    <n v="604354"/>
    <x v="1"/>
    <s v="INDIVIDUAL"/>
    <x v="5"/>
    <s v="Econolite Control Products"/>
    <x v="2"/>
    <x v="0"/>
    <x v="50"/>
    <d v="2021-05-15T00:00:00"/>
    <n v="12351"/>
    <d v="2021-05-15T00:00:00"/>
    <x v="1"/>
    <x v="1"/>
    <d v="2021-06-15T00:00:00"/>
    <n v="775367"/>
    <x v="1"/>
    <s v="B1"/>
    <x v="0"/>
    <s v="Not Verified"/>
    <n v="65000"/>
    <n v="0.18779999999999999"/>
    <n v="207.01"/>
    <n v="8.8800000000000004E-2"/>
    <n v="10000"/>
    <n v="23"/>
  </r>
  <r>
    <n v="640042"/>
    <x v="12"/>
    <s v="INDIVIDUAL"/>
    <x v="1"/>
    <s v="Cintas"/>
    <x v="2"/>
    <x v="0"/>
    <x v="21"/>
    <d v="2021-03-14T00:00:00"/>
    <n v="17902"/>
    <d v="2021-03-14T00:00:00"/>
    <x v="1"/>
    <x v="1"/>
    <d v="2021-04-14T00:00:00"/>
    <n v="819342"/>
    <x v="1"/>
    <s v="B3"/>
    <x v="0"/>
    <s v="Not Verified"/>
    <n v="53040"/>
    <n v="0.2054"/>
    <n v="308.58999999999997"/>
    <n v="0.1037"/>
    <n v="14400"/>
    <n v="14"/>
  </r>
  <r>
    <n v="583452"/>
    <x v="16"/>
    <s v="INDIVIDUAL"/>
    <x v="8"/>
    <s v="Data Safe"/>
    <x v="2"/>
    <x v="0"/>
    <x v="54"/>
    <d v="2021-03-16T00:00:00"/>
    <n v="6989"/>
    <d v="2021-03-12T00:00:00"/>
    <x v="1"/>
    <x v="1"/>
    <d v="2021-04-12T00:00:00"/>
    <n v="749732"/>
    <x v="1"/>
    <s v="B4"/>
    <x v="0"/>
    <s v="Not Verified"/>
    <n v="25000"/>
    <n v="0.23039999999999999"/>
    <n v="134.13"/>
    <n v="0.1149"/>
    <n v="6100"/>
    <n v="20"/>
  </r>
  <r>
    <n v="711480"/>
    <x v="17"/>
    <s v="INDIVIDUAL"/>
    <x v="5"/>
    <s v="Gear Products Inc"/>
    <x v="2"/>
    <x v="0"/>
    <x v="42"/>
    <d v="2021-08-15T00:00:00"/>
    <n v="11065"/>
    <d v="2021-08-15T00:00:00"/>
    <x v="1"/>
    <x v="1"/>
    <d v="2021-09-15T00:00:00"/>
    <n v="904440"/>
    <x v="1"/>
    <s v="B5"/>
    <x v="0"/>
    <s v="Not Verified"/>
    <n v="45000"/>
    <n v="0.1883"/>
    <n v="185.28"/>
    <n v="0.1111"/>
    <n v="8500"/>
    <n v="21"/>
  </r>
  <r>
    <n v="738730"/>
    <x v="18"/>
    <s v="INDIVIDUAL"/>
    <x v="9"/>
    <s v="Stryker"/>
    <x v="2"/>
    <x v="0"/>
    <x v="25"/>
    <d v="2021-04-16T00:00:00"/>
    <n v="15237"/>
    <d v="2021-04-16T00:00:00"/>
    <x v="1"/>
    <x v="1"/>
    <d v="2021-05-16T00:00:00"/>
    <n v="936180"/>
    <x v="1"/>
    <s v="B2"/>
    <x v="0"/>
    <s v="Not Verified"/>
    <n v="89000"/>
    <n v="0.1575"/>
    <n v="254.97"/>
    <n v="0.1"/>
    <n v="12000"/>
    <n v="16"/>
  </r>
  <r>
    <n v="555867"/>
    <x v="18"/>
    <s v="INDIVIDUAL"/>
    <x v="6"/>
    <s v="The Marketing Division"/>
    <x v="0"/>
    <x v="0"/>
    <x v="25"/>
    <d v="2021-04-16T00:00:00"/>
    <n v="7078"/>
    <d v="2021-12-15T00:00:00"/>
    <x v="1"/>
    <x v="1"/>
    <d v="2022-01-15T00:00:00"/>
    <n v="715838"/>
    <x v="1"/>
    <s v="C1"/>
    <x v="0"/>
    <s v="Not Verified"/>
    <n v="47500"/>
    <n v="0.18840000000000001"/>
    <n v="118.29"/>
    <n v="0.12989999999999999"/>
    <n v="5200"/>
    <n v="31"/>
  </r>
  <r>
    <n v="492042"/>
    <x v="1"/>
    <s v="INDIVIDUAL"/>
    <x v="6"/>
    <s v="San Francisco Univ High School"/>
    <x v="0"/>
    <x v="0"/>
    <x v="27"/>
    <d v="2021-03-16T00:00:00"/>
    <n v="2946"/>
    <d v="2021-01-11T00:00:00"/>
    <x v="1"/>
    <x v="1"/>
    <d v="2021-02-11T00:00:00"/>
    <n v="629117"/>
    <x v="1"/>
    <s v="C2"/>
    <x v="0"/>
    <s v="Not Verified"/>
    <n v="45600"/>
    <n v="1.1299999999999999E-2"/>
    <n v="63.87"/>
    <n v="0.13109999999999999"/>
    <n v="2800"/>
    <n v="5"/>
  </r>
  <r>
    <n v="559282"/>
    <x v="0"/>
    <s v="INDIVIDUAL"/>
    <x v="6"/>
    <s v="BBT"/>
    <x v="0"/>
    <x v="0"/>
    <x v="47"/>
    <d v="2021-05-16T00:00:00"/>
    <n v="9688"/>
    <d v="2021-09-15T00:00:00"/>
    <x v="1"/>
    <x v="1"/>
    <d v="2021-10-15T00:00:00"/>
    <n v="719967"/>
    <x v="1"/>
    <s v="C2"/>
    <x v="0"/>
    <s v="Not Verified"/>
    <n v="28416"/>
    <n v="0.23230000000000001"/>
    <n v="161.47"/>
    <n v="0.1361"/>
    <n v="7000"/>
    <n v="20"/>
  </r>
  <r>
    <n v="557065"/>
    <x v="8"/>
    <s v="INDIVIDUAL"/>
    <x v="3"/>
    <s v="W New York  (Starwood)"/>
    <x v="0"/>
    <x v="0"/>
    <x v="47"/>
    <d v="2021-02-15T00:00:00"/>
    <n v="20515"/>
    <d v="2021-02-15T00:00:00"/>
    <x v="1"/>
    <x v="1"/>
    <d v="2021-03-15T00:00:00"/>
    <n v="717256"/>
    <x v="1"/>
    <s v="C1"/>
    <x v="0"/>
    <s v="Not Verified"/>
    <n v="45227"/>
    <n v="0.12970000000000001"/>
    <n v="343.07"/>
    <n v="0.1323"/>
    <n v="15000"/>
    <n v="14"/>
  </r>
  <r>
    <n v="534276"/>
    <x v="4"/>
    <s v="INDIVIDUAL"/>
    <x v="8"/>
    <s v="Penn State University"/>
    <x v="0"/>
    <x v="0"/>
    <x v="51"/>
    <d v="2021-02-13T00:00:00"/>
    <n v="14122"/>
    <d v="2021-01-13T00:00:00"/>
    <x v="1"/>
    <x v="1"/>
    <d v="2021-02-13T00:00:00"/>
    <n v="690517"/>
    <x v="1"/>
    <s v="C3"/>
    <x v="0"/>
    <s v="Not Verified"/>
    <n v="80000"/>
    <n v="0.21629999999999999"/>
    <n v="255.84"/>
    <n v="0.13980000000000001"/>
    <n v="11000"/>
    <n v="17"/>
  </r>
  <r>
    <n v="517785"/>
    <x v="1"/>
    <s v="INDIVIDUAL"/>
    <x v="5"/>
    <s v="County of San Bernardino/Department of R"/>
    <x v="0"/>
    <x v="0"/>
    <x v="27"/>
    <d v="2021-09-15T00:00:00"/>
    <n v="15787"/>
    <d v="2021-09-13T00:00:00"/>
    <x v="1"/>
    <x v="1"/>
    <d v="2021-10-13T00:00:00"/>
    <n v="669177"/>
    <x v="1"/>
    <s v="C2"/>
    <x v="0"/>
    <s v="Not Verified"/>
    <n v="43200"/>
    <n v="0.22439999999999999"/>
    <n v="273.72000000000003"/>
    <n v="0.13109999999999999"/>
    <n v="12000"/>
    <n v="10"/>
  </r>
  <r>
    <n v="642663"/>
    <x v="29"/>
    <s v="INDIVIDUAL"/>
    <x v="0"/>
    <s v="Cargill"/>
    <x v="0"/>
    <x v="0"/>
    <x v="21"/>
    <d v="2021-05-16T00:00:00"/>
    <n v="11558"/>
    <d v="2021-01-16T00:00:00"/>
    <x v="1"/>
    <x v="1"/>
    <d v="2021-02-16T00:00:00"/>
    <n v="822614"/>
    <x v="1"/>
    <s v="C4"/>
    <x v="0"/>
    <s v="Not Verified"/>
    <n v="78996"/>
    <n v="0.22500000000000001"/>
    <n v="192.64"/>
    <n v="0.13350000000000001"/>
    <n v="8400"/>
    <n v="22"/>
  </r>
  <r>
    <n v="642842"/>
    <x v="41"/>
    <s v="INDIVIDUAL"/>
    <x v="0"/>
    <s v="Deloitte Consulting LLP"/>
    <x v="0"/>
    <x v="0"/>
    <x v="21"/>
    <d v="2021-09-15T00:00:00"/>
    <n v="5402"/>
    <d v="2021-06-13T00:00:00"/>
    <x v="1"/>
    <x v="1"/>
    <d v="2021-07-13T00:00:00"/>
    <n v="822743"/>
    <x v="1"/>
    <s v="C4"/>
    <x v="0"/>
    <s v="Not Verified"/>
    <n v="63600"/>
    <n v="0.12740000000000001"/>
    <n v="98.04"/>
    <n v="0.13350000000000001"/>
    <n v="4275"/>
    <n v="19"/>
  </r>
  <r>
    <n v="642784"/>
    <x v="37"/>
    <s v="INDIVIDUAL"/>
    <x v="0"/>
    <s v="Aerotek Contract Emp for IDT"/>
    <x v="0"/>
    <x v="0"/>
    <x v="21"/>
    <d v="2021-11-14T00:00:00"/>
    <n v="3186"/>
    <d v="2021-02-11T00:00:00"/>
    <x v="1"/>
    <x v="1"/>
    <d v="2021-03-11T00:00:00"/>
    <n v="822685"/>
    <x v="1"/>
    <s v="C5"/>
    <x v="0"/>
    <s v="Not Verified"/>
    <n v="31368"/>
    <n v="0.1729"/>
    <n v="72.84"/>
    <n v="0.13719999999999999"/>
    <n v="3150"/>
    <n v="6"/>
  </r>
  <r>
    <n v="682411"/>
    <x v="1"/>
    <s v="INDIVIDUAL"/>
    <x v="3"/>
    <m/>
    <x v="0"/>
    <x v="0"/>
    <x v="42"/>
    <d v="2021-03-16T00:00:00"/>
    <n v="21021"/>
    <d v="2021-04-16T00:00:00"/>
    <x v="1"/>
    <x v="1"/>
    <d v="2021-05-16T00:00:00"/>
    <n v="871617"/>
    <x v="1"/>
    <s v="C3"/>
    <x v="0"/>
    <s v="Not Verified"/>
    <n v="40000"/>
    <n v="0.1497"/>
    <n v="350.36"/>
    <n v="0.1343"/>
    <n v="15250"/>
    <n v="18"/>
  </r>
  <r>
    <n v="680661"/>
    <x v="20"/>
    <s v="INDIVIDUAL"/>
    <x v="3"/>
    <s v="State of Arizona"/>
    <x v="0"/>
    <x v="0"/>
    <x v="42"/>
    <d v="2021-05-13T00:00:00"/>
    <n v="22892"/>
    <d v="2021-05-13T00:00:00"/>
    <x v="1"/>
    <x v="1"/>
    <d v="2021-06-13T00:00:00"/>
    <n v="869533"/>
    <x v="1"/>
    <s v="C3"/>
    <x v="0"/>
    <s v="Not Verified"/>
    <n v="51000"/>
    <n v="0.15390000000000001"/>
    <n v="422.72"/>
    <n v="0.1343"/>
    <n v="18400"/>
    <n v="23"/>
  </r>
  <r>
    <n v="837000"/>
    <x v="1"/>
    <s v="INDIVIDUAL"/>
    <x v="3"/>
    <s v="Enteractive Solutions Group, Inc"/>
    <x v="0"/>
    <x v="0"/>
    <x v="11"/>
    <d v="2021-03-16T00:00:00"/>
    <n v="16253"/>
    <d v="2021-04-15T00:00:00"/>
    <x v="1"/>
    <x v="1"/>
    <d v="2021-05-15T00:00:00"/>
    <n v="1047099"/>
    <x v="1"/>
    <s v="C3"/>
    <x v="0"/>
    <s v="Not Verified"/>
    <n v="50000"/>
    <n v="0.10340000000000001"/>
    <n v="279.16000000000003"/>
    <n v="0.1399"/>
    <n v="12000"/>
    <n v="31"/>
  </r>
  <r>
    <n v="686168"/>
    <x v="8"/>
    <s v="INDIVIDUAL"/>
    <x v="8"/>
    <s v="BNP Paribas"/>
    <x v="0"/>
    <x v="0"/>
    <x v="42"/>
    <d v="2021-05-16T00:00:00"/>
    <n v="13617"/>
    <d v="2021-04-12T00:00:00"/>
    <x v="1"/>
    <x v="1"/>
    <d v="2021-05-12T00:00:00"/>
    <n v="875934"/>
    <x v="1"/>
    <s v="C3"/>
    <x v="0"/>
    <s v="Not Verified"/>
    <n v="72000"/>
    <n v="0.1883"/>
    <n v="275.69"/>
    <n v="0.1343"/>
    <n v="12000"/>
    <n v="18"/>
  </r>
  <r>
    <n v="1056773"/>
    <x v="4"/>
    <s v="INDIVIDUAL"/>
    <x v="8"/>
    <s v="MHF Services"/>
    <x v="0"/>
    <x v="0"/>
    <x v="12"/>
    <d v="2021-05-16T00:00:00"/>
    <n v="17889"/>
    <d v="2021-03-16T00:00:00"/>
    <x v="1"/>
    <x v="1"/>
    <d v="2021-04-16T00:00:00"/>
    <n v="1288325"/>
    <x v="1"/>
    <s v="C5"/>
    <x v="0"/>
    <s v="Not Verified"/>
    <n v="37000"/>
    <n v="0.2374"/>
    <n v="300.68"/>
    <n v="0.15959999999999999"/>
    <n v="12375"/>
    <n v="12"/>
  </r>
  <r>
    <n v="1055977"/>
    <x v="41"/>
    <s v="INDIVIDUAL"/>
    <x v="4"/>
    <s v="The Washington Home &amp; Community Hospices"/>
    <x v="0"/>
    <x v="0"/>
    <x v="12"/>
    <d v="2021-09-15T00:00:00"/>
    <n v="21586"/>
    <d v="2021-08-15T00:00:00"/>
    <x v="1"/>
    <x v="1"/>
    <d v="2021-09-15T00:00:00"/>
    <n v="1287546"/>
    <x v="1"/>
    <s v="C1"/>
    <x v="0"/>
    <s v="Not Verified"/>
    <n v="51000"/>
    <n v="0.13650000000000001"/>
    <n v="368.08"/>
    <n v="0.13489999999999999"/>
    <n v="16000"/>
    <n v="44"/>
  </r>
  <r>
    <n v="1030940"/>
    <x v="2"/>
    <s v="INDIVIDUAL"/>
    <x v="2"/>
    <s v="Swagit Productions, LLC"/>
    <x v="0"/>
    <x v="0"/>
    <x v="22"/>
    <d v="2021-08-14T00:00:00"/>
    <n v="15414"/>
    <d v="2021-08-14T00:00:00"/>
    <x v="1"/>
    <x v="1"/>
    <d v="2021-09-14T00:00:00"/>
    <n v="1260544"/>
    <x v="1"/>
    <s v="C3"/>
    <x v="0"/>
    <s v="Not Verified"/>
    <n v="40000"/>
    <n v="0.1278"/>
    <n v="283.27999999999997"/>
    <n v="0.14649999999999999"/>
    <n v="12000"/>
    <n v="20"/>
  </r>
  <r>
    <n v="759477"/>
    <x v="1"/>
    <s v="INDIVIDUAL"/>
    <x v="5"/>
    <s v="california dept. of transportation"/>
    <x v="0"/>
    <x v="0"/>
    <x v="25"/>
    <d v="2021-05-16T00:00:00"/>
    <n v="16436"/>
    <d v="2021-04-15T00:00:00"/>
    <x v="1"/>
    <x v="1"/>
    <d v="2021-05-15T00:00:00"/>
    <n v="959723"/>
    <x v="1"/>
    <s v="C3"/>
    <x v="0"/>
    <s v="Not Verified"/>
    <n v="35000"/>
    <n v="0.20669999999999999"/>
    <n v="279.16000000000003"/>
    <n v="0.1399"/>
    <n v="12000"/>
    <n v="11"/>
  </r>
  <r>
    <n v="799318"/>
    <x v="32"/>
    <s v="INDIVIDUAL"/>
    <x v="7"/>
    <s v="Newell Rubbermaid"/>
    <x v="0"/>
    <x v="0"/>
    <x v="44"/>
    <d v="2021-08-15T00:00:00"/>
    <n v="22450"/>
    <d v="2021-08-15T00:00:00"/>
    <x v="1"/>
    <x v="1"/>
    <d v="2021-09-15T00:00:00"/>
    <n v="1004494"/>
    <x v="1"/>
    <s v="C4"/>
    <x v="0"/>
    <s v="Not Verified"/>
    <n v="82000"/>
    <n v="0.24909999999999999"/>
    <n v="378.88"/>
    <n v="0.1479"/>
    <n v="16000"/>
    <n v="25"/>
  </r>
  <r>
    <n v="1039477"/>
    <x v="18"/>
    <s v="INDIVIDUAL"/>
    <x v="10"/>
    <s v="New Jersey Dept of Labor"/>
    <x v="0"/>
    <x v="0"/>
    <x v="12"/>
    <d v="2021-03-14T00:00:00"/>
    <n v="19131"/>
    <d v="2021-03-14T00:00:00"/>
    <x v="1"/>
    <x v="1"/>
    <d v="2021-04-14T00:00:00"/>
    <n v="1269411"/>
    <x v="1"/>
    <s v="C3"/>
    <x v="0"/>
    <s v="Not Verified"/>
    <n v="55000"/>
    <n v="0.1721"/>
    <n v="354.1"/>
    <n v="0.14649999999999999"/>
    <n v="15000"/>
    <n v="17"/>
  </r>
  <r>
    <n v="577166"/>
    <x v="0"/>
    <s v="INDIVIDUAL"/>
    <x v="0"/>
    <s v="GSI"/>
    <x v="0"/>
    <x v="0"/>
    <x v="54"/>
    <d v="2021-12-15T00:00:00"/>
    <n v="9803"/>
    <d v="2021-08-13T00:00:00"/>
    <x v="1"/>
    <x v="1"/>
    <d v="2021-09-13T00:00:00"/>
    <n v="742231"/>
    <x v="1"/>
    <s v="C2"/>
    <x v="0"/>
    <s v="Not Verified"/>
    <n v="44000"/>
    <n v="7.7700000000000005E-2"/>
    <n v="173"/>
    <n v="0.1361"/>
    <n v="7500"/>
    <n v="23"/>
  </r>
  <r>
    <n v="1017792"/>
    <x v="25"/>
    <s v="INDIVIDUAL"/>
    <x v="0"/>
    <s v="Morgan Borszcz Consulting"/>
    <x v="0"/>
    <x v="0"/>
    <x v="22"/>
    <d v="2021-05-16T00:00:00"/>
    <n v="16895"/>
    <d v="2021-10-15T00:00:00"/>
    <x v="1"/>
    <x v="1"/>
    <d v="2021-11-15T00:00:00"/>
    <n v="1245983"/>
    <x v="1"/>
    <s v="C4"/>
    <x v="0"/>
    <s v="Not Verified"/>
    <n v="52000"/>
    <n v="0.16850000000000001"/>
    <n v="287.19"/>
    <n v="0.1527"/>
    <n v="12000"/>
    <n v="25"/>
  </r>
  <r>
    <n v="617225"/>
    <x v="10"/>
    <s v="INDIVIDUAL"/>
    <x v="4"/>
    <s v="Woodway USA"/>
    <x v="0"/>
    <x v="0"/>
    <x v="49"/>
    <d v="2021-03-16T00:00:00"/>
    <n v="9200"/>
    <d v="2021-10-13T00:00:00"/>
    <x v="1"/>
    <x v="1"/>
    <d v="2021-11-13T00:00:00"/>
    <n v="791349"/>
    <x v="1"/>
    <s v="C2"/>
    <x v="0"/>
    <s v="Not Verified"/>
    <n v="38000"/>
    <n v="9.06E-2"/>
    <n v="162.38999999999999"/>
    <n v="0.12609999999999999"/>
    <n v="7200"/>
    <n v="6"/>
  </r>
  <r>
    <n v="641027"/>
    <x v="6"/>
    <s v="INDIVIDUAL"/>
    <x v="5"/>
    <s v="Saint Joseph Mercy Health-Huron Woods"/>
    <x v="0"/>
    <x v="0"/>
    <x v="21"/>
    <d v="2021-01-16T00:00:00"/>
    <n v="13646"/>
    <d v="2021-01-16T00:00:00"/>
    <x v="1"/>
    <x v="1"/>
    <d v="2021-02-16T00:00:00"/>
    <n v="820578"/>
    <x v="1"/>
    <s v="C3"/>
    <x v="0"/>
    <s v="Not Verified"/>
    <n v="28000"/>
    <n v="0.18859999999999999"/>
    <n v="227.43"/>
    <n v="0.1298"/>
    <n v="10000"/>
    <n v="16"/>
  </r>
  <r>
    <n v="663117"/>
    <x v="6"/>
    <s v="INDIVIDUAL"/>
    <x v="6"/>
    <s v="Caretech Solutions"/>
    <x v="4"/>
    <x v="0"/>
    <x v="42"/>
    <d v="2021-03-15T00:00:00"/>
    <n v="19895"/>
    <d v="2021-03-15T00:00:00"/>
    <x v="1"/>
    <x v="1"/>
    <d v="2021-04-15T00:00:00"/>
    <n v="847970"/>
    <x v="1"/>
    <s v="D4"/>
    <x v="0"/>
    <s v="Not Verified"/>
    <n v="39000"/>
    <n v="0.1769"/>
    <n v="337.86"/>
    <n v="0.1565"/>
    <n v="14000"/>
    <n v="13"/>
  </r>
  <r>
    <n v="556169"/>
    <x v="2"/>
    <s v="INDIVIDUAL"/>
    <x v="6"/>
    <s v="Texas Health Resources"/>
    <x v="4"/>
    <x v="0"/>
    <x v="47"/>
    <d v="2021-11-15T00:00:00"/>
    <n v="16801"/>
    <d v="2021-05-15T00:00:00"/>
    <x v="1"/>
    <x v="1"/>
    <d v="2021-06-15T00:00:00"/>
    <n v="716191"/>
    <x v="1"/>
    <s v="D5"/>
    <x v="0"/>
    <s v="Not Verified"/>
    <n v="37000"/>
    <n v="0.1777"/>
    <n v="281.62"/>
    <n v="0.16320000000000001"/>
    <n v="11500"/>
    <n v="8"/>
  </r>
  <r>
    <n v="604023"/>
    <x v="15"/>
    <s v="INDIVIDUAL"/>
    <x v="3"/>
    <s v="The Point at Poipu"/>
    <x v="4"/>
    <x v="0"/>
    <x v="50"/>
    <d v="2021-05-16T00:00:00"/>
    <n v="18362"/>
    <d v="2021-07-12T00:00:00"/>
    <x v="1"/>
    <x v="1"/>
    <d v="2021-08-12T00:00:00"/>
    <n v="775011"/>
    <x v="1"/>
    <s v="D4"/>
    <x v="0"/>
    <s v="Not Verified"/>
    <n v="40000"/>
    <n v="0.1239"/>
    <n v="358.43"/>
    <n v="0.152"/>
    <n v="15000"/>
    <n v="34"/>
  </r>
  <r>
    <n v="748128"/>
    <x v="22"/>
    <s v="INDIVIDUAL"/>
    <x v="8"/>
    <s v="UnityWorks! Media"/>
    <x v="4"/>
    <x v="0"/>
    <x v="25"/>
    <d v="2021-05-16T00:00:00"/>
    <n v="7210"/>
    <d v="2021-07-15T00:00:00"/>
    <x v="1"/>
    <x v="1"/>
    <d v="2021-08-15T00:00:00"/>
    <n v="947148"/>
    <x v="1"/>
    <s v="D2"/>
    <x v="0"/>
    <s v="Not Verified"/>
    <n v="40000"/>
    <n v="9.4200000000000006E-2"/>
    <n v="121.57"/>
    <n v="0.15989999999999999"/>
    <n v="5000"/>
    <n v="17"/>
  </r>
  <r>
    <n v="641103"/>
    <x v="8"/>
    <s v="INDIVIDUAL"/>
    <x v="8"/>
    <s v="Springer"/>
    <x v="4"/>
    <x v="0"/>
    <x v="41"/>
    <d v="2021-04-16T00:00:00"/>
    <n v="11349"/>
    <d v="2021-03-15T00:00:00"/>
    <x v="1"/>
    <x v="1"/>
    <d v="2021-04-15T00:00:00"/>
    <n v="820667"/>
    <x v="1"/>
    <s v="D4"/>
    <x v="0"/>
    <s v="Not Verified"/>
    <n v="60000"/>
    <n v="0.16139999999999999"/>
    <n v="191.17"/>
    <n v="0.152"/>
    <n v="8000"/>
    <n v="16"/>
  </r>
  <r>
    <n v="610221"/>
    <x v="1"/>
    <s v="INDIVIDUAL"/>
    <x v="4"/>
    <s v="Climate Action Reserve"/>
    <x v="4"/>
    <x v="0"/>
    <x v="49"/>
    <d v="2021-05-16T00:00:00"/>
    <n v="10336"/>
    <d v="2021-09-12T00:00:00"/>
    <x v="1"/>
    <x v="1"/>
    <d v="2021-10-12T00:00:00"/>
    <n v="782612"/>
    <x v="1"/>
    <s v="D2"/>
    <x v="0"/>
    <s v="Not Verified"/>
    <n v="61000"/>
    <n v="0.19969999999999999"/>
    <n v="197.47"/>
    <n v="0.14460000000000001"/>
    <n v="8400"/>
    <n v="26"/>
  </r>
  <r>
    <n v="623095"/>
    <x v="18"/>
    <s v="INDIVIDUAL"/>
    <x v="4"/>
    <s v="Gloria Nilson Realtors"/>
    <x v="4"/>
    <x v="0"/>
    <x v="41"/>
    <d v="2021-05-16T00:00:00"/>
    <n v="17111"/>
    <d v="2021-05-15T00:00:00"/>
    <x v="1"/>
    <x v="1"/>
    <d v="2021-06-15T00:00:00"/>
    <n v="798567"/>
    <x v="1"/>
    <s v="D4"/>
    <x v="0"/>
    <s v="Not Verified"/>
    <n v="60000"/>
    <n v="0.16900000000000001"/>
    <n v="286.75"/>
    <n v="0.152"/>
    <n v="12000"/>
    <n v="22"/>
  </r>
  <r>
    <n v="631587"/>
    <x v="1"/>
    <s v="INDIVIDUAL"/>
    <x v="2"/>
    <s v="cybertech systems and software inc"/>
    <x v="4"/>
    <x v="0"/>
    <x v="41"/>
    <d v="2021-01-16T00:00:00"/>
    <n v="9954"/>
    <d v="2021-01-16T00:00:00"/>
    <x v="1"/>
    <x v="1"/>
    <d v="2021-02-16T00:00:00"/>
    <n v="809090"/>
    <x v="1"/>
    <s v="D3"/>
    <x v="0"/>
    <s v="Not Verified"/>
    <n v="45600"/>
    <n v="0.12"/>
    <n v="165.91"/>
    <n v="0.14829999999999999"/>
    <n v="7000"/>
    <n v="11"/>
  </r>
  <r>
    <n v="697232"/>
    <x v="9"/>
    <s v="INDIVIDUAL"/>
    <x v="7"/>
    <s v="National Film Network"/>
    <x v="4"/>
    <x v="0"/>
    <x v="42"/>
    <d v="2021-01-16T00:00:00"/>
    <n v="18215"/>
    <d v="2021-02-12T00:00:00"/>
    <x v="1"/>
    <x v="1"/>
    <d v="2021-03-12T00:00:00"/>
    <n v="888485"/>
    <x v="1"/>
    <s v="D5"/>
    <x v="0"/>
    <s v="Not Verified"/>
    <n v="40000"/>
    <n v="0.111"/>
    <n v="389.26"/>
    <n v="0.16020000000000001"/>
    <n v="16000"/>
    <n v="20"/>
  </r>
  <r>
    <n v="1039975"/>
    <x v="8"/>
    <s v="INDIVIDUAL"/>
    <x v="9"/>
    <s v="Iron Eagle Armed Courier inc."/>
    <x v="4"/>
    <x v="0"/>
    <x v="12"/>
    <d v="2021-05-14T00:00:00"/>
    <n v="14440"/>
    <d v="2021-09-12T00:00:00"/>
    <x v="1"/>
    <x v="1"/>
    <d v="2021-10-12T00:00:00"/>
    <n v="1269930"/>
    <x v="1"/>
    <s v="D3"/>
    <x v="0"/>
    <s v="Not Verified"/>
    <n v="49920"/>
    <n v="0.15310000000000001"/>
    <n v="324.98"/>
    <n v="0.17269999999999999"/>
    <n v="13000"/>
    <n v="17"/>
  </r>
  <r>
    <n v="545253"/>
    <x v="23"/>
    <s v="INDIVIDUAL"/>
    <x v="10"/>
    <m/>
    <x v="4"/>
    <x v="0"/>
    <x v="47"/>
    <d v="2021-09-15T00:00:00"/>
    <n v="5603"/>
    <d v="2021-04-13T00:00:00"/>
    <x v="1"/>
    <x v="1"/>
    <d v="2021-05-13T00:00:00"/>
    <n v="703253"/>
    <x v="1"/>
    <s v="D3"/>
    <x v="0"/>
    <s v="Not Verified"/>
    <n v="45000"/>
    <n v="5.4399999999999997E-2"/>
    <n v="101.21"/>
    <n v="0.15579999999999999"/>
    <n v="4200"/>
    <n v="14"/>
  </r>
  <r>
    <n v="541417"/>
    <x v="18"/>
    <s v="INDIVIDUAL"/>
    <x v="0"/>
    <s v="Sage Dining Services"/>
    <x v="4"/>
    <x v="0"/>
    <x v="43"/>
    <d v="2021-09-14T00:00:00"/>
    <n v="16875"/>
    <d v="2021-08-14T00:00:00"/>
    <x v="1"/>
    <x v="1"/>
    <d v="2021-09-14T00:00:00"/>
    <n v="698822"/>
    <x v="1"/>
    <s v="D3"/>
    <x v="0"/>
    <s v="Not Verified"/>
    <n v="32088"/>
    <n v="0.2177"/>
    <n v="295.17"/>
    <n v="0.15579999999999999"/>
    <n v="12250"/>
    <n v="20"/>
  </r>
  <r>
    <n v="648440"/>
    <x v="8"/>
    <s v="INDIVIDUAL"/>
    <x v="6"/>
    <s v="BVDM"/>
    <x v="4"/>
    <x v="0"/>
    <x v="21"/>
    <d v="2021-02-15T00:00:00"/>
    <n v="21541"/>
    <d v="2021-03-15T00:00:00"/>
    <x v="1"/>
    <x v="1"/>
    <d v="2021-04-15T00:00:00"/>
    <n v="829571"/>
    <x v="1"/>
    <s v="D3"/>
    <x v="0"/>
    <s v="Not Verified"/>
    <n v="85000"/>
    <n v="5.7599999999999998E-2"/>
    <n v="363.85"/>
    <n v="0.15279999999999999"/>
    <n v="15200"/>
    <n v="9"/>
  </r>
  <r>
    <n v="546921"/>
    <x v="5"/>
    <s v="INDIVIDUAL"/>
    <x v="6"/>
    <s v="Palm Beach School District"/>
    <x v="4"/>
    <x v="0"/>
    <x v="43"/>
    <d v="2021-02-15T00:00:00"/>
    <n v="15687"/>
    <d v="2021-02-15T00:00:00"/>
    <x v="1"/>
    <x v="1"/>
    <d v="2021-03-15T00:00:00"/>
    <n v="705223"/>
    <x v="1"/>
    <s v="D4"/>
    <x v="0"/>
    <s v="Not Verified"/>
    <n v="47000"/>
    <n v="0.18770000000000001"/>
    <n v="262.35000000000002"/>
    <n v="0.1595"/>
    <n v="10800"/>
    <n v="24"/>
  </r>
  <r>
    <n v="706473"/>
    <x v="8"/>
    <s v="INDIVIDUAL"/>
    <x v="6"/>
    <s v="Apple"/>
    <x v="1"/>
    <x v="0"/>
    <x v="42"/>
    <d v="2021-05-12T00:00:00"/>
    <n v="10384"/>
    <d v="2021-05-12T00:00:00"/>
    <x v="1"/>
    <x v="1"/>
    <d v="2021-06-12T00:00:00"/>
    <n v="898686"/>
    <x v="1"/>
    <s v="E1"/>
    <x v="0"/>
    <s v="Not Verified"/>
    <n v="45000"/>
    <n v="9.5500000000000002E-2"/>
    <n v="220.78"/>
    <n v="0.16400000000000001"/>
    <n v="9000"/>
    <n v="14"/>
  </r>
  <r>
    <n v="605778"/>
    <x v="25"/>
    <s v="INDIVIDUAL"/>
    <x v="6"/>
    <s v="City First Bank"/>
    <x v="1"/>
    <x v="0"/>
    <x v="49"/>
    <d v="2021-05-15T00:00:00"/>
    <n v="22644"/>
    <d v="2021-05-15T00:00:00"/>
    <x v="1"/>
    <x v="1"/>
    <d v="2021-06-15T00:00:00"/>
    <n v="777135"/>
    <x v="1"/>
    <s v="E1"/>
    <x v="0"/>
    <s v="Not Verified"/>
    <n v="82000"/>
    <n v="0.1411"/>
    <n v="378.95"/>
    <n v="0.1595"/>
    <n v="15600"/>
    <n v="19"/>
  </r>
  <r>
    <n v="716825"/>
    <x v="25"/>
    <s v="INDIVIDUAL"/>
    <x v="8"/>
    <s v="Virginia Premier Health Plan"/>
    <x v="1"/>
    <x v="0"/>
    <x v="29"/>
    <d v="2021-09-15T00:00:00"/>
    <n v="21881"/>
    <d v="2021-09-12T00:00:00"/>
    <x v="1"/>
    <x v="1"/>
    <d v="2021-10-12T00:00:00"/>
    <n v="910821"/>
    <x v="1"/>
    <s v="E2"/>
    <x v="0"/>
    <s v="Not Verified"/>
    <n v="75000"/>
    <n v="0.19550000000000001"/>
    <n v="445.13"/>
    <n v="0.16769999999999999"/>
    <n v="18000"/>
    <n v="15"/>
  </r>
  <r>
    <n v="591733"/>
    <x v="20"/>
    <s v="INDIVIDUAL"/>
    <x v="8"/>
    <s v="4 Peaks Brewery"/>
    <x v="1"/>
    <x v="0"/>
    <x v="50"/>
    <d v="2021-04-14T00:00:00"/>
    <n v="12157"/>
    <d v="2021-01-13T00:00:00"/>
    <x v="1"/>
    <x v="1"/>
    <d v="2021-02-13T00:00:00"/>
    <n v="760021"/>
    <x v="1"/>
    <s v="E3"/>
    <x v="0"/>
    <s v="Not Verified"/>
    <n v="30000"/>
    <n v="0.18840000000000001"/>
    <n v="230.84"/>
    <n v="0.1719"/>
    <n v="9250"/>
    <n v="5"/>
  </r>
  <r>
    <n v="653576"/>
    <x v="3"/>
    <s v="INDIVIDUAL"/>
    <x v="4"/>
    <s v="Career Education Corporation"/>
    <x v="1"/>
    <x v="0"/>
    <x v="21"/>
    <d v="2021-03-14T00:00:00"/>
    <n v="11265"/>
    <d v="2021-03-14T00:00:00"/>
    <x v="1"/>
    <x v="1"/>
    <d v="2021-04-14T00:00:00"/>
    <n v="835795"/>
    <x v="1"/>
    <s v="E3"/>
    <x v="0"/>
    <s v="Not Verified"/>
    <n v="51000"/>
    <n v="0.2099"/>
    <n v="199.43"/>
    <n v="0.1714"/>
    <n v="8000"/>
    <n v="35"/>
  </r>
  <r>
    <n v="660530"/>
    <x v="2"/>
    <s v="INDIVIDUAL"/>
    <x v="4"/>
    <s v="NetSpend"/>
    <x v="1"/>
    <x v="0"/>
    <x v="0"/>
    <d v="2021-05-16T00:00:00"/>
    <n v="28115"/>
    <d v="2021-03-14T00:00:00"/>
    <x v="1"/>
    <x v="1"/>
    <d v="2021-04-14T00:00:00"/>
    <n v="844808"/>
    <x v="1"/>
    <s v="E5"/>
    <x v="0"/>
    <s v="Not Verified"/>
    <n v="67000"/>
    <n v="0.218"/>
    <n v="506.57"/>
    <n v="0.17879999999999999"/>
    <n v="20000"/>
    <n v="32"/>
  </r>
  <r>
    <n v="538508"/>
    <x v="0"/>
    <s v="INDIVIDUAL"/>
    <x v="0"/>
    <s v="Studsvik, Inc."/>
    <x v="1"/>
    <x v="0"/>
    <x v="43"/>
    <d v="2021-05-16T00:00:00"/>
    <n v="16735"/>
    <d v="2021-07-15T00:00:00"/>
    <x v="1"/>
    <x v="1"/>
    <d v="2021-08-15T00:00:00"/>
    <n v="695474"/>
    <x v="1"/>
    <s v="E5"/>
    <x v="0"/>
    <s v="Not Verified"/>
    <n v="50000"/>
    <n v="0.2167"/>
    <n v="278.91000000000003"/>
    <n v="0.17929999999999999"/>
    <n v="11000"/>
    <n v="6"/>
  </r>
  <r>
    <n v="652022"/>
    <x v="1"/>
    <s v="INDIVIDUAL"/>
    <x v="3"/>
    <s v="autopartsource"/>
    <x v="1"/>
    <x v="0"/>
    <x v="21"/>
    <d v="2021-03-16T00:00:00"/>
    <n v="9122"/>
    <d v="2021-03-12T00:00:00"/>
    <x v="1"/>
    <x v="1"/>
    <d v="2021-04-12T00:00:00"/>
    <n v="833967"/>
    <x v="1"/>
    <s v="E1"/>
    <x v="0"/>
    <s v="Not Verified"/>
    <n v="36000"/>
    <n v="0.216"/>
    <n v="190.12"/>
    <n v="0.16400000000000001"/>
    <n v="7750"/>
    <n v="24"/>
  </r>
  <r>
    <n v="686823"/>
    <x v="1"/>
    <s v="INDIVIDUAL"/>
    <x v="2"/>
    <s v="Clean Rooms West"/>
    <x v="5"/>
    <x v="0"/>
    <x v="42"/>
    <d v="2021-05-16T00:00:00"/>
    <n v="30013"/>
    <d v="2021-03-14T00:00:00"/>
    <x v="1"/>
    <x v="1"/>
    <d v="2021-04-14T00:00:00"/>
    <n v="876698"/>
    <x v="1"/>
    <s v="F1"/>
    <x v="0"/>
    <s v="Not Verified"/>
    <n v="60000"/>
    <n v="0.2482"/>
    <n v="536.13"/>
    <n v="0.1825"/>
    <n v="21000"/>
    <n v="17"/>
  </r>
  <r>
    <n v="716589"/>
    <x v="3"/>
    <s v="INDIVIDUAL"/>
    <x v="0"/>
    <s v="Protiviti"/>
    <x v="5"/>
    <x v="0"/>
    <x v="29"/>
    <d v="2021-08-14T00:00:00"/>
    <n v="26118"/>
    <d v="2021-07-14T00:00:00"/>
    <x v="1"/>
    <x v="1"/>
    <d v="2021-08-14T00:00:00"/>
    <n v="910489"/>
    <x v="1"/>
    <s v="F4"/>
    <x v="0"/>
    <s v="Not Verified"/>
    <n v="55000"/>
    <n v="0.2472"/>
    <n v="460.71"/>
    <n v="0.19359999999999999"/>
    <n v="17625"/>
    <n v="14"/>
  </r>
  <r>
    <n v="610365"/>
    <x v="8"/>
    <s v="INDIVIDUAL"/>
    <x v="10"/>
    <s v="ICS"/>
    <x v="5"/>
    <x v="0"/>
    <x v="49"/>
    <d v="2021-11-15T00:00:00"/>
    <n v="19510"/>
    <d v="2021-06-15T00:00:00"/>
    <x v="1"/>
    <x v="1"/>
    <d v="2021-07-15T00:00:00"/>
    <n v="782781"/>
    <x v="1"/>
    <s v="F2"/>
    <x v="0"/>
    <s v="Not Verified"/>
    <n v="75000"/>
    <n v="9.1800000000000007E-2"/>
    <n v="326.23"/>
    <n v="0.1817"/>
    <n v="12800"/>
    <n v="19"/>
  </r>
  <r>
    <n v="752188"/>
    <x v="11"/>
    <s v="INDIVIDUAL"/>
    <x v="7"/>
    <s v="OCM Lee Hecht Harrison"/>
    <x v="0"/>
    <x v="1"/>
    <x v="25"/>
    <d v="2021-05-16T00:00:00"/>
    <n v="5459"/>
    <d v="2021-05-16T00:00:00"/>
    <x v="1"/>
    <x v="1"/>
    <d v="2021-06-16T00:00:00"/>
    <n v="951744"/>
    <x v="1"/>
    <s v="C1"/>
    <x v="0"/>
    <s v="Not Verified"/>
    <n v="34000"/>
    <n v="0.20860000000000001"/>
    <n v="91"/>
    <n v="0.12989999999999999"/>
    <n v="4000"/>
    <n v="8"/>
  </r>
  <r>
    <n v="583021"/>
    <x v="1"/>
    <s v="INDIVIDUAL"/>
    <x v="10"/>
    <s v="MECHANICS BANK"/>
    <x v="0"/>
    <x v="1"/>
    <x v="54"/>
    <d v="2021-08-14T00:00:00"/>
    <n v="16424"/>
    <d v="2021-08-14T00:00:00"/>
    <x v="1"/>
    <x v="1"/>
    <d v="2021-09-14T00:00:00"/>
    <n v="749212"/>
    <x v="1"/>
    <s v="C3"/>
    <x v="0"/>
    <s v="Not Verified"/>
    <n v="56000"/>
    <n v="0.18410000000000001"/>
    <n v="279.10000000000002"/>
    <n v="0.13980000000000001"/>
    <n v="12000"/>
    <n v="22"/>
  </r>
  <r>
    <n v="580864"/>
    <x v="20"/>
    <s v="INDIVIDUAL"/>
    <x v="4"/>
    <s v="Arizona Investment Council"/>
    <x v="1"/>
    <x v="1"/>
    <x v="54"/>
    <d v="2021-10-15T00:00:00"/>
    <n v="20629"/>
    <d v="2021-10-15T00:00:00"/>
    <x v="1"/>
    <x v="1"/>
    <d v="2021-11-15T00:00:00"/>
    <n v="746648"/>
    <x v="1"/>
    <s v="E1"/>
    <x v="0"/>
    <s v="Not Verified"/>
    <n v="60000"/>
    <n v="0.21540000000000001"/>
    <n v="343.81"/>
    <n v="0.16450000000000001"/>
    <n v="14000"/>
    <n v="22"/>
  </r>
  <r>
    <n v="582834"/>
    <x v="13"/>
    <s v="INDIVIDUAL"/>
    <x v="3"/>
    <s v="Fisher Communications"/>
    <x v="5"/>
    <x v="1"/>
    <x v="54"/>
    <d v="2021-07-15T00:00:00"/>
    <n v="27179"/>
    <d v="2021-02-13T00:00:00"/>
    <x v="1"/>
    <x v="1"/>
    <d v="2021-03-13T00:00:00"/>
    <n v="748969"/>
    <x v="1"/>
    <s v="F1"/>
    <x v="0"/>
    <s v="Not Verified"/>
    <n v="74276.800000000003"/>
    <n v="3.5499999999999997E-2"/>
    <n v="511.14"/>
    <n v="0.183"/>
    <n v="20000"/>
    <n v="17"/>
  </r>
  <r>
    <n v="537203"/>
    <x v="18"/>
    <s v="INDIVIDUAL"/>
    <x v="3"/>
    <s v="s rothschild"/>
    <x v="2"/>
    <x v="0"/>
    <x v="51"/>
    <d v="2021-04-16T00:00:00"/>
    <n v="7835"/>
    <d v="2021-02-15T00:00:00"/>
    <x v="1"/>
    <x v="1"/>
    <d v="2021-03-15T00:00:00"/>
    <n v="693972"/>
    <x v="1"/>
    <s v="B3"/>
    <x v="0"/>
    <s v="Not Verified"/>
    <n v="60000"/>
    <n v="1.06E-2"/>
    <n v="130.82"/>
    <n v="0.11119999999999999"/>
    <n v="6000"/>
    <n v="20"/>
  </r>
  <r>
    <n v="634613"/>
    <x v="8"/>
    <s v="INDIVIDUAL"/>
    <x v="3"/>
    <s v="EIMIGRANT SAVINGS BANK"/>
    <x v="0"/>
    <x v="0"/>
    <x v="41"/>
    <d v="2021-01-16T00:00:00"/>
    <n v="9632"/>
    <d v="2021-01-16T00:00:00"/>
    <x v="1"/>
    <x v="1"/>
    <d v="2021-02-16T00:00:00"/>
    <n v="812984"/>
    <x v="1"/>
    <s v="C4"/>
    <x v="0"/>
    <s v="Not Verified"/>
    <n v="45000"/>
    <n v="0.23039999999999999"/>
    <n v="160.53"/>
    <n v="0.13350000000000001"/>
    <n v="7000"/>
    <n v="20"/>
  </r>
  <r>
    <n v="601962"/>
    <x v="2"/>
    <s v="INDIVIDUAL"/>
    <x v="0"/>
    <s v="Stephenville Independent School District"/>
    <x v="4"/>
    <x v="0"/>
    <x v="49"/>
    <d v="2021-05-16T00:00:00"/>
    <n v="11284"/>
    <d v="2021-11-15T00:00:00"/>
    <x v="1"/>
    <x v="1"/>
    <d v="2021-12-15T00:00:00"/>
    <n v="772370"/>
    <x v="1"/>
    <s v="D2"/>
    <x v="0"/>
    <s v="Not Verified"/>
    <n v="58000"/>
    <n v="0.22320000000000001"/>
    <n v="188.06"/>
    <n v="0.14460000000000001"/>
    <n v="8000"/>
    <n v="35"/>
  </r>
  <r>
    <n v="749035"/>
    <x v="32"/>
    <s v="INDIVIDUAL"/>
    <x v="4"/>
    <s v="Wells Fargo Home Mortgage"/>
    <x v="1"/>
    <x v="0"/>
    <x v="25"/>
    <d v="2021-05-16T00:00:00"/>
    <n v="18172"/>
    <d v="2021-02-15T00:00:00"/>
    <x v="1"/>
    <x v="1"/>
    <d v="2021-03-15T00:00:00"/>
    <n v="948184"/>
    <x v="1"/>
    <s v="E4"/>
    <x v="0"/>
    <s v="Not Verified"/>
    <n v="60000"/>
    <n v="8.4199999999999997E-2"/>
    <n v="313.20999999999998"/>
    <n v="0.19289999999999999"/>
    <n v="12000"/>
    <n v="11"/>
  </r>
  <r>
    <n v="544025"/>
    <x v="2"/>
    <s v="INDIVIDUAL"/>
    <x v="4"/>
    <s v="Ulta"/>
    <x v="2"/>
    <x v="1"/>
    <x v="43"/>
    <d v="2021-05-16T00:00:00"/>
    <n v="12141"/>
    <d v="2021-06-15T00:00:00"/>
    <x v="0"/>
    <x v="0"/>
    <d v="2021-07-15T00:00:00"/>
    <n v="701832"/>
    <x v="1"/>
    <s v="B1"/>
    <x v="0"/>
    <s v="Source Verified"/>
    <n v="35000"/>
    <n v="5.7299999999999997E-2"/>
    <n v="205.78"/>
    <n v="0.1038"/>
    <n v="9600"/>
    <n v="23"/>
  </r>
  <r>
    <n v="611940"/>
    <x v="43"/>
    <s v="INDIVIDUAL"/>
    <x v="4"/>
    <s v="lodgenet"/>
    <x v="2"/>
    <x v="1"/>
    <x v="49"/>
    <d v="2021-02-15T00:00:00"/>
    <n v="10585"/>
    <d v="2021-09-14T00:00:00"/>
    <x v="0"/>
    <x v="0"/>
    <d v="2021-10-14T00:00:00"/>
    <n v="784674"/>
    <x v="1"/>
    <s v="B4"/>
    <x v="0"/>
    <s v="Source Verified"/>
    <n v="36000"/>
    <n v="5.4699999999999999E-2"/>
    <n v="221.45"/>
    <n v="9.9900000000000003E-2"/>
    <n v="16000"/>
    <n v="12"/>
  </r>
  <r>
    <n v="740830"/>
    <x v="21"/>
    <s v="INDIVIDUAL"/>
    <x v="6"/>
    <s v="Regional 4 School District"/>
    <x v="2"/>
    <x v="1"/>
    <x v="29"/>
    <d v="2021-05-16T00:00:00"/>
    <n v="1545"/>
    <d v="2021-03-13T00:00:00"/>
    <x v="0"/>
    <x v="0"/>
    <d v="2021-04-13T00:00:00"/>
    <n v="921391"/>
    <x v="1"/>
    <s v="B4"/>
    <x v="0"/>
    <s v="Source Verified"/>
    <n v="97000"/>
    <n v="5.5199999999999999E-2"/>
    <n v="64.84"/>
    <n v="0.1074"/>
    <n v="3000"/>
    <n v="26"/>
  </r>
  <r>
    <n v="641977"/>
    <x v="13"/>
    <s v="INDIVIDUAL"/>
    <x v="3"/>
    <s v="wagner and hunt pa"/>
    <x v="0"/>
    <x v="1"/>
    <x v="21"/>
    <d v="2021-05-16T00:00:00"/>
    <n v="5523"/>
    <d v="2021-08-12T00:00:00"/>
    <x v="0"/>
    <x v="0"/>
    <d v="2021-09-12T00:00:00"/>
    <n v="821741"/>
    <x v="1"/>
    <s v="C1"/>
    <x v="0"/>
    <s v="Source Verified"/>
    <n v="65000"/>
    <n v="0.17349999999999999"/>
    <n v="290.7"/>
    <n v="0.12230000000000001"/>
    <n v="13000"/>
    <n v="18"/>
  </r>
  <r>
    <n v="1033885"/>
    <x v="1"/>
    <s v="INDIVIDUAL"/>
    <x v="4"/>
    <s v="hills towing"/>
    <x v="0"/>
    <x v="1"/>
    <x v="12"/>
    <d v="2021-02-13T00:00:00"/>
    <n v="5438"/>
    <d v="2021-01-13T00:00:00"/>
    <x v="0"/>
    <x v="0"/>
    <d v="2021-02-13T00:00:00"/>
    <n v="1263470"/>
    <x v="1"/>
    <s v="C1"/>
    <x v="0"/>
    <s v="Source Verified"/>
    <n v="55000"/>
    <n v="0.20619999999999999"/>
    <n v="460.1"/>
    <n v="0.13489999999999999"/>
    <n v="20000"/>
    <n v="10"/>
  </r>
  <r>
    <n v="582576"/>
    <x v="29"/>
    <s v="INDIVIDUAL"/>
    <x v="9"/>
    <s v="Southeast Building Solutions"/>
    <x v="0"/>
    <x v="1"/>
    <x v="50"/>
    <d v="2021-05-14T00:00:00"/>
    <n v="23300"/>
    <d v="2021-01-14T00:00:00"/>
    <x v="0"/>
    <x v="0"/>
    <d v="2021-02-14T00:00:00"/>
    <n v="748677"/>
    <x v="1"/>
    <s v="C1"/>
    <x v="0"/>
    <s v="Source Verified"/>
    <n v="125000"/>
    <n v="0.11310000000000001"/>
    <n v="571.78"/>
    <n v="0.1323"/>
    <n v="25000"/>
    <n v="40"/>
  </r>
  <r>
    <n v="521178"/>
    <x v="1"/>
    <s v="INDIVIDUAL"/>
    <x v="3"/>
    <s v="California Marketing Group, Inc"/>
    <x v="0"/>
    <x v="1"/>
    <x v="51"/>
    <d v="2021-02-13T00:00:00"/>
    <n v="5948"/>
    <d v="2021-04-13T00:00:00"/>
    <x v="0"/>
    <x v="0"/>
    <d v="2021-05-13T00:00:00"/>
    <n v="673928"/>
    <x v="1"/>
    <s v="C3"/>
    <x v="0"/>
    <s v="Source Verified"/>
    <n v="65000"/>
    <n v="0.18720000000000001"/>
    <n v="180.25"/>
    <n v="0.13980000000000001"/>
    <n v="7750"/>
    <n v="21"/>
  </r>
  <r>
    <n v="737482"/>
    <x v="1"/>
    <s v="INDIVIDUAL"/>
    <x v="4"/>
    <s v="City of Tracy"/>
    <x v="0"/>
    <x v="1"/>
    <x v="29"/>
    <d v="2021-11-13T00:00:00"/>
    <n v="2449"/>
    <d v="2021-06-13T00:00:00"/>
    <x v="0"/>
    <x v="0"/>
    <d v="2021-07-13T00:00:00"/>
    <n v="934670"/>
    <x v="1"/>
    <s v="C3"/>
    <x v="0"/>
    <s v="Source Verified"/>
    <n v="39600"/>
    <n v="0.16"/>
    <n v="91.9"/>
    <n v="0.1343"/>
    <n v="4000"/>
    <n v="15"/>
  </r>
  <r>
    <n v="623709"/>
    <x v="4"/>
    <s v="INDIVIDUAL"/>
    <x v="9"/>
    <s v="Steel Center AVTS"/>
    <x v="0"/>
    <x v="1"/>
    <x v="41"/>
    <d v="2021-12-11T00:00:00"/>
    <n v="1264"/>
    <d v="2021-07-11T00:00:00"/>
    <x v="0"/>
    <x v="0"/>
    <d v="2021-08-11T00:00:00"/>
    <n v="799314"/>
    <x v="1"/>
    <s v="C1"/>
    <x v="0"/>
    <s v="Source Verified"/>
    <n v="85000"/>
    <n v="4.7399999999999998E-2"/>
    <n v="143.11000000000001"/>
    <n v="0.12230000000000001"/>
    <n v="6400"/>
    <n v="33"/>
  </r>
  <r>
    <n v="539596"/>
    <x v="20"/>
    <s v="INDIVIDUAL"/>
    <x v="3"/>
    <s v="Sundt"/>
    <x v="4"/>
    <x v="1"/>
    <x v="43"/>
    <d v="2021-11-12T00:00:00"/>
    <n v="9749"/>
    <d v="2021-07-12T00:00:00"/>
    <x v="0"/>
    <x v="0"/>
    <d v="2021-08-12T00:00:00"/>
    <n v="696765"/>
    <x v="1"/>
    <s v="D2"/>
    <x v="0"/>
    <s v="Source Verified"/>
    <n v="150000"/>
    <n v="0.1053"/>
    <n v="394.96"/>
    <n v="0.15210000000000001"/>
    <n v="25000"/>
    <n v="20"/>
  </r>
  <r>
    <n v="864299"/>
    <x v="29"/>
    <s v="INDIVIDUAL"/>
    <x v="0"/>
    <s v="AT&amp;T Mobility"/>
    <x v="4"/>
    <x v="1"/>
    <x v="10"/>
    <d v="2021-11-13T00:00:00"/>
    <n v="9492"/>
    <d v="2021-09-13T00:00:00"/>
    <x v="0"/>
    <x v="0"/>
    <d v="2021-10-13T00:00:00"/>
    <n v="1077517"/>
    <x v="1"/>
    <s v="D3"/>
    <x v="0"/>
    <s v="Source Verified"/>
    <n v="45000"/>
    <n v="0.13969999999999999"/>
    <n v="416.62"/>
    <n v="0.16489999999999999"/>
    <n v="16950"/>
    <n v="56"/>
  </r>
  <r>
    <n v="709879"/>
    <x v="26"/>
    <s v="INDIVIDUAL"/>
    <x v="3"/>
    <s v="Ambassador Steel"/>
    <x v="4"/>
    <x v="1"/>
    <x v="42"/>
    <d v="2021-11-12T00:00:00"/>
    <n v="6991"/>
    <d v="2021-06-12T00:00:00"/>
    <x v="0"/>
    <x v="0"/>
    <d v="2021-07-12T00:00:00"/>
    <n v="902557"/>
    <x v="1"/>
    <s v="D5"/>
    <x v="0"/>
    <s v="Source Verified"/>
    <n v="60000"/>
    <n v="0.23760000000000001"/>
    <n v="437.92"/>
    <n v="0.16020000000000001"/>
    <n v="18000"/>
    <n v="49"/>
  </r>
  <r>
    <n v="891804"/>
    <x v="16"/>
    <s v="INDIVIDUAL"/>
    <x v="4"/>
    <s v="UBS Financial Services, Inc"/>
    <x v="1"/>
    <x v="1"/>
    <x v="10"/>
    <d v="2021-09-13T00:00:00"/>
    <n v="10683"/>
    <d v="2021-04-13T00:00:00"/>
    <x v="0"/>
    <x v="0"/>
    <d v="2021-05-13T00:00:00"/>
    <n v="1108720"/>
    <x v="1"/>
    <s v="E1"/>
    <x v="0"/>
    <s v="Source Verified"/>
    <n v="55000"/>
    <n v="0.1381"/>
    <n v="540.61"/>
    <n v="0.18640000000000001"/>
    <n v="21000"/>
    <n v="23"/>
  </r>
  <r>
    <n v="610270"/>
    <x v="16"/>
    <s v="INDIVIDUAL"/>
    <x v="5"/>
    <s v="Department of Defense"/>
    <x v="1"/>
    <x v="1"/>
    <x v="49"/>
    <d v="2021-10-14T00:00:00"/>
    <n v="23248"/>
    <d v="2021-11-13T00:00:00"/>
    <x v="0"/>
    <x v="0"/>
    <d v="2021-12-13T00:00:00"/>
    <n v="782667"/>
    <x v="1"/>
    <s v="E2"/>
    <x v="0"/>
    <s v="Source Verified"/>
    <n v="110000"/>
    <n v="0.14230000000000001"/>
    <n v="612.22"/>
    <n v="0.16320000000000001"/>
    <n v="25000"/>
    <n v="47"/>
  </r>
  <r>
    <n v="553657"/>
    <x v="6"/>
    <s v="INDIVIDUAL"/>
    <x v="7"/>
    <s v="McLaren Regional Medical Center"/>
    <x v="1"/>
    <x v="1"/>
    <x v="43"/>
    <d v="2021-08-11T00:00:00"/>
    <n v="5542"/>
    <d v="2021-07-11T00:00:00"/>
    <x v="0"/>
    <x v="0"/>
    <d v="2021-08-11T00:00:00"/>
    <n v="713345"/>
    <x v="1"/>
    <s v="E3"/>
    <x v="0"/>
    <s v="Source Verified"/>
    <n v="144500"/>
    <n v="8.8700000000000001E-2"/>
    <n v="568.98"/>
    <n v="0.1719"/>
    <n v="22800"/>
    <n v="16"/>
  </r>
  <r>
    <n v="1035167"/>
    <x v="2"/>
    <s v="INDIVIDUAL"/>
    <x v="7"/>
    <s v="Texas A&amp;M university"/>
    <x v="1"/>
    <x v="1"/>
    <x v="12"/>
    <d v="2021-05-16T00:00:00"/>
    <n v="2010"/>
    <d v="2021-06-12T00:00:00"/>
    <x v="0"/>
    <x v="0"/>
    <d v="2021-07-12T00:00:00"/>
    <n v="1264803"/>
    <x v="1"/>
    <s v="E5"/>
    <x v="0"/>
    <s v="Source Verified"/>
    <n v="65000"/>
    <n v="0.20050000000000001"/>
    <n v="335.93"/>
    <n v="0.20300000000000001"/>
    <n v="12600"/>
    <n v="19"/>
  </r>
  <r>
    <n v="1043012"/>
    <x v="19"/>
    <s v="INDIVIDUAL"/>
    <x v="9"/>
    <s v="Boltaron Performance Products"/>
    <x v="1"/>
    <x v="1"/>
    <x v="12"/>
    <d v="2021-10-13T00:00:00"/>
    <n v="8222"/>
    <d v="2021-05-13T00:00:00"/>
    <x v="0"/>
    <x v="0"/>
    <d v="2021-06-13T00:00:00"/>
    <n v="1273106"/>
    <x v="1"/>
    <s v="E1"/>
    <x v="0"/>
    <s v="Source Verified"/>
    <n v="35000"/>
    <n v="0.13170000000000001"/>
    <n v="437.63"/>
    <n v="0.18640000000000001"/>
    <n v="17000"/>
    <n v="12"/>
  </r>
  <r>
    <n v="1036060"/>
    <x v="19"/>
    <s v="INDIVIDUAL"/>
    <x v="0"/>
    <s v="koppers"/>
    <x v="6"/>
    <x v="1"/>
    <x v="12"/>
    <d v="2021-05-16T00:00:00"/>
    <n v="16354"/>
    <d v="2021-10-13T00:00:00"/>
    <x v="0"/>
    <x v="0"/>
    <d v="2021-11-13T00:00:00"/>
    <n v="1265925"/>
    <x v="1"/>
    <s v="G2"/>
    <x v="0"/>
    <s v="Source Verified"/>
    <n v="65000"/>
    <n v="0.15060000000000001"/>
    <n v="743.38"/>
    <n v="0.23130000000000001"/>
    <n v="26300"/>
    <n v="26"/>
  </r>
  <r>
    <n v="761855"/>
    <x v="1"/>
    <s v="INDIVIDUAL"/>
    <x v="8"/>
    <s v="Falkner Winery"/>
    <x v="0"/>
    <x v="2"/>
    <x v="25"/>
    <d v="2021-08-15T00:00:00"/>
    <n v="13102"/>
    <d v="2021-03-15T00:00:00"/>
    <x v="0"/>
    <x v="0"/>
    <d v="2021-04-15T00:00:00"/>
    <n v="962338"/>
    <x v="1"/>
    <s v="C2"/>
    <x v="0"/>
    <s v="Source Verified"/>
    <n v="48000"/>
    <n v="0.13450000000000001"/>
    <n v="276.06"/>
    <n v="0.13489999999999999"/>
    <n v="12000"/>
    <n v="20"/>
  </r>
  <r>
    <n v="808649"/>
    <x v="16"/>
    <s v="INDIVIDUAL"/>
    <x v="3"/>
    <s v="Bank of America"/>
    <x v="0"/>
    <x v="2"/>
    <x v="44"/>
    <d v="2021-12-15T00:00:00"/>
    <n v="7159"/>
    <d v="2021-12-12T00:00:00"/>
    <x v="0"/>
    <x v="0"/>
    <d v="2022-01-12T00:00:00"/>
    <n v="1015397"/>
    <x v="1"/>
    <s v="C4"/>
    <x v="0"/>
    <s v="Source Verified"/>
    <n v="79000"/>
    <n v="9.8900000000000002E-2"/>
    <n v="378.88"/>
    <n v="0.1479"/>
    <n v="16000"/>
    <n v="56"/>
  </r>
  <r>
    <n v="872275"/>
    <x v="1"/>
    <s v="INDIVIDUAL"/>
    <x v="5"/>
    <s v="CSV, Inc."/>
    <x v="4"/>
    <x v="2"/>
    <x v="10"/>
    <d v="2021-08-13T00:00:00"/>
    <n v="8527"/>
    <d v="2021-03-13T00:00:00"/>
    <x v="0"/>
    <x v="0"/>
    <d v="2021-04-13T00:00:00"/>
    <n v="1086464"/>
    <x v="1"/>
    <s v="D3"/>
    <x v="0"/>
    <s v="Source Verified"/>
    <n v="35280"/>
    <n v="8.1299999999999997E-2"/>
    <n v="430.14"/>
    <n v="0.16489999999999999"/>
    <n v="17500"/>
    <n v="16"/>
  </r>
  <r>
    <n v="765813"/>
    <x v="5"/>
    <s v="INDIVIDUAL"/>
    <x v="8"/>
    <s v="swannee corectional institution"/>
    <x v="4"/>
    <x v="2"/>
    <x v="25"/>
    <d v="2021-05-12T00:00:00"/>
    <n v="2452"/>
    <d v="2021-12-11T00:00:00"/>
    <x v="0"/>
    <x v="0"/>
    <d v="2022-01-11T00:00:00"/>
    <n v="966756"/>
    <x v="1"/>
    <s v="D3"/>
    <x v="0"/>
    <s v="Source Verified"/>
    <n v="40000"/>
    <n v="0.24809999999999999"/>
    <n v="301.10000000000002"/>
    <n v="0.16489999999999999"/>
    <n v="12250"/>
    <n v="32"/>
  </r>
  <r>
    <n v="1053917"/>
    <x v="1"/>
    <s v="INDIVIDUAL"/>
    <x v="3"/>
    <s v="Kennedy School"/>
    <x v="1"/>
    <x v="2"/>
    <x v="12"/>
    <d v="2021-09-14T00:00:00"/>
    <n v="24439"/>
    <d v="2021-06-14T00:00:00"/>
    <x v="0"/>
    <x v="0"/>
    <d v="2021-07-14T00:00:00"/>
    <n v="1285737"/>
    <x v="1"/>
    <s v="E1"/>
    <x v="0"/>
    <s v="Source Verified"/>
    <n v="120000"/>
    <n v="9.1700000000000004E-2"/>
    <n v="772.29"/>
    <n v="0.18640000000000001"/>
    <n v="30000"/>
    <n v="29"/>
  </r>
  <r>
    <n v="696233"/>
    <x v="2"/>
    <s v="INDIVIDUAL"/>
    <x v="6"/>
    <s v="TBC-Brinadd"/>
    <x v="1"/>
    <x v="2"/>
    <x v="42"/>
    <d v="2021-02-15T00:00:00"/>
    <n v="5427"/>
    <d v="2021-10-14T00:00:00"/>
    <x v="0"/>
    <x v="0"/>
    <d v="2021-11-14T00:00:00"/>
    <n v="887381"/>
    <x v="1"/>
    <s v="E1"/>
    <x v="0"/>
    <s v="Source Verified"/>
    <n v="24000"/>
    <n v="9.8000000000000004E-2"/>
    <n v="122.66"/>
    <n v="0.16400000000000001"/>
    <n v="5000"/>
    <n v="14"/>
  </r>
  <r>
    <n v="867879"/>
    <x v="4"/>
    <s v="INDIVIDUAL"/>
    <x v="4"/>
    <s v="ITC Formosa Plastics"/>
    <x v="2"/>
    <x v="0"/>
    <x v="10"/>
    <d v="2021-05-15T00:00:00"/>
    <n v="10222"/>
    <d v="2021-12-14T00:00:00"/>
    <x v="0"/>
    <x v="0"/>
    <d v="2022-01-14T00:00:00"/>
    <n v="1081514"/>
    <x v="1"/>
    <s v="B4"/>
    <x v="0"/>
    <s v="Source Verified"/>
    <n v="45000"/>
    <n v="0.16689999999999999"/>
    <n v="246.27"/>
    <n v="0.1149"/>
    <n v="14400"/>
    <n v="23"/>
  </r>
  <r>
    <n v="644250"/>
    <x v="26"/>
    <s v="INDIVIDUAL"/>
    <x v="5"/>
    <s v="Wickman Gardens"/>
    <x v="2"/>
    <x v="0"/>
    <x v="21"/>
    <d v="2021-11-13T00:00:00"/>
    <n v="6055"/>
    <d v="2021-07-13T00:00:00"/>
    <x v="0"/>
    <x v="0"/>
    <d v="2021-08-13T00:00:00"/>
    <n v="824422"/>
    <x v="1"/>
    <s v="B5"/>
    <x v="0"/>
    <s v="Source Verified"/>
    <n v="26000"/>
    <n v="0.23350000000000001"/>
    <n v="198.18"/>
    <n v="0.1036"/>
    <n v="9250"/>
    <n v="9"/>
  </r>
  <r>
    <n v="812086"/>
    <x v="1"/>
    <s v="INDIVIDUAL"/>
    <x v="0"/>
    <s v="monterey mushrooms. inc"/>
    <x v="2"/>
    <x v="0"/>
    <x v="44"/>
    <d v="2021-12-13T00:00:00"/>
    <n v="4111"/>
    <d v="2021-07-13T00:00:00"/>
    <x v="0"/>
    <x v="0"/>
    <d v="2021-08-13T00:00:00"/>
    <n v="1019206"/>
    <x v="1"/>
    <s v="B2"/>
    <x v="0"/>
    <s v="Source Verified"/>
    <n v="48000"/>
    <n v="0.16320000000000001"/>
    <n v="165.31"/>
    <n v="0.10589999999999999"/>
    <n v="12000"/>
    <n v="24"/>
  </r>
  <r>
    <n v="591799"/>
    <x v="16"/>
    <s v="INDIVIDUAL"/>
    <x v="2"/>
    <s v="beavex"/>
    <x v="2"/>
    <x v="0"/>
    <x v="50"/>
    <d v="2021-05-16T00:00:00"/>
    <n v="2840"/>
    <d v="2021-02-12T00:00:00"/>
    <x v="0"/>
    <x v="0"/>
    <d v="2021-03-12T00:00:00"/>
    <n v="760097"/>
    <x v="1"/>
    <s v="B4"/>
    <x v="0"/>
    <s v="Source Verified"/>
    <n v="48000"/>
    <n v="4.58E-2"/>
    <n v="175.91"/>
    <n v="0.1149"/>
    <n v="8000"/>
    <n v="20"/>
  </r>
  <r>
    <n v="658960"/>
    <x v="25"/>
    <s v="INDIVIDUAL"/>
    <x v="6"/>
    <s v="Bath &amp; Body Works"/>
    <x v="0"/>
    <x v="0"/>
    <x v="21"/>
    <d v="2021-06-13T00:00:00"/>
    <n v="5278"/>
    <d v="2021-09-13T00:00:00"/>
    <x v="0"/>
    <x v="0"/>
    <d v="2021-10-13T00:00:00"/>
    <n v="842789"/>
    <x v="1"/>
    <s v="C1"/>
    <x v="0"/>
    <s v="Source Verified"/>
    <n v="31000"/>
    <n v="0.16450000000000001"/>
    <n v="126.51"/>
    <n v="0.1268"/>
    <n v="5600"/>
    <n v="11"/>
  </r>
  <r>
    <n v="587224"/>
    <x v="5"/>
    <s v="INDIVIDUAL"/>
    <x v="4"/>
    <s v="AT&amp;T"/>
    <x v="0"/>
    <x v="0"/>
    <x v="50"/>
    <d v="2021-05-16T00:00:00"/>
    <n v="3262"/>
    <d v="2021-01-13T00:00:00"/>
    <x v="0"/>
    <x v="0"/>
    <d v="2021-02-13T00:00:00"/>
    <n v="754369"/>
    <x v="1"/>
    <s v="C1"/>
    <x v="0"/>
    <s v="Source Verified"/>
    <n v="27398.400000000001"/>
    <n v="0.24840000000000001"/>
    <n v="125.8"/>
    <n v="0.1323"/>
    <n v="5500"/>
    <n v="9"/>
  </r>
  <r>
    <n v="669200"/>
    <x v="1"/>
    <s v="INDIVIDUAL"/>
    <x v="4"/>
    <s v="United Assistance Group"/>
    <x v="0"/>
    <x v="0"/>
    <x v="0"/>
    <d v="2021-09-11T00:00:00"/>
    <n v="453"/>
    <d v="2021-04-11T00:00:00"/>
    <x v="0"/>
    <x v="0"/>
    <d v="2021-05-11T00:00:00"/>
    <n v="855651"/>
    <x v="1"/>
    <s v="C5"/>
    <x v="0"/>
    <s v="Source Verified"/>
    <n v="72000"/>
    <n v="0.18820000000000001"/>
    <n v="116.79"/>
    <n v="0.14169999999999999"/>
    <n v="5000"/>
    <n v="24"/>
  </r>
  <r>
    <n v="1030778"/>
    <x v="1"/>
    <s v="INDIVIDUAL"/>
    <x v="2"/>
    <s v="Chase Mortgage"/>
    <x v="0"/>
    <x v="0"/>
    <x v="22"/>
    <d v="2021-08-15T00:00:00"/>
    <n v="13222"/>
    <d v="2021-04-15T00:00:00"/>
    <x v="0"/>
    <x v="0"/>
    <d v="2021-05-15T00:00:00"/>
    <n v="1260168"/>
    <x v="1"/>
    <s v="C3"/>
    <x v="0"/>
    <s v="Source Verified"/>
    <n v="39000"/>
    <n v="0.23480000000000001"/>
    <n v="302.17"/>
    <n v="0.14649999999999999"/>
    <n v="12800"/>
    <n v="20"/>
  </r>
  <r>
    <n v="711577"/>
    <x v="1"/>
    <s v="INDIVIDUAL"/>
    <x v="1"/>
    <s v="Jacks Urban Eats"/>
    <x v="0"/>
    <x v="0"/>
    <x v="29"/>
    <d v="2021-05-16T00:00:00"/>
    <n v="4723"/>
    <d v="2021-05-12T00:00:00"/>
    <x v="0"/>
    <x v="0"/>
    <d v="2021-06-12T00:00:00"/>
    <n v="904544"/>
    <x v="1"/>
    <s v="C4"/>
    <x v="0"/>
    <s v="Source Verified"/>
    <n v="60720"/>
    <n v="0.154"/>
    <n v="393.8"/>
    <n v="0.13800000000000001"/>
    <n v="17000"/>
    <n v="12"/>
  </r>
  <r>
    <n v="536598"/>
    <x v="20"/>
    <s v="INDIVIDUAL"/>
    <x v="5"/>
    <s v="St. Timothy Catholic Community"/>
    <x v="0"/>
    <x v="0"/>
    <x v="43"/>
    <d v="2021-05-16T00:00:00"/>
    <n v="18107"/>
    <d v="2021-05-14T00:00:00"/>
    <x v="0"/>
    <x v="0"/>
    <d v="2021-06-14T00:00:00"/>
    <n v="693202"/>
    <x v="1"/>
    <s v="C3"/>
    <x v="0"/>
    <s v="Source Verified"/>
    <n v="60000"/>
    <n v="0.13420000000000001"/>
    <n v="393.64"/>
    <n v="0.13980000000000001"/>
    <n v="25000"/>
    <n v="39"/>
  </r>
  <r>
    <n v="836839"/>
    <x v="8"/>
    <s v="INDIVIDUAL"/>
    <x v="5"/>
    <s v="Hermes International Movers"/>
    <x v="4"/>
    <x v="0"/>
    <x v="11"/>
    <d v="2021-12-14T00:00:00"/>
    <n v="5399"/>
    <d v="2021-07-14T00:00:00"/>
    <x v="0"/>
    <x v="0"/>
    <d v="2021-08-14T00:00:00"/>
    <n v="1046923"/>
    <x v="1"/>
    <s v="D3"/>
    <x v="0"/>
    <s v="Source Verified"/>
    <n v="45000"/>
    <n v="1.49E-2"/>
    <n v="142.56"/>
    <n v="0.16489999999999999"/>
    <n v="5800"/>
    <n v="5"/>
  </r>
  <r>
    <n v="1052387"/>
    <x v="5"/>
    <s v="INDIVIDUAL"/>
    <x v="4"/>
    <s v="Broward County Schools"/>
    <x v="4"/>
    <x v="0"/>
    <x v="12"/>
    <d v="2021-05-16T00:00:00"/>
    <n v="18396"/>
    <d v="2021-07-15T00:00:00"/>
    <x v="0"/>
    <x v="0"/>
    <d v="2021-08-15T00:00:00"/>
    <n v="1283511"/>
    <x v="1"/>
    <s v="D4"/>
    <x v="0"/>
    <s v="Source Verified"/>
    <n v="75600"/>
    <n v="0.1973"/>
    <n v="427.82"/>
    <n v="0.17580000000000001"/>
    <n v="17000"/>
    <n v="17"/>
  </r>
  <r>
    <n v="600091"/>
    <x v="1"/>
    <s v="INDIVIDUAL"/>
    <x v="7"/>
    <s v="DJO"/>
    <x v="4"/>
    <x v="0"/>
    <x v="50"/>
    <d v="2021-10-11T00:00:00"/>
    <n v="2194"/>
    <d v="2021-05-11T00:00:00"/>
    <x v="0"/>
    <x v="0"/>
    <d v="2021-06-11T00:00:00"/>
    <n v="770217"/>
    <x v="1"/>
    <s v="D2"/>
    <x v="0"/>
    <s v="Source Verified"/>
    <n v="50000"/>
    <n v="0.13270000000000001"/>
    <n v="282.08999999999997"/>
    <n v="0.14460000000000001"/>
    <n v="12000"/>
    <n v="15"/>
  </r>
  <r>
    <n v="638110"/>
    <x v="5"/>
    <s v="INDIVIDUAL"/>
    <x v="0"/>
    <s v="LPL Financial"/>
    <x v="4"/>
    <x v="0"/>
    <x v="21"/>
    <d v="2021-05-12T00:00:00"/>
    <n v="3168"/>
    <d v="2021-01-12T00:00:00"/>
    <x v="0"/>
    <x v="0"/>
    <d v="2021-02-12T00:00:00"/>
    <n v="817406"/>
    <x v="1"/>
    <s v="D5"/>
    <x v="0"/>
    <s v="Source Verified"/>
    <n v="72000"/>
    <n v="0.1545"/>
    <n v="240.91"/>
    <n v="0.15570000000000001"/>
    <n v="10000"/>
    <n v="21"/>
  </r>
  <r>
    <n v="1034051"/>
    <x v="1"/>
    <s v="INDIVIDUAL"/>
    <x v="3"/>
    <s v="post office"/>
    <x v="4"/>
    <x v="0"/>
    <x v="12"/>
    <d v="2021-04-15T00:00:00"/>
    <n v="19014"/>
    <d v="2021-02-15T00:00:00"/>
    <x v="0"/>
    <x v="0"/>
    <d v="2021-03-15T00:00:00"/>
    <n v="1263631"/>
    <x v="1"/>
    <s v="D3"/>
    <x v="0"/>
    <s v="Source Verified"/>
    <n v="56508"/>
    <n v="0.23080000000000001"/>
    <n v="499.96"/>
    <n v="0.17269999999999999"/>
    <n v="20000"/>
    <n v="21"/>
  </r>
  <r>
    <n v="644561"/>
    <x v="8"/>
    <s v="INDIVIDUAL"/>
    <x v="3"/>
    <s v="New York County Clerk"/>
    <x v="4"/>
    <x v="0"/>
    <x v="21"/>
    <d v="2021-05-16T00:00:00"/>
    <n v="2627"/>
    <d v="2021-12-11T00:00:00"/>
    <x v="0"/>
    <x v="0"/>
    <d v="2022-01-11T00:00:00"/>
    <n v="824795"/>
    <x v="1"/>
    <s v="D4"/>
    <x v="0"/>
    <s v="Source Verified"/>
    <n v="49000"/>
    <n v="0.1163"/>
    <n v="238.96"/>
    <n v="0.152"/>
    <n v="10000"/>
    <n v="31"/>
  </r>
  <r>
    <n v="536505"/>
    <x v="2"/>
    <s v="INDIVIDUAL"/>
    <x v="3"/>
    <s v="brookshires grocery company"/>
    <x v="4"/>
    <x v="0"/>
    <x v="43"/>
    <d v="2021-11-14T00:00:00"/>
    <n v="11833"/>
    <d v="2021-06-14T00:00:00"/>
    <x v="0"/>
    <x v="0"/>
    <d v="2021-07-14T00:00:00"/>
    <n v="693103"/>
    <x v="1"/>
    <s v="D4"/>
    <x v="0"/>
    <s v="Source Verified"/>
    <n v="40000"/>
    <n v="0.17399999999999999"/>
    <n v="242.92"/>
    <n v="0.1595"/>
    <n v="10000"/>
    <n v="22"/>
  </r>
  <r>
    <n v="978498"/>
    <x v="3"/>
    <s v="INDIVIDUAL"/>
    <x v="6"/>
    <s v="University of Chicago"/>
    <x v="4"/>
    <x v="0"/>
    <x v="13"/>
    <d v="2021-03-13T00:00:00"/>
    <n v="1816"/>
    <d v="2021-10-12T00:00:00"/>
    <x v="0"/>
    <x v="0"/>
    <d v="2021-11-12T00:00:00"/>
    <n v="1201543"/>
    <x v="1"/>
    <s v="D3"/>
    <x v="0"/>
    <s v="Source Verified"/>
    <n v="36000"/>
    <n v="0.19400000000000001"/>
    <n v="129.99"/>
    <n v="0.17269999999999999"/>
    <n v="5200"/>
    <n v="23"/>
  </r>
  <r>
    <n v="634078"/>
    <x v="11"/>
    <s v="INDIVIDUAL"/>
    <x v="3"/>
    <s v="Summerlin Hospital"/>
    <x v="1"/>
    <x v="0"/>
    <x v="41"/>
    <d v="2021-03-15T00:00:00"/>
    <n v="6654"/>
    <d v="2021-10-11T00:00:00"/>
    <x v="0"/>
    <x v="0"/>
    <d v="2021-11-11T00:00:00"/>
    <n v="812326"/>
    <x v="1"/>
    <s v="E5"/>
    <x v="0"/>
    <s v="Source Verified"/>
    <n v="90000"/>
    <n v="0.1031"/>
    <n v="627.11"/>
    <n v="0.17430000000000001"/>
    <n v="25000"/>
    <n v="21"/>
  </r>
  <r>
    <n v="518208"/>
    <x v="1"/>
    <s v="INDIVIDUAL"/>
    <x v="2"/>
    <s v="The Art Institute of CA--Inland Empire"/>
    <x v="1"/>
    <x v="0"/>
    <x v="27"/>
    <d v="2021-11-13T00:00:00"/>
    <n v="15401"/>
    <d v="2021-07-13T00:00:00"/>
    <x v="0"/>
    <x v="0"/>
    <d v="2021-08-13T00:00:00"/>
    <n v="669814"/>
    <x v="1"/>
    <s v="E5"/>
    <x v="0"/>
    <s v="Source Verified"/>
    <n v="111000"/>
    <n v="0.1573"/>
    <n v="414.57"/>
    <n v="0.17929999999999999"/>
    <n v="25000"/>
    <n v="63"/>
  </r>
  <r>
    <n v="725939"/>
    <x v="1"/>
    <s v="INDIVIDUAL"/>
    <x v="3"/>
    <s v="Los Angeles Police Department"/>
    <x v="1"/>
    <x v="0"/>
    <x v="25"/>
    <d v="2021-05-16T00:00:00"/>
    <n v="1544"/>
    <d v="2021-11-11T00:00:00"/>
    <x v="0"/>
    <x v="0"/>
    <d v="2021-12-11T00:00:00"/>
    <n v="921260"/>
    <x v="1"/>
    <s v="E3"/>
    <x v="0"/>
    <s v="Source Verified"/>
    <n v="83374"/>
    <n v="0.1638"/>
    <n v="258.26"/>
    <n v="0.18790000000000001"/>
    <n v="10000"/>
    <n v="23"/>
  </r>
  <r>
    <n v="765661"/>
    <x v="1"/>
    <s v="INDIVIDUAL"/>
    <x v="3"/>
    <s v="JB Tyler Industries"/>
    <x v="1"/>
    <x v="0"/>
    <x v="6"/>
    <d v="2021-05-16T00:00:00"/>
    <n v="3646"/>
    <d v="2021-05-12T00:00:00"/>
    <x v="0"/>
    <x v="0"/>
    <d v="2021-06-12T00:00:00"/>
    <n v="966584"/>
    <x v="1"/>
    <s v="E5"/>
    <x v="0"/>
    <s v="Source Verified"/>
    <n v="75000"/>
    <n v="6.3700000000000007E-2"/>
    <n v="331.66"/>
    <n v="0.19689999999999999"/>
    <n v="12600"/>
    <n v="31"/>
  </r>
  <r>
    <n v="986708"/>
    <x v="2"/>
    <s v="INDIVIDUAL"/>
    <x v="4"/>
    <s v="National Captioning Institute"/>
    <x v="1"/>
    <x v="0"/>
    <x v="13"/>
    <d v="2021-05-16T00:00:00"/>
    <n v="5440"/>
    <d v="2021-03-13T00:00:00"/>
    <x v="0"/>
    <x v="0"/>
    <d v="2021-04-13T00:00:00"/>
    <n v="1210651"/>
    <x v="1"/>
    <s v="E2"/>
    <x v="0"/>
    <s v="Source Verified"/>
    <n v="40000"/>
    <n v="0.2097"/>
    <n v="340.04"/>
    <n v="0.1903"/>
    <n v="13100"/>
    <n v="28"/>
  </r>
  <r>
    <n v="771198"/>
    <x v="1"/>
    <s v="INDIVIDUAL"/>
    <x v="0"/>
    <s v="Encinal Yacht Club"/>
    <x v="5"/>
    <x v="0"/>
    <x v="6"/>
    <d v="2021-09-14T00:00:00"/>
    <n v="20154"/>
    <d v="2021-04-14T00:00:00"/>
    <x v="0"/>
    <x v="0"/>
    <d v="2021-05-14T00:00:00"/>
    <n v="972947"/>
    <x v="1"/>
    <s v="F4"/>
    <x v="0"/>
    <s v="Source Verified"/>
    <n v="75000"/>
    <n v="9.6000000000000002E-2"/>
    <n v="545.13"/>
    <n v="0.21360000000000001"/>
    <n v="20000"/>
    <n v="8"/>
  </r>
  <r>
    <n v="1052548"/>
    <x v="3"/>
    <s v="INDIVIDUAL"/>
    <x v="5"/>
    <s v="Medline Industries"/>
    <x v="5"/>
    <x v="0"/>
    <x v="12"/>
    <d v="2021-09-14T00:00:00"/>
    <n v="6083"/>
    <d v="2021-05-14T00:00:00"/>
    <x v="0"/>
    <x v="0"/>
    <d v="2021-06-14T00:00:00"/>
    <n v="1284084"/>
    <x v="1"/>
    <s v="F4"/>
    <x v="0"/>
    <s v="Source Verified"/>
    <n v="50000"/>
    <n v="0.1176"/>
    <n v="193.58"/>
    <n v="0.22059999999999999"/>
    <n v="7000"/>
    <n v="12"/>
  </r>
  <r>
    <n v="852898"/>
    <x v="3"/>
    <s v="INDIVIDUAL"/>
    <x v="8"/>
    <s v="Rizza Ford/Kia"/>
    <x v="0"/>
    <x v="1"/>
    <x v="11"/>
    <d v="2021-12-13T00:00:00"/>
    <n v="7051"/>
    <d v="2021-07-13T00:00:00"/>
    <x v="0"/>
    <x v="0"/>
    <d v="2021-08-13T00:00:00"/>
    <n v="1065031"/>
    <x v="1"/>
    <s v="C4"/>
    <x v="0"/>
    <s v="Source Verified"/>
    <n v="80000"/>
    <n v="0.13420000000000001"/>
    <n v="296"/>
    <n v="0.1479"/>
    <n v="12500"/>
    <n v="14"/>
  </r>
  <r>
    <n v="670124"/>
    <x v="11"/>
    <s v="INDIVIDUAL"/>
    <x v="4"/>
    <s v="Get Fresh Sales, Inc"/>
    <x v="1"/>
    <x v="1"/>
    <x v="0"/>
    <d v="2021-05-16T00:00:00"/>
    <n v="5527"/>
    <d v="2021-01-12T00:00:00"/>
    <x v="0"/>
    <x v="0"/>
    <d v="2021-02-12T00:00:00"/>
    <n v="856744"/>
    <x v="1"/>
    <s v="E4"/>
    <x v="0"/>
    <s v="Source Verified"/>
    <n v="64480"/>
    <n v="0.15970000000000001"/>
    <n v="502.56"/>
    <n v="0.17510000000000001"/>
    <n v="20000"/>
    <n v="32"/>
  </r>
  <r>
    <n v="599394"/>
    <x v="18"/>
    <s v="INDIVIDUAL"/>
    <x v="3"/>
    <s v="imtt bayonne"/>
    <x v="1"/>
    <x v="1"/>
    <x v="50"/>
    <d v="2021-04-16T00:00:00"/>
    <n v="1863"/>
    <d v="2021-05-11T00:00:00"/>
    <x v="0"/>
    <x v="0"/>
    <d v="2021-06-11T00:00:00"/>
    <n v="769324"/>
    <x v="1"/>
    <s v="E2"/>
    <x v="0"/>
    <s v="Source Verified"/>
    <n v="120000"/>
    <n v="0.15690000000000001"/>
    <n v="311.93"/>
    <n v="0.16819999999999999"/>
    <n v="20000"/>
    <n v="35"/>
  </r>
  <r>
    <n v="622402"/>
    <x v="25"/>
    <s v="INDIVIDUAL"/>
    <x v="3"/>
    <s v="ngnn shipbuilding"/>
    <x v="5"/>
    <x v="1"/>
    <x v="41"/>
    <d v="2021-05-13T00:00:00"/>
    <n v="10614"/>
    <d v="2021-02-13T00:00:00"/>
    <x v="0"/>
    <x v="0"/>
    <d v="2021-03-13T00:00:00"/>
    <n v="797682"/>
    <x v="1"/>
    <s v="F5"/>
    <x v="0"/>
    <s v="Source Verified"/>
    <n v="65000"/>
    <n v="0.19989999999999999"/>
    <n v="391.51"/>
    <n v="0.19289999999999999"/>
    <n v="15000"/>
    <n v="31"/>
  </r>
  <r>
    <n v="517878"/>
    <x v="1"/>
    <s v="INDIVIDUAL"/>
    <x v="8"/>
    <s v="Dr. Farbenbloom"/>
    <x v="1"/>
    <x v="0"/>
    <x v="27"/>
    <d v="2021-05-16T00:00:00"/>
    <n v="2655"/>
    <d v="2021-02-11T00:00:00"/>
    <x v="0"/>
    <x v="0"/>
    <d v="2021-03-11T00:00:00"/>
    <n v="669329"/>
    <x v="1"/>
    <s v="E1"/>
    <x v="0"/>
    <s v="Source Verified"/>
    <n v="32400"/>
    <n v="0.14779999999999999"/>
    <n v="353.64"/>
    <n v="0.16450000000000001"/>
    <n v="14400"/>
    <n v="39"/>
  </r>
  <r>
    <n v="874886"/>
    <x v="8"/>
    <s v="INDIVIDUAL"/>
    <x v="3"/>
    <s v="Rochester Institute of Technology"/>
    <x v="3"/>
    <x v="1"/>
    <x v="10"/>
    <d v="2021-10-13T00:00:00"/>
    <n v="18986"/>
    <d v="2021-09-13T00:00:00"/>
    <x v="1"/>
    <x v="1"/>
    <d v="2021-10-13T00:00:00"/>
    <n v="1089369"/>
    <x v="1"/>
    <s v="A4"/>
    <x v="0"/>
    <s v="Source Verified"/>
    <n v="57600"/>
    <n v="0.14419999999999999"/>
    <n v="340.57"/>
    <n v="7.4899999999999994E-2"/>
    <n v="17000"/>
    <n v="29"/>
  </r>
  <r>
    <n v="875179"/>
    <x v="0"/>
    <s v="INDIVIDUAL"/>
    <x v="3"/>
    <s v="City of Savannah"/>
    <x v="3"/>
    <x v="1"/>
    <x v="10"/>
    <d v="2021-05-15T00:00:00"/>
    <n v="16557"/>
    <d v="2021-04-15T00:00:00"/>
    <x v="1"/>
    <x v="1"/>
    <d v="2021-05-15T00:00:00"/>
    <n v="1089640"/>
    <x v="1"/>
    <s v="A4"/>
    <x v="0"/>
    <s v="Source Verified"/>
    <n v="70000"/>
    <n v="0.1807"/>
    <n v="283.2"/>
    <n v="7.9000000000000001E-2"/>
    <n v="14000"/>
    <n v="44"/>
  </r>
  <r>
    <n v="536294"/>
    <x v="1"/>
    <s v="INDIVIDUAL"/>
    <x v="3"/>
    <s v="State of California"/>
    <x v="3"/>
    <x v="1"/>
    <x v="51"/>
    <d v="2021-02-15T00:00:00"/>
    <n v="6540"/>
    <d v="2021-12-13T00:00:00"/>
    <x v="1"/>
    <x v="1"/>
    <d v="2022-01-13T00:00:00"/>
    <n v="692728"/>
    <x v="1"/>
    <s v="A5"/>
    <x v="0"/>
    <s v="Source Verified"/>
    <n v="68000"/>
    <n v="2.5899999999999999E-2"/>
    <n v="111.21"/>
    <n v="7.8799999999999995E-2"/>
    <n v="5500"/>
    <n v="20"/>
  </r>
  <r>
    <n v="704148"/>
    <x v="0"/>
    <s v="INDIVIDUAL"/>
    <x v="3"/>
    <s v="IBM"/>
    <x v="3"/>
    <x v="1"/>
    <x v="42"/>
    <d v="2021-03-16T00:00:00"/>
    <n v="6863"/>
    <d v="2021-08-13T00:00:00"/>
    <x v="1"/>
    <x v="1"/>
    <d v="2021-09-13T00:00:00"/>
    <n v="896170"/>
    <x v="1"/>
    <s v="A5"/>
    <x v="0"/>
    <s v="Source Verified"/>
    <n v="64500"/>
    <n v="0.1066"/>
    <n v="120.69"/>
    <n v="7.6600000000000001E-2"/>
    <n v="6000"/>
    <n v="44"/>
  </r>
  <r>
    <n v="725531"/>
    <x v="7"/>
    <s v="INDIVIDUAL"/>
    <x v="6"/>
    <s v="Bridgeforce, Inc"/>
    <x v="2"/>
    <x v="1"/>
    <x v="29"/>
    <d v="2021-04-16T00:00:00"/>
    <n v="12862"/>
    <d v="2021-05-16T00:00:00"/>
    <x v="1"/>
    <x v="1"/>
    <d v="2021-06-16T00:00:00"/>
    <n v="920791"/>
    <x v="1"/>
    <s v="B3"/>
    <x v="0"/>
    <s v="Source Verified"/>
    <n v="66000"/>
    <n v="0.11600000000000001"/>
    <n v="214.3"/>
    <n v="0.1037"/>
    <n v="10000"/>
    <n v="33"/>
  </r>
  <r>
    <n v="529479"/>
    <x v="1"/>
    <s v="INDIVIDUAL"/>
    <x v="3"/>
    <s v="YRC"/>
    <x v="2"/>
    <x v="1"/>
    <x v="51"/>
    <d v="2021-06-13T00:00:00"/>
    <n v="12823"/>
    <d v="2021-05-13T00:00:00"/>
    <x v="1"/>
    <x v="1"/>
    <d v="2021-06-13T00:00:00"/>
    <n v="674798"/>
    <x v="1"/>
    <s v="B2"/>
    <x v="0"/>
    <s v="Source Verified"/>
    <n v="43015.44"/>
    <n v="0.1426"/>
    <n v="223.75"/>
    <n v="0.1075"/>
    <n v="14500"/>
    <n v="18"/>
  </r>
  <r>
    <n v="531014"/>
    <x v="0"/>
    <s v="INDIVIDUAL"/>
    <x v="3"/>
    <s v="Cobb County Water"/>
    <x v="2"/>
    <x v="1"/>
    <x v="51"/>
    <d v="2021-06-15T00:00:00"/>
    <n v="7134"/>
    <d v="2021-07-15T00:00:00"/>
    <x v="1"/>
    <x v="1"/>
    <d v="2021-08-15T00:00:00"/>
    <n v="686585"/>
    <x v="1"/>
    <s v="B2"/>
    <x v="0"/>
    <s v="Source Verified"/>
    <n v="40000"/>
    <n v="0.2079"/>
    <n v="118.9"/>
    <n v="0.1075"/>
    <n v="5500"/>
    <n v="23"/>
  </r>
  <r>
    <n v="680710"/>
    <x v="0"/>
    <s v="INDIVIDUAL"/>
    <x v="3"/>
    <s v="Auto Finance"/>
    <x v="2"/>
    <x v="1"/>
    <x v="42"/>
    <d v="2021-03-16T00:00:00"/>
    <n v="17101"/>
    <d v="2021-03-16T00:00:00"/>
    <x v="1"/>
    <x v="1"/>
    <d v="2021-04-16T00:00:00"/>
    <n v="869596"/>
    <x v="1"/>
    <s v="B3"/>
    <x v="0"/>
    <s v="Source Verified"/>
    <n v="55000"/>
    <n v="8.9700000000000002E-2"/>
    <n v="285.02"/>
    <n v="0.1037"/>
    <n v="13300"/>
    <n v="19"/>
  </r>
  <r>
    <n v="685685"/>
    <x v="19"/>
    <s v="INDIVIDUAL"/>
    <x v="3"/>
    <s v="CODE Credit Union"/>
    <x v="2"/>
    <x v="1"/>
    <x v="42"/>
    <d v="2021-01-16T00:00:00"/>
    <n v="16852"/>
    <d v="2021-01-16T00:00:00"/>
    <x v="1"/>
    <x v="1"/>
    <d v="2021-02-16T00:00:00"/>
    <n v="875368"/>
    <x v="1"/>
    <s v="B4"/>
    <x v="0"/>
    <s v="Source Verified"/>
    <n v="82500"/>
    <n v="0.13819999999999999"/>
    <n v="280.97000000000003"/>
    <n v="0.1074"/>
    <n v="13000"/>
    <n v="24"/>
  </r>
  <r>
    <n v="1004491"/>
    <x v="1"/>
    <s v="INDIVIDUAL"/>
    <x v="3"/>
    <s v="Autoclub of Southern California"/>
    <x v="2"/>
    <x v="1"/>
    <x v="22"/>
    <d v="2021-12-15T00:00:00"/>
    <n v="32867"/>
    <d v="2021-05-12T00:00:00"/>
    <x v="1"/>
    <x v="1"/>
    <d v="2021-06-12T00:00:00"/>
    <n v="1231136"/>
    <x v="1"/>
    <s v="B4"/>
    <x v="0"/>
    <s v="Source Verified"/>
    <n v="96000"/>
    <n v="0.1414"/>
    <n v="696.18"/>
    <n v="0.1242"/>
    <n v="31000"/>
    <n v="14"/>
  </r>
  <r>
    <n v="474796"/>
    <x v="3"/>
    <s v="INDIVIDUAL"/>
    <x v="3"/>
    <s v="city of northlake"/>
    <x v="2"/>
    <x v="1"/>
    <x v="21"/>
    <d v="2021-02-16T00:00:00"/>
    <n v="10463"/>
    <d v="2021-02-16T00:00:00"/>
    <x v="1"/>
    <x v="1"/>
    <d v="2021-03-16T00:00:00"/>
    <n v="600705"/>
    <x v="1"/>
    <s v="B5"/>
    <x v="0"/>
    <s v="Source Verified"/>
    <n v="37000"/>
    <n v="0.14849999999999999"/>
    <n v="174.38"/>
    <n v="0.1111"/>
    <n v="8000"/>
    <n v="31"/>
  </r>
  <r>
    <n v="965662"/>
    <x v="21"/>
    <s v="INDIVIDUAL"/>
    <x v="3"/>
    <s v="Starbucks Coffee Company"/>
    <x v="2"/>
    <x v="1"/>
    <x v="13"/>
    <d v="2021-01-16T00:00:00"/>
    <n v="37784"/>
    <d v="2021-01-16T00:00:00"/>
    <x v="1"/>
    <x v="1"/>
    <d v="2021-02-16T00:00:00"/>
    <n v="1186297"/>
    <x v="1"/>
    <s v="B5"/>
    <x v="0"/>
    <s v="Source Verified"/>
    <n v="105000"/>
    <n v="0.25369999999999998"/>
    <n v="632.66"/>
    <n v="0.12690000000000001"/>
    <n v="28000"/>
    <n v="27"/>
  </r>
  <r>
    <n v="621016"/>
    <x v="0"/>
    <s v="INDIVIDUAL"/>
    <x v="8"/>
    <s v="DeKalb County Board of Education"/>
    <x v="2"/>
    <x v="1"/>
    <x v="49"/>
    <d v="2021-03-16T00:00:00"/>
    <n v="15016"/>
    <d v="2021-12-14T00:00:00"/>
    <x v="1"/>
    <x v="1"/>
    <d v="2022-01-14T00:00:00"/>
    <n v="795918"/>
    <x v="1"/>
    <s v="B4"/>
    <x v="0"/>
    <s v="Source Verified"/>
    <n v="57600"/>
    <n v="0.17269999999999999"/>
    <n v="254.91"/>
    <n v="9.9900000000000003E-2"/>
    <n v="12000"/>
    <n v="14"/>
  </r>
  <r>
    <n v="629660"/>
    <x v="2"/>
    <s v="INDIVIDUAL"/>
    <x v="8"/>
    <s v="Wells Fargo Bank"/>
    <x v="2"/>
    <x v="1"/>
    <x v="41"/>
    <d v="2021-12-15T00:00:00"/>
    <n v="16569"/>
    <d v="2021-01-16T00:00:00"/>
    <x v="1"/>
    <x v="1"/>
    <d v="2021-02-16T00:00:00"/>
    <n v="800101"/>
    <x v="1"/>
    <s v="B4"/>
    <x v="0"/>
    <s v="Source Verified"/>
    <n v="32000"/>
    <n v="0.1973"/>
    <n v="276.14999999999998"/>
    <n v="9.9900000000000003E-2"/>
    <n v="13000"/>
    <n v="30"/>
  </r>
  <r>
    <n v="734618"/>
    <x v="22"/>
    <s v="INDIVIDUAL"/>
    <x v="4"/>
    <s v="City of Crystal"/>
    <x v="2"/>
    <x v="1"/>
    <x v="29"/>
    <d v="2021-05-16T00:00:00"/>
    <n v="15694"/>
    <d v="2021-05-16T00:00:00"/>
    <x v="1"/>
    <x v="1"/>
    <d v="2021-06-16T00:00:00"/>
    <n v="931158"/>
    <x v="1"/>
    <s v="B5"/>
    <x v="0"/>
    <s v="Source Verified"/>
    <n v="60000"/>
    <n v="8.8999999999999996E-2"/>
    <n v="261.57"/>
    <n v="0.1111"/>
    <n v="12000"/>
    <n v="7"/>
  </r>
  <r>
    <n v="684273"/>
    <x v="22"/>
    <s v="INDIVIDUAL"/>
    <x v="2"/>
    <s v="Northwestern College"/>
    <x v="2"/>
    <x v="1"/>
    <x v="0"/>
    <d v="2021-02-14T00:00:00"/>
    <n v="18684"/>
    <d v="2021-02-14T00:00:00"/>
    <x v="1"/>
    <x v="1"/>
    <d v="2021-03-14T00:00:00"/>
    <n v="873710"/>
    <x v="1"/>
    <s v="B5"/>
    <x v="0"/>
    <s v="Source Verified"/>
    <n v="44300"/>
    <n v="0.1731"/>
    <n v="326.95999999999998"/>
    <n v="0.1111"/>
    <n v="15000"/>
    <n v="18"/>
  </r>
  <r>
    <n v="815518"/>
    <x v="3"/>
    <s v="INDIVIDUAL"/>
    <x v="5"/>
    <s v="Ryt Way Industries, LLC"/>
    <x v="2"/>
    <x v="1"/>
    <x v="44"/>
    <d v="2021-03-15T00:00:00"/>
    <n v="23895"/>
    <d v="2021-07-14T00:00:00"/>
    <x v="1"/>
    <x v="1"/>
    <d v="2021-08-14T00:00:00"/>
    <n v="1023187"/>
    <x v="1"/>
    <s v="B3"/>
    <x v="0"/>
    <s v="Source Verified"/>
    <n v="50000"/>
    <n v="0.1963"/>
    <n v="417.36"/>
    <n v="0.1099"/>
    <n v="19200"/>
    <n v="38"/>
  </r>
  <r>
    <n v="1051151"/>
    <x v="1"/>
    <s v="INDIVIDUAL"/>
    <x v="9"/>
    <s v="ssa marine"/>
    <x v="2"/>
    <x v="1"/>
    <x v="12"/>
    <d v="2021-10-13T00:00:00"/>
    <n v="17672"/>
    <d v="2021-09-13T00:00:00"/>
    <x v="1"/>
    <x v="1"/>
    <d v="2021-10-13T00:00:00"/>
    <n v="1282825"/>
    <x v="1"/>
    <s v="B3"/>
    <x v="0"/>
    <s v="Source Verified"/>
    <n v="100000"/>
    <n v="4.5199999999999997E-2"/>
    <n v="331.48"/>
    <n v="0.1171"/>
    <n v="15000"/>
    <n v="23"/>
  </r>
  <r>
    <n v="736445"/>
    <x v="32"/>
    <s v="INDIVIDUAL"/>
    <x v="9"/>
    <s v="TFCU"/>
    <x v="2"/>
    <x v="1"/>
    <x v="29"/>
    <d v="2021-08-14T00:00:00"/>
    <n v="23217"/>
    <d v="2021-08-14T00:00:00"/>
    <x v="1"/>
    <x v="1"/>
    <d v="2021-09-14T00:00:00"/>
    <n v="933388"/>
    <x v="1"/>
    <s v="B4"/>
    <x v="0"/>
    <s v="Source Verified"/>
    <n v="84000"/>
    <n v="0.21260000000000001"/>
    <n v="399.85"/>
    <n v="0.1074"/>
    <n v="18500"/>
    <n v="29"/>
  </r>
  <r>
    <n v="866699"/>
    <x v="1"/>
    <s v="INDIVIDUAL"/>
    <x v="10"/>
    <s v="amrep inc"/>
    <x v="2"/>
    <x v="1"/>
    <x v="10"/>
    <d v="2021-02-14T00:00:00"/>
    <n v="18530"/>
    <d v="2021-02-14T00:00:00"/>
    <x v="1"/>
    <x v="1"/>
    <d v="2021-03-14T00:00:00"/>
    <n v="1080206"/>
    <x v="1"/>
    <s v="B5"/>
    <x v="0"/>
    <s v="Source Verified"/>
    <n v="88712"/>
    <n v="7.9699999999999993E-2"/>
    <n v="333.6"/>
    <n v="0.11990000000000001"/>
    <n v="15000"/>
    <n v="29"/>
  </r>
  <r>
    <n v="837233"/>
    <x v="0"/>
    <s v="INDIVIDUAL"/>
    <x v="0"/>
    <s v="Piedmont Hospital"/>
    <x v="2"/>
    <x v="1"/>
    <x v="11"/>
    <d v="2021-04-16T00:00:00"/>
    <n v="18915"/>
    <d v="2021-08-14T00:00:00"/>
    <x v="1"/>
    <x v="1"/>
    <d v="2021-09-14T00:00:00"/>
    <n v="1047353"/>
    <x v="1"/>
    <s v="B4"/>
    <x v="0"/>
    <s v="Source Verified"/>
    <n v="52000"/>
    <n v="0.1082"/>
    <n v="329.82"/>
    <n v="0.1149"/>
    <n v="15000"/>
    <n v="22"/>
  </r>
  <r>
    <n v="791995"/>
    <x v="12"/>
    <s v="INDIVIDUAL"/>
    <x v="2"/>
    <s v="eBay"/>
    <x v="2"/>
    <x v="1"/>
    <x v="6"/>
    <d v="2021-12-15T00:00:00"/>
    <n v="13474"/>
    <d v="2021-10-12T00:00:00"/>
    <x v="1"/>
    <x v="1"/>
    <d v="2021-11-12T00:00:00"/>
    <n v="996377"/>
    <x v="1"/>
    <s v="B4"/>
    <x v="0"/>
    <s v="Source Verified"/>
    <n v="60000"/>
    <n v="0.1038"/>
    <n v="263.86"/>
    <n v="0.1149"/>
    <n v="12000"/>
    <n v="25"/>
  </r>
  <r>
    <n v="865674"/>
    <x v="20"/>
    <s v="INDIVIDUAL"/>
    <x v="3"/>
    <s v="Arizona Department of corrections"/>
    <x v="2"/>
    <x v="1"/>
    <x v="10"/>
    <d v="2021-06-13T00:00:00"/>
    <n v="16031"/>
    <d v="2021-05-13T00:00:00"/>
    <x v="1"/>
    <x v="1"/>
    <d v="2021-06-13T00:00:00"/>
    <n v="1078948"/>
    <x v="1"/>
    <s v="B1"/>
    <x v="0"/>
    <s v="Source Verified"/>
    <n v="42000"/>
    <n v="0.1157"/>
    <n v="297.39"/>
    <n v="9.9900000000000003E-2"/>
    <n v="14000"/>
    <n v="29"/>
  </r>
  <r>
    <n v="715502"/>
    <x v="5"/>
    <s v="INDIVIDUAL"/>
    <x v="6"/>
    <s v="Info Tech Inc."/>
    <x v="0"/>
    <x v="1"/>
    <x v="29"/>
    <d v="2021-01-16T00:00:00"/>
    <n v="7207"/>
    <d v="2021-02-13T00:00:00"/>
    <x v="1"/>
    <x v="1"/>
    <d v="2021-03-13T00:00:00"/>
    <n v="909139"/>
    <x v="1"/>
    <s v="C1"/>
    <x v="0"/>
    <s v="Source Verified"/>
    <n v="50000"/>
    <n v="0.10920000000000001"/>
    <n v="135.54"/>
    <n v="0.1268"/>
    <n v="6000"/>
    <n v="14"/>
  </r>
  <r>
    <n v="731233"/>
    <x v="6"/>
    <s v="INDIVIDUAL"/>
    <x v="3"/>
    <s v="STATE OF MICHIGAN"/>
    <x v="0"/>
    <x v="1"/>
    <x v="29"/>
    <d v="2021-11-15T00:00:00"/>
    <n v="21799"/>
    <d v="2021-11-15T00:00:00"/>
    <x v="1"/>
    <x v="1"/>
    <d v="2021-12-15T00:00:00"/>
    <n v="927278"/>
    <x v="1"/>
    <s v="C2"/>
    <x v="0"/>
    <s v="Source Verified"/>
    <n v="85000"/>
    <n v="0.14269999999999999"/>
    <n v="364.55"/>
    <n v="0.13059999999999999"/>
    <n v="16000"/>
    <n v="25"/>
  </r>
  <r>
    <n v="645717"/>
    <x v="6"/>
    <s v="INDIVIDUAL"/>
    <x v="3"/>
    <s v="PCA"/>
    <x v="0"/>
    <x v="1"/>
    <x v="21"/>
    <d v="2021-01-16T00:00:00"/>
    <n v="20468"/>
    <d v="2021-01-16T00:00:00"/>
    <x v="1"/>
    <x v="1"/>
    <d v="2021-02-16T00:00:00"/>
    <n v="826218"/>
    <x v="1"/>
    <s v="C3"/>
    <x v="0"/>
    <s v="Source Verified"/>
    <n v="75360"/>
    <n v="8.3900000000000002E-2"/>
    <n v="341.15"/>
    <n v="0.1298"/>
    <n v="15000"/>
    <n v="14"/>
  </r>
  <r>
    <n v="748001"/>
    <x v="4"/>
    <s v="INDIVIDUAL"/>
    <x v="2"/>
    <s v="Square One Market"/>
    <x v="0"/>
    <x v="1"/>
    <x v="25"/>
    <d v="2021-05-16T00:00:00"/>
    <n v="13803"/>
    <d v="2021-05-16T00:00:00"/>
    <x v="1"/>
    <x v="1"/>
    <d v="2021-06-16T00:00:00"/>
    <n v="947006"/>
    <x v="1"/>
    <s v="C2"/>
    <x v="0"/>
    <s v="Source Verified"/>
    <n v="34800"/>
    <n v="0.20519999999999999"/>
    <n v="230.05"/>
    <n v="0.13489999999999999"/>
    <n v="10000"/>
    <n v="10"/>
  </r>
  <r>
    <n v="664978"/>
    <x v="1"/>
    <s v="INDIVIDUAL"/>
    <x v="9"/>
    <s v="Terra Vista Software"/>
    <x v="0"/>
    <x v="1"/>
    <x v="0"/>
    <d v="2021-04-14T00:00:00"/>
    <n v="26088"/>
    <d v="2021-04-14T00:00:00"/>
    <x v="1"/>
    <x v="1"/>
    <d v="2021-05-14T00:00:00"/>
    <n v="850244"/>
    <x v="1"/>
    <s v="C2"/>
    <x v="0"/>
    <s v="Source Verified"/>
    <n v="120000"/>
    <n v="0.16830000000000001"/>
    <n v="455.68"/>
    <n v="0.13059999999999999"/>
    <n v="20000"/>
    <n v="29"/>
  </r>
  <r>
    <n v="610048"/>
    <x v="3"/>
    <s v="INDIVIDUAL"/>
    <x v="1"/>
    <s v="Honda House of Elmhurst"/>
    <x v="0"/>
    <x v="1"/>
    <x v="49"/>
    <d v="2021-11-15T00:00:00"/>
    <n v="16239"/>
    <d v="2021-11-15T00:00:00"/>
    <x v="1"/>
    <x v="1"/>
    <d v="2021-12-15T00:00:00"/>
    <n v="782422"/>
    <x v="1"/>
    <s v="C2"/>
    <x v="0"/>
    <s v="Source Verified"/>
    <n v="35000"/>
    <n v="0.1731"/>
    <n v="270.64999999999998"/>
    <n v="0.12609999999999999"/>
    <n v="12000"/>
    <n v="16"/>
  </r>
  <r>
    <n v="829874"/>
    <x v="1"/>
    <s v="INDIVIDUAL"/>
    <x v="3"/>
    <s v="San Diego Superior Court"/>
    <x v="0"/>
    <x v="1"/>
    <x v="44"/>
    <d v="2021-05-16T00:00:00"/>
    <n v="6266"/>
    <d v="2021-12-15T00:00:00"/>
    <x v="1"/>
    <x v="1"/>
    <d v="2022-01-15T00:00:00"/>
    <n v="1039003"/>
    <x v="1"/>
    <s v="C2"/>
    <x v="0"/>
    <s v="Source Verified"/>
    <n v="54000"/>
    <n v="0.22489999999999999"/>
    <n v="105.25"/>
    <n v="0.13489999999999999"/>
    <n v="4575"/>
    <n v="25"/>
  </r>
  <r>
    <n v="831085"/>
    <x v="1"/>
    <s v="INDIVIDUAL"/>
    <x v="10"/>
    <s v="GE/Comcast/NBC Universal"/>
    <x v="0"/>
    <x v="1"/>
    <x v="11"/>
    <d v="2021-05-16T00:00:00"/>
    <n v="16317"/>
    <d v="2021-07-15T00:00:00"/>
    <x v="1"/>
    <x v="1"/>
    <d v="2021-08-15T00:00:00"/>
    <n v="1040285"/>
    <x v="1"/>
    <s v="C2"/>
    <x v="0"/>
    <s v="Source Verified"/>
    <n v="170000"/>
    <n v="9.5399999999999999E-2"/>
    <n v="276.06"/>
    <n v="0.13489999999999999"/>
    <n v="12000"/>
    <n v="26"/>
  </r>
  <r>
    <n v="738241"/>
    <x v="12"/>
    <s v="INDIVIDUAL"/>
    <x v="6"/>
    <s v="Schneider Electric"/>
    <x v="0"/>
    <x v="1"/>
    <x v="29"/>
    <d v="2021-03-14T00:00:00"/>
    <n v="11079"/>
    <d v="2021-03-14T00:00:00"/>
    <x v="1"/>
    <x v="1"/>
    <d v="2021-04-14T00:00:00"/>
    <n v="935582"/>
    <x v="1"/>
    <s v="C1"/>
    <x v="0"/>
    <s v="Source Verified"/>
    <n v="58852.56"/>
    <n v="0.18859999999999999"/>
    <n v="203.31"/>
    <n v="0.1268"/>
    <n v="9000"/>
    <n v="33"/>
  </r>
  <r>
    <n v="539327"/>
    <x v="19"/>
    <s v="INDIVIDUAL"/>
    <x v="3"/>
    <s v="Ohio Valley Banc Corp"/>
    <x v="0"/>
    <x v="1"/>
    <x v="43"/>
    <d v="2021-07-15T00:00:00"/>
    <n v="19030"/>
    <d v="2021-07-15T00:00:00"/>
    <x v="1"/>
    <x v="1"/>
    <d v="2021-08-15T00:00:00"/>
    <n v="686441"/>
    <x v="1"/>
    <s v="C2"/>
    <x v="0"/>
    <s v="Source Verified"/>
    <n v="45400"/>
    <n v="0.19350000000000001"/>
    <n v="317.17"/>
    <n v="0.1361"/>
    <n v="20500"/>
    <n v="16"/>
  </r>
  <r>
    <n v="858219"/>
    <x v="20"/>
    <s v="INDIVIDUAL"/>
    <x v="4"/>
    <s v="Paul Ash Management"/>
    <x v="0"/>
    <x v="1"/>
    <x v="11"/>
    <d v="2021-01-14T00:00:00"/>
    <n v="10645"/>
    <d v="2021-01-14T00:00:00"/>
    <x v="1"/>
    <x v="1"/>
    <d v="2021-02-14T00:00:00"/>
    <n v="1070780"/>
    <x v="1"/>
    <s v="C2"/>
    <x v="0"/>
    <s v="Source Verified"/>
    <n v="55000"/>
    <n v="0.17929999999999999"/>
    <n v="194.39"/>
    <n v="0.13489999999999999"/>
    <n v="8450"/>
    <n v="23"/>
  </r>
  <r>
    <n v="595359"/>
    <x v="21"/>
    <s v="INDIVIDUAL"/>
    <x v="2"/>
    <s v="Gap Inc"/>
    <x v="0"/>
    <x v="1"/>
    <x v="50"/>
    <d v="2021-05-16T00:00:00"/>
    <n v="13959"/>
    <d v="2021-11-15T00:00:00"/>
    <x v="1"/>
    <x v="1"/>
    <d v="2021-12-15T00:00:00"/>
    <n v="764397"/>
    <x v="1"/>
    <s v="C3"/>
    <x v="0"/>
    <s v="Source Verified"/>
    <n v="30000"/>
    <n v="5.3199999999999997E-2"/>
    <n v="232.58"/>
    <n v="0.13980000000000001"/>
    <n v="10000"/>
    <n v="25"/>
  </r>
  <r>
    <n v="580637"/>
    <x v="25"/>
    <s v="INDIVIDUAL"/>
    <x v="6"/>
    <s v="American Society of Interior Designers"/>
    <x v="0"/>
    <x v="1"/>
    <x v="54"/>
    <d v="2021-09-15T00:00:00"/>
    <n v="27645"/>
    <d v="2021-05-13T00:00:00"/>
    <x v="1"/>
    <x v="1"/>
    <d v="2021-06-13T00:00:00"/>
    <n v="746390"/>
    <x v="1"/>
    <s v="C2"/>
    <x v="0"/>
    <s v="Source Verified"/>
    <n v="100000"/>
    <n v="5.16E-2"/>
    <n v="503.43"/>
    <n v="0.1361"/>
    <n v="24000"/>
    <n v="14"/>
  </r>
  <r>
    <n v="696335"/>
    <x v="2"/>
    <s v="INDIVIDUAL"/>
    <x v="6"/>
    <s v="JCpenney"/>
    <x v="0"/>
    <x v="1"/>
    <x v="42"/>
    <d v="2021-10-11T00:00:00"/>
    <n v="10604"/>
    <d v="2021-10-11T00:00:00"/>
    <x v="1"/>
    <x v="1"/>
    <d v="2021-11-11T00:00:00"/>
    <n v="887493"/>
    <x v="1"/>
    <s v="C5"/>
    <x v="0"/>
    <s v="Source Verified"/>
    <n v="130000"/>
    <n v="8.5800000000000001E-2"/>
    <n v="233.57"/>
    <n v="0.14169999999999999"/>
    <n v="10000"/>
    <n v="31"/>
  </r>
  <r>
    <n v="1036262"/>
    <x v="25"/>
    <s v="INDIVIDUAL"/>
    <x v="3"/>
    <s v="ITT Exelis Inc."/>
    <x v="0"/>
    <x v="1"/>
    <x v="12"/>
    <d v="2021-04-16T00:00:00"/>
    <n v="17157"/>
    <d v="2021-07-14T00:00:00"/>
    <x v="1"/>
    <x v="1"/>
    <d v="2021-08-14T00:00:00"/>
    <n v="1266121"/>
    <x v="1"/>
    <s v="C5"/>
    <x v="0"/>
    <s v="Source Verified"/>
    <n v="135800"/>
    <n v="0.11990000000000001"/>
    <n v="315.86"/>
    <n v="0.15959999999999999"/>
    <n v="13000"/>
    <n v="32"/>
  </r>
  <r>
    <n v="530554"/>
    <x v="5"/>
    <s v="INDIVIDUAL"/>
    <x v="7"/>
    <s v="Jacobs Engineering Group"/>
    <x v="0"/>
    <x v="1"/>
    <x v="51"/>
    <d v="2021-10-12T00:00:00"/>
    <n v="22587"/>
    <d v="2021-10-12T00:00:00"/>
    <x v="1"/>
    <x v="1"/>
    <d v="2021-11-12T00:00:00"/>
    <n v="686054"/>
    <x v="1"/>
    <s v="C2"/>
    <x v="0"/>
    <s v="Source Verified"/>
    <n v="120000"/>
    <n v="0.15809999999999999"/>
    <n v="415.2"/>
    <n v="0.1361"/>
    <n v="18000"/>
    <n v="19"/>
  </r>
  <r>
    <n v="615756"/>
    <x v="2"/>
    <s v="INDIVIDUAL"/>
    <x v="7"/>
    <s v="PrimeLending"/>
    <x v="0"/>
    <x v="1"/>
    <x v="49"/>
    <d v="2021-01-16T00:00:00"/>
    <n v="21277"/>
    <d v="2021-03-13T00:00:00"/>
    <x v="1"/>
    <x v="1"/>
    <d v="2021-04-13T00:00:00"/>
    <n v="789594"/>
    <x v="1"/>
    <s v="C4"/>
    <x v="0"/>
    <s v="Source Verified"/>
    <n v="98000"/>
    <n v="0.15179999999999999"/>
    <n v="390.43"/>
    <n v="0.13350000000000001"/>
    <n v="25000"/>
    <n v="25"/>
  </r>
  <r>
    <n v="654087"/>
    <x v="5"/>
    <s v="INDIVIDUAL"/>
    <x v="6"/>
    <s v="State of Florida"/>
    <x v="4"/>
    <x v="1"/>
    <x v="21"/>
    <d v="2021-11-14T00:00:00"/>
    <n v="11661"/>
    <d v="2021-07-14T00:00:00"/>
    <x v="1"/>
    <x v="1"/>
    <d v="2021-08-14T00:00:00"/>
    <n v="836502"/>
    <x v="1"/>
    <s v="D3"/>
    <x v="0"/>
    <s v="Source Verified"/>
    <n v="28303.19"/>
    <n v="0.19839999999999999"/>
    <n v="201.08"/>
    <n v="0.15279999999999999"/>
    <n v="8400"/>
    <n v="8"/>
  </r>
  <r>
    <n v="816605"/>
    <x v="29"/>
    <s v="INDIVIDUAL"/>
    <x v="8"/>
    <s v="Coastal Engineering Consultants"/>
    <x v="4"/>
    <x v="1"/>
    <x v="44"/>
    <d v="2021-12-15T00:00:00"/>
    <n v="14377"/>
    <d v="2021-02-15T00:00:00"/>
    <x v="1"/>
    <x v="1"/>
    <d v="2021-03-15T00:00:00"/>
    <n v="1024365"/>
    <x v="1"/>
    <s v="D4"/>
    <x v="0"/>
    <s v="Source Verified"/>
    <n v="45000"/>
    <n v="5.7599999999999998E-2"/>
    <n v="247.94"/>
    <n v="0.16889999999999999"/>
    <n v="10000"/>
    <n v="11"/>
  </r>
  <r>
    <n v="516237"/>
    <x v="3"/>
    <s v="INDIVIDUAL"/>
    <x v="7"/>
    <s v="Career Education Corperation"/>
    <x v="4"/>
    <x v="1"/>
    <x v="27"/>
    <d v="2021-03-16T00:00:00"/>
    <n v="10159"/>
    <d v="2021-07-12T00:00:00"/>
    <x v="1"/>
    <x v="1"/>
    <d v="2021-08-12T00:00:00"/>
    <n v="667229"/>
    <x v="1"/>
    <s v="D4"/>
    <x v="0"/>
    <s v="Source Verified"/>
    <n v="47000"/>
    <n v="4.3400000000000001E-2"/>
    <n v="193.28"/>
    <n v="0.157"/>
    <n v="8000"/>
    <n v="10"/>
  </r>
  <r>
    <n v="1027779"/>
    <x v="33"/>
    <s v="INDIVIDUAL"/>
    <x v="9"/>
    <s v="horry county public schools"/>
    <x v="4"/>
    <x v="1"/>
    <x v="22"/>
    <d v="2021-05-16T00:00:00"/>
    <n v="17374"/>
    <d v="2021-11-12T00:00:00"/>
    <x v="1"/>
    <x v="1"/>
    <d v="2021-12-12T00:00:00"/>
    <n v="1257153"/>
    <x v="1"/>
    <s v="D5"/>
    <x v="0"/>
    <s v="Source Verified"/>
    <n v="45000"/>
    <n v="0.14349999999999999"/>
    <n v="382.95"/>
    <n v="0.1825"/>
    <n v="15000"/>
    <n v="31"/>
  </r>
  <r>
    <n v="602583"/>
    <x v="1"/>
    <s v="INDIVIDUAL"/>
    <x v="3"/>
    <s v="Rabobank N A"/>
    <x v="4"/>
    <x v="1"/>
    <x v="6"/>
    <d v="2021-01-16T00:00:00"/>
    <n v="17843"/>
    <d v="2021-09-12T00:00:00"/>
    <x v="1"/>
    <x v="1"/>
    <d v="2021-10-12T00:00:00"/>
    <n v="773160"/>
    <x v="1"/>
    <s v="D3"/>
    <x v="0"/>
    <s v="Source Verified"/>
    <n v="48000"/>
    <n v="0.1555"/>
    <n v="368.69"/>
    <n v="0.16489999999999999"/>
    <n v="15000"/>
    <n v="44"/>
  </r>
  <r>
    <n v="686232"/>
    <x v="1"/>
    <s v="INDIVIDUAL"/>
    <x v="3"/>
    <s v="Freeman D'Aiuto"/>
    <x v="4"/>
    <x v="1"/>
    <x v="42"/>
    <d v="2021-05-16T00:00:00"/>
    <n v="11471"/>
    <d v="2021-07-12T00:00:00"/>
    <x v="1"/>
    <x v="1"/>
    <d v="2021-08-12T00:00:00"/>
    <n v="875999"/>
    <x v="1"/>
    <s v="D5"/>
    <x v="0"/>
    <s v="Source Verified"/>
    <n v="68000"/>
    <n v="0.14610000000000001"/>
    <n v="233.56"/>
    <n v="0.16020000000000001"/>
    <n v="9600"/>
    <n v="24"/>
  </r>
  <r>
    <n v="550075"/>
    <x v="9"/>
    <s v="INDIVIDUAL"/>
    <x v="4"/>
    <s v="Towson University"/>
    <x v="4"/>
    <x v="1"/>
    <x v="43"/>
    <d v="2021-11-14T00:00:00"/>
    <n v="8881"/>
    <d v="2021-11-14T00:00:00"/>
    <x v="1"/>
    <x v="1"/>
    <d v="2021-12-14T00:00:00"/>
    <n v="709071"/>
    <x v="1"/>
    <s v="D2"/>
    <x v="0"/>
    <s v="Source Verified"/>
    <n v="43500"/>
    <n v="0.15859999999999999"/>
    <n v="149.38"/>
    <n v="0.15210000000000001"/>
    <n v="6250"/>
    <n v="26"/>
  </r>
  <r>
    <n v="821317"/>
    <x v="16"/>
    <s v="INDIVIDUAL"/>
    <x v="7"/>
    <s v="Billerica Public Schools"/>
    <x v="4"/>
    <x v="1"/>
    <x v="10"/>
    <d v="2021-02-16T00:00:00"/>
    <n v="27870"/>
    <d v="2021-01-16T00:00:00"/>
    <x v="1"/>
    <x v="1"/>
    <d v="2021-02-16T00:00:00"/>
    <n v="1029652"/>
    <x v="1"/>
    <s v="D3"/>
    <x v="0"/>
    <s v="Source Verified"/>
    <n v="73000"/>
    <n v="0.13250000000000001"/>
    <n v="467.01"/>
    <n v="0.16489999999999999"/>
    <n v="19000"/>
    <n v="37"/>
  </r>
  <r>
    <n v="1032475"/>
    <x v="1"/>
    <s v="INDIVIDUAL"/>
    <x v="3"/>
    <s v="IBM"/>
    <x v="4"/>
    <x v="1"/>
    <x v="22"/>
    <d v="2021-09-14T00:00:00"/>
    <n v="4278"/>
    <d v="2021-09-14T00:00:00"/>
    <x v="1"/>
    <x v="1"/>
    <d v="2021-10-14T00:00:00"/>
    <n v="1262116"/>
    <x v="1"/>
    <s v="D2"/>
    <x v="0"/>
    <s v="Source Verified"/>
    <n v="135000"/>
    <n v="9.5600000000000004E-2"/>
    <n v="77.28"/>
    <n v="0.16769999999999999"/>
    <n v="3125"/>
    <n v="31"/>
  </r>
  <r>
    <n v="543811"/>
    <x v="2"/>
    <s v="INDIVIDUAL"/>
    <x v="3"/>
    <s v="San Jacinto County"/>
    <x v="4"/>
    <x v="1"/>
    <x v="43"/>
    <d v="2021-01-16T00:00:00"/>
    <n v="20246"/>
    <d v="2021-04-13T00:00:00"/>
    <x v="1"/>
    <x v="1"/>
    <d v="2021-05-13T00:00:00"/>
    <n v="701543"/>
    <x v="1"/>
    <s v="D4"/>
    <x v="0"/>
    <s v="Source Verified"/>
    <n v="50000"/>
    <n v="8.8999999999999996E-2"/>
    <n v="364.38"/>
    <n v="0.1595"/>
    <n v="15000"/>
    <n v="10"/>
  </r>
  <r>
    <n v="650298"/>
    <x v="29"/>
    <s v="INDIVIDUAL"/>
    <x v="4"/>
    <s v="WINK ENGINEERING"/>
    <x v="4"/>
    <x v="1"/>
    <x v="0"/>
    <d v="2021-05-16T00:00:00"/>
    <n v="34009"/>
    <d v="2021-03-14T00:00:00"/>
    <x v="1"/>
    <x v="1"/>
    <d v="2021-04-14T00:00:00"/>
    <n v="831865"/>
    <x v="1"/>
    <s v="D3"/>
    <x v="0"/>
    <s v="Source Verified"/>
    <n v="200000"/>
    <n v="3.3399999999999999E-2"/>
    <n v="598.42999999999995"/>
    <n v="0.15279999999999999"/>
    <n v="25000"/>
    <n v="33"/>
  </r>
  <r>
    <n v="712221"/>
    <x v="2"/>
    <s v="INDIVIDUAL"/>
    <x v="6"/>
    <s v="Borden Milk"/>
    <x v="1"/>
    <x v="1"/>
    <x v="42"/>
    <d v="2021-01-16T00:00:00"/>
    <n v="13553"/>
    <d v="2021-01-16T00:00:00"/>
    <x v="1"/>
    <x v="1"/>
    <d v="2021-02-16T00:00:00"/>
    <n v="905279"/>
    <x v="1"/>
    <s v="E4"/>
    <x v="0"/>
    <s v="Source Verified"/>
    <n v="50000"/>
    <n v="0.21340000000000001"/>
    <n v="226.15"/>
    <n v="0.17510000000000001"/>
    <n v="9000"/>
    <n v="19"/>
  </r>
  <r>
    <n v="693679"/>
    <x v="31"/>
    <s v="INDIVIDUAL"/>
    <x v="8"/>
    <s v="Humana Military Healthcare Services"/>
    <x v="1"/>
    <x v="1"/>
    <x v="42"/>
    <d v="2021-02-16T00:00:00"/>
    <n v="8439"/>
    <d v="2021-01-16T00:00:00"/>
    <x v="1"/>
    <x v="1"/>
    <d v="2021-02-16T00:00:00"/>
    <n v="884555"/>
    <x v="1"/>
    <s v="E4"/>
    <x v="0"/>
    <s v="Source Verified"/>
    <n v="31000"/>
    <n v="6.5000000000000002E-2"/>
    <n v="140.72"/>
    <n v="0.17510000000000001"/>
    <n v="5600"/>
    <n v="12"/>
  </r>
  <r>
    <n v="653306"/>
    <x v="1"/>
    <s v="INDIVIDUAL"/>
    <x v="5"/>
    <m/>
    <x v="1"/>
    <x v="1"/>
    <x v="21"/>
    <d v="2021-11-11T00:00:00"/>
    <n v="23524"/>
    <d v="2021-11-11T00:00:00"/>
    <x v="1"/>
    <x v="1"/>
    <d v="2021-12-11T00:00:00"/>
    <n v="835488"/>
    <x v="1"/>
    <s v="E2"/>
    <x v="0"/>
    <s v="Source Verified"/>
    <n v="120000"/>
    <n v="0.1351"/>
    <n v="519.32000000000005"/>
    <n v="0.16769999999999999"/>
    <n v="21000"/>
    <n v="19"/>
  </r>
  <r>
    <n v="798747"/>
    <x v="29"/>
    <s v="INDIVIDUAL"/>
    <x v="1"/>
    <s v="Fleetcor Technologies"/>
    <x v="1"/>
    <x v="1"/>
    <x v="44"/>
    <d v="2021-05-16T00:00:00"/>
    <n v="21772"/>
    <d v="2021-07-15T00:00:00"/>
    <x v="1"/>
    <x v="1"/>
    <d v="2021-08-15T00:00:00"/>
    <n v="1003887"/>
    <x v="1"/>
    <s v="E2"/>
    <x v="0"/>
    <s v="Source Verified"/>
    <n v="37100"/>
    <n v="0.1802"/>
    <n v="368.73"/>
    <n v="0.18390000000000001"/>
    <n v="14400"/>
    <n v="10"/>
  </r>
  <r>
    <n v="727157"/>
    <x v="20"/>
    <s v="INDIVIDUAL"/>
    <x v="3"/>
    <s v="Mall SPE LLC"/>
    <x v="1"/>
    <x v="1"/>
    <x v="29"/>
    <d v="2021-09-14T00:00:00"/>
    <n v="7608"/>
    <d v="2021-06-11T00:00:00"/>
    <x v="1"/>
    <x v="1"/>
    <d v="2021-07-11T00:00:00"/>
    <n v="922648"/>
    <x v="1"/>
    <s v="E3"/>
    <x v="0"/>
    <s v="Source Verified"/>
    <n v="100000"/>
    <n v="0.22520000000000001"/>
    <n v="186.96"/>
    <n v="0.1714"/>
    <n v="7500"/>
    <n v="18"/>
  </r>
  <r>
    <n v="589526"/>
    <x v="0"/>
    <s v="INDIVIDUAL"/>
    <x v="4"/>
    <s v="Peoples Bank"/>
    <x v="1"/>
    <x v="1"/>
    <x v="50"/>
    <d v="2021-07-11T00:00:00"/>
    <n v="6931"/>
    <d v="2021-07-11T00:00:00"/>
    <x v="1"/>
    <x v="1"/>
    <d v="2021-08-11T00:00:00"/>
    <n v="757315"/>
    <x v="1"/>
    <s v="E1"/>
    <x v="0"/>
    <s v="Source Verified"/>
    <n v="38000"/>
    <n v="0.1431"/>
    <n v="152.26"/>
    <n v="0.16450000000000001"/>
    <n v="6200"/>
    <n v="33"/>
  </r>
  <r>
    <n v="667056"/>
    <x v="17"/>
    <s v="INDIVIDUAL"/>
    <x v="4"/>
    <s v="Mock Schwabe Waldo Elder Reeves &amp; Bryant"/>
    <x v="1"/>
    <x v="1"/>
    <x v="0"/>
    <d v="2021-03-12T00:00:00"/>
    <n v="17446"/>
    <d v="2021-03-12T00:00:00"/>
    <x v="1"/>
    <x v="1"/>
    <d v="2021-04-12T00:00:00"/>
    <n v="852814"/>
    <x v="1"/>
    <s v="E1"/>
    <x v="0"/>
    <s v="Source Verified"/>
    <n v="110000"/>
    <n v="0.16750000000000001"/>
    <n v="367.97"/>
    <n v="0.16400000000000001"/>
    <n v="15000"/>
    <n v="27"/>
  </r>
  <r>
    <n v="716478"/>
    <x v="26"/>
    <s v="INDIVIDUAL"/>
    <x v="2"/>
    <s v="Air Force"/>
    <x v="1"/>
    <x v="1"/>
    <x v="29"/>
    <d v="2021-03-16T00:00:00"/>
    <n v="7102"/>
    <d v="2021-02-15T00:00:00"/>
    <x v="1"/>
    <x v="1"/>
    <d v="2021-03-15T00:00:00"/>
    <n v="910357"/>
    <x v="1"/>
    <s v="E5"/>
    <x v="0"/>
    <s v="Source Verified"/>
    <n v="72000"/>
    <n v="0.14319999999999999"/>
    <n v="121.58"/>
    <n v="0.17879999999999999"/>
    <n v="4800"/>
    <n v="16"/>
  </r>
  <r>
    <n v="556126"/>
    <x v="12"/>
    <s v="INDIVIDUAL"/>
    <x v="3"/>
    <s v="Space Dynamics Laboratory"/>
    <x v="1"/>
    <x v="1"/>
    <x v="47"/>
    <d v="2021-05-13T00:00:00"/>
    <n v="34697"/>
    <d v="2021-05-13T00:00:00"/>
    <x v="1"/>
    <x v="1"/>
    <d v="2021-06-13T00:00:00"/>
    <n v="716138"/>
    <x v="1"/>
    <s v="E4"/>
    <x v="0"/>
    <s v="Source Verified"/>
    <n v="111549"/>
    <n v="0.13900000000000001"/>
    <n v="628.87"/>
    <n v="0.17560000000000001"/>
    <n v="25000"/>
    <n v="17"/>
  </r>
  <r>
    <n v="1056889"/>
    <x v="13"/>
    <s v="INDIVIDUAL"/>
    <x v="1"/>
    <s v="Whidbey telecom"/>
    <x v="1"/>
    <x v="1"/>
    <x v="12"/>
    <d v="2021-05-16T00:00:00"/>
    <n v="8207"/>
    <d v="2021-12-13T00:00:00"/>
    <x v="1"/>
    <x v="1"/>
    <d v="2022-01-13T00:00:00"/>
    <n v="1288442"/>
    <x v="1"/>
    <s v="E1"/>
    <x v="0"/>
    <s v="Source Verified"/>
    <n v="51000"/>
    <n v="0.1061"/>
    <n v="159.61000000000001"/>
    <n v="0.18640000000000001"/>
    <n v="6200"/>
    <n v="12"/>
  </r>
  <r>
    <n v="618834"/>
    <x v="5"/>
    <s v="INDIVIDUAL"/>
    <x v="0"/>
    <s v="EMD Strategies"/>
    <x v="1"/>
    <x v="1"/>
    <x v="41"/>
    <d v="2021-05-16T00:00:00"/>
    <n v="24758"/>
    <d v="2021-12-15T00:00:00"/>
    <x v="1"/>
    <x v="1"/>
    <d v="2022-01-15T00:00:00"/>
    <n v="793224"/>
    <x v="1"/>
    <s v="E5"/>
    <x v="0"/>
    <s v="Source Verified"/>
    <n v="100000"/>
    <n v="0.18490000000000001"/>
    <n v="412.64"/>
    <n v="0.17430000000000001"/>
    <n v="25000"/>
    <n v="32"/>
  </r>
  <r>
    <n v="632059"/>
    <x v="1"/>
    <s v="INDIVIDUAL"/>
    <x v="3"/>
    <s v="Health Net Inc"/>
    <x v="5"/>
    <x v="1"/>
    <x v="41"/>
    <d v="2021-05-16T00:00:00"/>
    <n v="15052"/>
    <d v="2021-08-13T00:00:00"/>
    <x v="1"/>
    <x v="1"/>
    <d v="2021-09-13T00:00:00"/>
    <n v="803268"/>
    <x v="1"/>
    <s v="F2"/>
    <x v="0"/>
    <s v="Source Verified"/>
    <n v="96000"/>
    <n v="0.2306"/>
    <n v="275.25"/>
    <n v="0.1817"/>
    <n v="10800"/>
    <n v="22"/>
  </r>
  <r>
    <n v="1053115"/>
    <x v="26"/>
    <s v="INDIVIDUAL"/>
    <x v="5"/>
    <s v="Ritchie Bros. Auctioneers"/>
    <x v="5"/>
    <x v="1"/>
    <x v="12"/>
    <d v="2021-07-13T00:00:00"/>
    <n v="32922"/>
    <d v="2021-07-13T00:00:00"/>
    <x v="1"/>
    <x v="1"/>
    <d v="2021-08-13T00:00:00"/>
    <n v="1284698"/>
    <x v="1"/>
    <s v="F4"/>
    <x v="0"/>
    <s v="Source Verified"/>
    <n v="93500"/>
    <n v="0.1084"/>
    <n v="691.33"/>
    <n v="0.22059999999999999"/>
    <n v="25000"/>
    <n v="18"/>
  </r>
  <r>
    <n v="972576"/>
    <x v="3"/>
    <s v="INDIVIDUAL"/>
    <x v="6"/>
    <s v="Wipro"/>
    <x v="5"/>
    <x v="1"/>
    <x v="13"/>
    <d v="2021-04-16T00:00:00"/>
    <n v="57835"/>
    <d v="2021-02-16T00:00:00"/>
    <x v="1"/>
    <x v="1"/>
    <d v="2021-03-16T00:00:00"/>
    <n v="1194529"/>
    <x v="1"/>
    <s v="F5"/>
    <x v="0"/>
    <s v="Source Verified"/>
    <n v="340000"/>
    <n v="3.5999999999999997E-2"/>
    <n v="973.64"/>
    <n v="0.2235"/>
    <n v="35000"/>
    <n v="62"/>
  </r>
  <r>
    <n v="652534"/>
    <x v="5"/>
    <s v="INDIVIDUAL"/>
    <x v="3"/>
    <s v="United States Air Force"/>
    <x v="5"/>
    <x v="1"/>
    <x v="21"/>
    <d v="2021-03-13T00:00:00"/>
    <n v="18030"/>
    <d v="2021-10-12T00:00:00"/>
    <x v="1"/>
    <x v="1"/>
    <d v="2021-11-12T00:00:00"/>
    <n v="834543"/>
    <x v="1"/>
    <s v="F3"/>
    <x v="0"/>
    <s v="Source Verified"/>
    <n v="105946"/>
    <n v="0.14680000000000001"/>
    <n v="363.1"/>
    <n v="0.18990000000000001"/>
    <n v="14000"/>
    <n v="33"/>
  </r>
  <r>
    <n v="863842"/>
    <x v="5"/>
    <s v="INDIVIDUAL"/>
    <x v="5"/>
    <s v="Nightingale LLC"/>
    <x v="5"/>
    <x v="1"/>
    <x v="10"/>
    <d v="2021-04-16T00:00:00"/>
    <n v="37411"/>
    <d v="2021-10-14T00:00:00"/>
    <x v="1"/>
    <x v="1"/>
    <d v="2021-11-14T00:00:00"/>
    <n v="1076987"/>
    <x v="1"/>
    <s v="F2"/>
    <x v="0"/>
    <s v="Source Verified"/>
    <n v="136000"/>
    <n v="9.4299999999999995E-2"/>
    <n v="671.01"/>
    <n v="0.20619999999999999"/>
    <n v="25000"/>
    <n v="12"/>
  </r>
  <r>
    <n v="767614"/>
    <x v="1"/>
    <s v="INDIVIDUAL"/>
    <x v="0"/>
    <s v="CHReynolds"/>
    <x v="5"/>
    <x v="1"/>
    <x v="6"/>
    <d v="2021-05-16T00:00:00"/>
    <n v="30964"/>
    <d v="2021-12-13T00:00:00"/>
    <x v="1"/>
    <x v="1"/>
    <d v="2022-01-13T00:00:00"/>
    <n v="968762"/>
    <x v="1"/>
    <s v="F1"/>
    <x v="0"/>
    <s v="Source Verified"/>
    <n v="123000"/>
    <n v="0.23219999999999999"/>
    <n v="579.94000000000005"/>
    <n v="0.20250000000000001"/>
    <n v="35000"/>
    <n v="48"/>
  </r>
  <r>
    <n v="715509"/>
    <x v="25"/>
    <s v="INDIVIDUAL"/>
    <x v="0"/>
    <s v="telaid"/>
    <x v="5"/>
    <x v="1"/>
    <x v="29"/>
    <d v="2021-10-15T00:00:00"/>
    <n v="38423"/>
    <d v="2021-10-15T00:00:00"/>
    <x v="1"/>
    <x v="1"/>
    <d v="2021-11-15T00:00:00"/>
    <n v="909147"/>
    <x v="1"/>
    <s v="F2"/>
    <x v="0"/>
    <s v="Source Verified"/>
    <n v="60000"/>
    <n v="0.14680000000000001"/>
    <n v="643.29999999999995"/>
    <n v="0.1862"/>
    <n v="25000"/>
    <n v="33"/>
  </r>
  <r>
    <n v="652173"/>
    <x v="13"/>
    <s v="INDIVIDUAL"/>
    <x v="3"/>
    <s v="Bank of Whitman"/>
    <x v="6"/>
    <x v="1"/>
    <x v="21"/>
    <d v="2021-02-13T00:00:00"/>
    <n v="33770"/>
    <d v="2021-01-13T00:00:00"/>
    <x v="1"/>
    <x v="1"/>
    <d v="2021-02-13T00:00:00"/>
    <n v="834129"/>
    <x v="1"/>
    <s v="G1"/>
    <x v="0"/>
    <s v="Source Verified"/>
    <n v="151000"/>
    <n v="0.16259999999999999"/>
    <n v="663.88"/>
    <n v="0.2011"/>
    <n v="25000"/>
    <n v="53"/>
  </r>
  <r>
    <n v="793339"/>
    <x v="9"/>
    <s v="INDIVIDUAL"/>
    <x v="0"/>
    <s v="PwC"/>
    <x v="6"/>
    <x v="1"/>
    <x v="6"/>
    <d v="2021-05-16T00:00:00"/>
    <n v="34537"/>
    <d v="2021-06-13T00:00:00"/>
    <x v="1"/>
    <x v="1"/>
    <d v="2021-07-13T00:00:00"/>
    <n v="977036"/>
    <x v="1"/>
    <s v="G2"/>
    <x v="0"/>
    <s v="Source Verified"/>
    <n v="95000"/>
    <n v="0.15890000000000001"/>
    <n v="697.32"/>
    <n v="0.2248"/>
    <n v="25000"/>
    <n v="29"/>
  </r>
  <r>
    <n v="519900"/>
    <x v="2"/>
    <s v="INDIVIDUAL"/>
    <x v="3"/>
    <s v="Xcel Energy"/>
    <x v="3"/>
    <x v="2"/>
    <x v="27"/>
    <d v="2021-05-16T00:00:00"/>
    <n v="8940"/>
    <d v="2021-06-15T00:00:00"/>
    <x v="1"/>
    <x v="1"/>
    <d v="2021-07-15T00:00:00"/>
    <n v="672078"/>
    <x v="1"/>
    <s v="A3"/>
    <x v="0"/>
    <s v="Source Verified"/>
    <n v="65000"/>
    <n v="0.13239999999999999"/>
    <n v="149.01"/>
    <n v="7.1400000000000005E-2"/>
    <n v="7500"/>
    <n v="34"/>
  </r>
  <r>
    <n v="684390"/>
    <x v="6"/>
    <s v="INDIVIDUAL"/>
    <x v="3"/>
    <s v="Trenton Public Schools"/>
    <x v="0"/>
    <x v="2"/>
    <x v="42"/>
    <d v="2021-05-16T00:00:00"/>
    <n v="19123"/>
    <d v="2021-07-14T00:00:00"/>
    <x v="1"/>
    <x v="1"/>
    <d v="2021-08-14T00:00:00"/>
    <n v="873848"/>
    <x v="1"/>
    <s v="C2"/>
    <x v="0"/>
    <s v="Source Verified"/>
    <n v="96000"/>
    <n v="0.15690000000000001"/>
    <n v="330.37"/>
    <n v="0.13059999999999999"/>
    <n v="14500"/>
    <n v="31"/>
  </r>
  <r>
    <n v="582383"/>
    <x v="18"/>
    <s v="INDIVIDUAL"/>
    <x v="0"/>
    <s v="Big Value Inc"/>
    <x v="0"/>
    <x v="2"/>
    <x v="54"/>
    <d v="2021-03-16T00:00:00"/>
    <n v="13286"/>
    <d v="2021-10-15T00:00:00"/>
    <x v="1"/>
    <x v="1"/>
    <d v="2021-11-15T00:00:00"/>
    <n v="748457"/>
    <x v="1"/>
    <s v="C2"/>
    <x v="0"/>
    <s v="Source Verified"/>
    <n v="38400"/>
    <n v="0.2228"/>
    <n v="221.44"/>
    <n v="0.1361"/>
    <n v="9600"/>
    <n v="23"/>
  </r>
  <r>
    <n v="552630"/>
    <x v="20"/>
    <s v="INDIVIDUAL"/>
    <x v="5"/>
    <s v="Charles Schwab"/>
    <x v="4"/>
    <x v="2"/>
    <x v="43"/>
    <d v="2021-05-16T00:00:00"/>
    <n v="29386"/>
    <d v="2021-08-15T00:00:00"/>
    <x v="1"/>
    <x v="1"/>
    <d v="2021-09-15T00:00:00"/>
    <n v="708107"/>
    <x v="1"/>
    <s v="D5"/>
    <x v="0"/>
    <s v="Source Verified"/>
    <n v="68000"/>
    <n v="5.9299999999999999E-2"/>
    <n v="489.77"/>
    <n v="0.16320000000000001"/>
    <n v="20000"/>
    <n v="8"/>
  </r>
  <r>
    <n v="742400"/>
    <x v="2"/>
    <s v="INDIVIDUAL"/>
    <x v="5"/>
    <s v="Asset Real Estate"/>
    <x v="1"/>
    <x v="2"/>
    <x v="25"/>
    <d v="2021-08-13T00:00:00"/>
    <n v="18684"/>
    <d v="2021-08-13T00:00:00"/>
    <x v="1"/>
    <x v="1"/>
    <d v="2021-09-13T00:00:00"/>
    <n v="940461"/>
    <x v="1"/>
    <s v="E4"/>
    <x v="0"/>
    <s v="Source Verified"/>
    <n v="27000"/>
    <n v="0.1396"/>
    <n v="351.71"/>
    <n v="0.19289999999999999"/>
    <n v="13475"/>
    <n v="21"/>
  </r>
  <r>
    <n v="600535"/>
    <x v="0"/>
    <s v="INDIVIDUAL"/>
    <x v="6"/>
    <s v="Packard, Inc"/>
    <x v="3"/>
    <x v="0"/>
    <x v="50"/>
    <d v="2021-02-14T00:00:00"/>
    <n v="10708"/>
    <d v="2021-12-10T00:00:00"/>
    <x v="1"/>
    <x v="1"/>
    <d v="2022-01-10T00:00:00"/>
    <n v="770763"/>
    <x v="1"/>
    <s v="A4"/>
    <x v="0"/>
    <s v="Source Verified"/>
    <n v="70000"/>
    <n v="5.5E-2"/>
    <n v="208.58"/>
    <n v="6.54E-2"/>
    <n v="17500"/>
    <n v="10"/>
  </r>
  <r>
    <n v="723657"/>
    <x v="25"/>
    <s v="INDIVIDUAL"/>
    <x v="0"/>
    <s v="Smithsonian Institute"/>
    <x v="3"/>
    <x v="0"/>
    <x v="29"/>
    <d v="2021-05-16T00:00:00"/>
    <n v="11585"/>
    <d v="2021-04-16T00:00:00"/>
    <x v="1"/>
    <x v="1"/>
    <d v="2021-05-16T00:00:00"/>
    <n v="918661"/>
    <x v="1"/>
    <s v="A5"/>
    <x v="0"/>
    <s v="Source Verified"/>
    <n v="35000"/>
    <n v="0.18709999999999999"/>
    <n v="193.1"/>
    <n v="7.6600000000000001E-2"/>
    <n v="9600"/>
    <n v="19"/>
  </r>
  <r>
    <n v="826564"/>
    <x v="37"/>
    <s v="INDIVIDUAL"/>
    <x v="6"/>
    <s v="ShopIgniter, Inc"/>
    <x v="2"/>
    <x v="0"/>
    <x v="44"/>
    <d v="2021-03-16T00:00:00"/>
    <n v="15873"/>
    <d v="2021-02-15T00:00:00"/>
    <x v="1"/>
    <x v="1"/>
    <d v="2021-03-15T00:00:00"/>
    <n v="1035442"/>
    <x v="1"/>
    <s v="B5"/>
    <x v="0"/>
    <s v="Source Verified"/>
    <n v="54000"/>
    <n v="0.16200000000000001"/>
    <n v="271.33"/>
    <n v="0.11990000000000001"/>
    <n v="12200"/>
    <n v="9"/>
  </r>
  <r>
    <n v="541056"/>
    <x v="1"/>
    <s v="INDIVIDUAL"/>
    <x v="3"/>
    <s v="Wells Fargo Insurance Services"/>
    <x v="2"/>
    <x v="0"/>
    <x v="43"/>
    <d v="2021-07-13T00:00:00"/>
    <n v="4777"/>
    <d v="2021-06-12T00:00:00"/>
    <x v="1"/>
    <x v="1"/>
    <d v="2021-07-12T00:00:00"/>
    <n v="698460"/>
    <x v="1"/>
    <s v="B5"/>
    <x v="0"/>
    <s v="Source Verified"/>
    <n v="60000"/>
    <n v="0.156"/>
    <n v="88.7"/>
    <n v="0.1186"/>
    <n v="4000"/>
    <n v="28"/>
  </r>
  <r>
    <n v="1002681"/>
    <x v="10"/>
    <s v="INDIVIDUAL"/>
    <x v="8"/>
    <s v="Associated Banc-Corp"/>
    <x v="2"/>
    <x v="0"/>
    <x v="22"/>
    <d v="2021-05-16T00:00:00"/>
    <n v="19283"/>
    <d v="2021-12-13T00:00:00"/>
    <x v="1"/>
    <x v="1"/>
    <d v="2022-01-13T00:00:00"/>
    <n v="1228936"/>
    <x v="1"/>
    <s v="B3"/>
    <x v="0"/>
    <s v="Source Verified"/>
    <n v="48000"/>
    <n v="0.14299999999999999"/>
    <n v="353.58"/>
    <n v="0.1171"/>
    <n v="16000"/>
    <n v="17"/>
  </r>
  <r>
    <n v="724490"/>
    <x v="21"/>
    <s v="INDIVIDUAL"/>
    <x v="2"/>
    <s v="MDF Systems Inc."/>
    <x v="2"/>
    <x v="0"/>
    <x v="29"/>
    <d v="2021-11-15T00:00:00"/>
    <n v="18832"/>
    <d v="2021-08-14T00:00:00"/>
    <x v="1"/>
    <x v="1"/>
    <d v="2021-09-14T00:00:00"/>
    <n v="919607"/>
    <x v="1"/>
    <s v="B3"/>
    <x v="0"/>
    <s v="Source Verified"/>
    <n v="29412"/>
    <n v="0.2379"/>
    <n v="323.06"/>
    <n v="0.1037"/>
    <n v="15075"/>
    <n v="33"/>
  </r>
  <r>
    <n v="547720"/>
    <x v="3"/>
    <s v="INDIVIDUAL"/>
    <x v="9"/>
    <s v="Academy of the Sacred Heart"/>
    <x v="2"/>
    <x v="0"/>
    <x v="43"/>
    <d v="2021-11-13T00:00:00"/>
    <n v="6277"/>
    <d v="2021-11-13T00:00:00"/>
    <x v="1"/>
    <x v="1"/>
    <d v="2021-12-13T00:00:00"/>
    <n v="706251"/>
    <x v="1"/>
    <s v="B2"/>
    <x v="0"/>
    <s v="Source Verified"/>
    <n v="43000"/>
    <n v="0.17"/>
    <n v="108.09"/>
    <n v="0.1075"/>
    <n v="5000"/>
    <n v="18"/>
  </r>
  <r>
    <n v="692328"/>
    <x v="3"/>
    <s v="INDIVIDUAL"/>
    <x v="9"/>
    <s v="MOL America"/>
    <x v="2"/>
    <x v="0"/>
    <x v="42"/>
    <d v="2021-06-15T00:00:00"/>
    <n v="13170"/>
    <d v="2021-05-15T00:00:00"/>
    <x v="1"/>
    <x v="1"/>
    <d v="2021-06-15T00:00:00"/>
    <n v="882980"/>
    <x v="1"/>
    <s v="B2"/>
    <x v="0"/>
    <s v="Source Verified"/>
    <n v="70000"/>
    <n v="0.20469999999999999"/>
    <n v="220.97"/>
    <n v="0.1"/>
    <n v="10400"/>
    <n v="25"/>
  </r>
  <r>
    <n v="746619"/>
    <x v="23"/>
    <s v="INDIVIDUAL"/>
    <x v="9"/>
    <s v="Center for Creative Leadership"/>
    <x v="2"/>
    <x v="0"/>
    <x v="25"/>
    <d v="2021-05-16T00:00:00"/>
    <n v="12439"/>
    <d v="2021-03-16T00:00:00"/>
    <x v="1"/>
    <x v="1"/>
    <d v="2021-04-16T00:00:00"/>
    <n v="945404"/>
    <x v="1"/>
    <s v="B5"/>
    <x v="0"/>
    <s v="Source Verified"/>
    <n v="32020"/>
    <n v="0.15970000000000001"/>
    <n v="207.39"/>
    <n v="0.11990000000000001"/>
    <n v="9325"/>
    <n v="17"/>
  </r>
  <r>
    <n v="543722"/>
    <x v="16"/>
    <s v="INDIVIDUAL"/>
    <x v="1"/>
    <s v="Vertex Pharmaceuticals Inc."/>
    <x v="2"/>
    <x v="0"/>
    <x v="43"/>
    <d v="2021-04-16T00:00:00"/>
    <n v="6652"/>
    <d v="2021-07-15T00:00:00"/>
    <x v="1"/>
    <x v="1"/>
    <d v="2021-08-15T00:00:00"/>
    <n v="701446"/>
    <x v="1"/>
    <s v="B5"/>
    <x v="0"/>
    <s v="Source Verified"/>
    <n v="50445.2"/>
    <n v="0.2291"/>
    <n v="110.87"/>
    <n v="0.1186"/>
    <n v="5000"/>
    <n v="19"/>
  </r>
  <r>
    <n v="803555"/>
    <x v="1"/>
    <s v="INDIVIDUAL"/>
    <x v="0"/>
    <s v="Bank of the West"/>
    <x v="2"/>
    <x v="0"/>
    <x v="44"/>
    <d v="2021-04-14T00:00:00"/>
    <n v="22234"/>
    <d v="2021-04-14T00:00:00"/>
    <x v="1"/>
    <x v="1"/>
    <d v="2021-05-14T00:00:00"/>
    <n v="1009328"/>
    <x v="1"/>
    <s v="B3"/>
    <x v="0"/>
    <s v="Source Verified"/>
    <n v="52000"/>
    <n v="0.14399999999999999"/>
    <n v="391.28"/>
    <n v="0.1099"/>
    <n v="18000"/>
    <n v="19"/>
  </r>
  <r>
    <n v="623549"/>
    <x v="1"/>
    <s v="INDIVIDUAL"/>
    <x v="0"/>
    <s v="emanuel medical center"/>
    <x v="2"/>
    <x v="0"/>
    <x v="41"/>
    <d v="2021-12-15T00:00:00"/>
    <n v="6372"/>
    <d v="2021-12-15T00:00:00"/>
    <x v="1"/>
    <x v="1"/>
    <d v="2022-01-15T00:00:00"/>
    <n v="799132"/>
    <x v="1"/>
    <s v="B4"/>
    <x v="0"/>
    <s v="Source Verified"/>
    <n v="76800"/>
    <n v="0.108"/>
    <n v="106.22"/>
    <n v="9.9900000000000003E-2"/>
    <n v="5000"/>
    <n v="16"/>
  </r>
  <r>
    <n v="694445"/>
    <x v="4"/>
    <s v="INDIVIDUAL"/>
    <x v="6"/>
    <s v="A Running Start"/>
    <x v="2"/>
    <x v="0"/>
    <x v="42"/>
    <d v="2021-09-15T00:00:00"/>
    <n v="5260"/>
    <d v="2021-09-15T00:00:00"/>
    <x v="1"/>
    <x v="1"/>
    <d v="2021-10-15T00:00:00"/>
    <n v="885369"/>
    <x v="1"/>
    <s v="B4"/>
    <x v="0"/>
    <s v="Source Verified"/>
    <n v="20000"/>
    <n v="0.14760000000000001"/>
    <n v="88.62"/>
    <n v="0.1074"/>
    <n v="4100"/>
    <n v="33"/>
  </r>
  <r>
    <n v="530679"/>
    <x v="3"/>
    <s v="INDIVIDUAL"/>
    <x v="8"/>
    <s v="Lerman, Boudart &amp; Associates, LLP"/>
    <x v="2"/>
    <x v="0"/>
    <x v="51"/>
    <d v="2021-06-15T00:00:00"/>
    <n v="11317"/>
    <d v="2021-07-15T00:00:00"/>
    <x v="1"/>
    <x v="1"/>
    <d v="2021-08-15T00:00:00"/>
    <n v="686193"/>
    <x v="1"/>
    <s v="B1"/>
    <x v="0"/>
    <s v="Source Verified"/>
    <n v="45000"/>
    <n v="0.21590000000000001"/>
    <n v="188.63"/>
    <n v="0.1038"/>
    <n v="8800"/>
    <n v="35"/>
  </r>
  <r>
    <n v="625014"/>
    <x v="1"/>
    <s v="INDIVIDUAL"/>
    <x v="4"/>
    <s v="UNIVERSITY OF CALIFORNIA"/>
    <x v="0"/>
    <x v="0"/>
    <x v="41"/>
    <d v="2021-11-15T00:00:00"/>
    <n v="12212"/>
    <d v="2021-09-14T00:00:00"/>
    <x v="1"/>
    <x v="1"/>
    <d v="2021-10-14T00:00:00"/>
    <n v="801019"/>
    <x v="1"/>
    <s v="C2"/>
    <x v="0"/>
    <s v="Source Verified"/>
    <n v="70001"/>
    <n v="0.17730000000000001"/>
    <n v="207.5"/>
    <n v="0.12609999999999999"/>
    <n v="9200"/>
    <n v="26"/>
  </r>
  <r>
    <n v="852591"/>
    <x v="2"/>
    <s v="INDIVIDUAL"/>
    <x v="9"/>
    <s v="US ARMY"/>
    <x v="0"/>
    <x v="0"/>
    <x v="11"/>
    <d v="2021-05-16T00:00:00"/>
    <n v="15150"/>
    <d v="2021-03-14T00:00:00"/>
    <x v="1"/>
    <x v="1"/>
    <d v="2021-04-14T00:00:00"/>
    <n v="1064666"/>
    <x v="1"/>
    <s v="C1"/>
    <x v="0"/>
    <s v="Source Verified"/>
    <n v="72000"/>
    <n v="0.14799999999999999"/>
    <n v="272.98"/>
    <n v="0.12989999999999999"/>
    <n v="12000"/>
    <n v="19"/>
  </r>
  <r>
    <n v="657682"/>
    <x v="8"/>
    <s v="INDIVIDUAL"/>
    <x v="1"/>
    <s v="61st Corp"/>
    <x v="0"/>
    <x v="0"/>
    <x v="0"/>
    <d v="2021-02-16T00:00:00"/>
    <n v="15460"/>
    <d v="2021-12-13T00:00:00"/>
    <x v="1"/>
    <x v="1"/>
    <d v="2022-01-13T00:00:00"/>
    <n v="841098"/>
    <x v="1"/>
    <s v="C2"/>
    <x v="0"/>
    <s v="Source Verified"/>
    <n v="37000"/>
    <n v="0.1181"/>
    <n v="273.41000000000003"/>
    <n v="0.13059999999999999"/>
    <n v="12000"/>
    <n v="12"/>
  </r>
  <r>
    <n v="620918"/>
    <x v="37"/>
    <s v="INDIVIDUAL"/>
    <x v="0"/>
    <s v="Aerotek Contract Emp for IDT"/>
    <x v="0"/>
    <x v="0"/>
    <x v="41"/>
    <d v="2021-11-14T00:00:00"/>
    <n v="18574"/>
    <d v="2021-11-14T00:00:00"/>
    <x v="1"/>
    <x v="1"/>
    <d v="2021-12-14T00:00:00"/>
    <n v="795795"/>
    <x v="1"/>
    <s v="C5"/>
    <x v="0"/>
    <s v="Source Verified"/>
    <n v="31368"/>
    <n v="0.1729"/>
    <n v="314.48"/>
    <n v="0.13719999999999999"/>
    <n v="16750"/>
    <n v="6"/>
  </r>
  <r>
    <n v="629818"/>
    <x v="8"/>
    <s v="INDIVIDUAL"/>
    <x v="2"/>
    <s v="Macys Inc"/>
    <x v="0"/>
    <x v="0"/>
    <x v="41"/>
    <d v="2021-05-16T00:00:00"/>
    <n v="18877"/>
    <d v="2021-09-12T00:00:00"/>
    <x v="1"/>
    <x v="1"/>
    <d v="2021-10-12T00:00:00"/>
    <n v="806939"/>
    <x v="1"/>
    <s v="C1"/>
    <x v="0"/>
    <s v="Source Verified"/>
    <n v="45000"/>
    <n v="0.1368"/>
    <n v="357.78"/>
    <n v="0.12230000000000001"/>
    <n v="16000"/>
    <n v="28"/>
  </r>
  <r>
    <n v="586251"/>
    <x v="8"/>
    <s v="INDIVIDUAL"/>
    <x v="5"/>
    <s v="Bank Street College"/>
    <x v="0"/>
    <x v="0"/>
    <x v="54"/>
    <d v="2021-03-16T00:00:00"/>
    <n v="11416"/>
    <d v="2021-11-15T00:00:00"/>
    <x v="1"/>
    <x v="1"/>
    <d v="2021-12-15T00:00:00"/>
    <n v="753160"/>
    <x v="1"/>
    <s v="C1"/>
    <x v="0"/>
    <s v="Source Verified"/>
    <n v="37200"/>
    <n v="0.22650000000000001"/>
    <n v="188.69"/>
    <n v="0.1323"/>
    <n v="8250"/>
    <n v="29"/>
  </r>
  <r>
    <n v="851328"/>
    <x v="1"/>
    <s v="INDIVIDUAL"/>
    <x v="0"/>
    <s v="Goldey Capital"/>
    <x v="0"/>
    <x v="0"/>
    <x v="11"/>
    <d v="2021-03-16T00:00:00"/>
    <n v="19364"/>
    <d v="2021-12-14T00:00:00"/>
    <x v="1"/>
    <x v="1"/>
    <d v="2022-01-14T00:00:00"/>
    <n v="1063240"/>
    <x v="1"/>
    <s v="C5"/>
    <x v="0"/>
    <s v="Source Verified"/>
    <n v="39000"/>
    <n v="0.2258"/>
    <n v="337.75"/>
    <n v="0.15229999999999999"/>
    <n v="14125"/>
    <n v="8"/>
  </r>
  <r>
    <n v="595616"/>
    <x v="4"/>
    <s v="INDIVIDUAL"/>
    <x v="8"/>
    <s v="NGH"/>
    <x v="0"/>
    <x v="0"/>
    <x v="50"/>
    <d v="2021-10-15T00:00:00"/>
    <n v="13840"/>
    <d v="2021-11-15T00:00:00"/>
    <x v="1"/>
    <x v="1"/>
    <d v="2021-12-15T00:00:00"/>
    <n v="764666"/>
    <x v="1"/>
    <s v="C2"/>
    <x v="0"/>
    <s v="Source Verified"/>
    <n v="88000"/>
    <n v="0.1114"/>
    <n v="230.67"/>
    <n v="0.1361"/>
    <n v="10000"/>
    <n v="27"/>
  </r>
  <r>
    <n v="485685"/>
    <x v="8"/>
    <s v="INDIVIDUAL"/>
    <x v="8"/>
    <s v="ecolab"/>
    <x v="0"/>
    <x v="0"/>
    <x v="43"/>
    <d v="2021-05-16T00:00:00"/>
    <n v="15091"/>
    <d v="2021-11-13T00:00:00"/>
    <x v="1"/>
    <x v="1"/>
    <d v="2021-12-13T00:00:00"/>
    <n v="618829"/>
    <x v="1"/>
    <s v="C3"/>
    <x v="0"/>
    <s v="Source Verified"/>
    <n v="43000"/>
    <n v="0.16880000000000001"/>
    <n v="260.49"/>
    <n v="0.13980000000000001"/>
    <n v="11200"/>
    <n v="26"/>
  </r>
  <r>
    <n v="560364"/>
    <x v="8"/>
    <s v="INDIVIDUAL"/>
    <x v="6"/>
    <s v="Teachers College"/>
    <x v="0"/>
    <x v="0"/>
    <x v="54"/>
    <d v="2021-02-12T00:00:00"/>
    <n v="13859"/>
    <d v="2021-01-12T00:00:00"/>
    <x v="1"/>
    <x v="1"/>
    <d v="2021-02-12T00:00:00"/>
    <n v="721246"/>
    <x v="1"/>
    <s v="C2"/>
    <x v="0"/>
    <s v="Source Verified"/>
    <n v="36000"/>
    <n v="0.1797"/>
    <n v="274.5"/>
    <n v="0.1361"/>
    <n v="11900"/>
    <n v="14"/>
  </r>
  <r>
    <n v="823379"/>
    <x v="8"/>
    <s v="INDIVIDUAL"/>
    <x v="6"/>
    <s v="UBS"/>
    <x v="4"/>
    <x v="0"/>
    <x v="11"/>
    <d v="2021-06-15T00:00:00"/>
    <n v="20865"/>
    <d v="2021-11-11T00:00:00"/>
    <x v="1"/>
    <x v="1"/>
    <d v="2021-12-11T00:00:00"/>
    <n v="1031941"/>
    <x v="1"/>
    <s v="D5"/>
    <x v="0"/>
    <s v="Source Verified"/>
    <n v="55000"/>
    <n v="0.18440000000000001"/>
    <n v="502.34"/>
    <n v="0.1749"/>
    <n v="20000"/>
    <n v="21"/>
  </r>
  <r>
    <n v="999744"/>
    <x v="2"/>
    <s v="INDIVIDUAL"/>
    <x v="8"/>
    <s v="Little Elm I.S.D"/>
    <x v="4"/>
    <x v="0"/>
    <x v="13"/>
    <d v="2021-01-14T00:00:00"/>
    <n v="16876"/>
    <d v="2021-01-14T00:00:00"/>
    <x v="1"/>
    <x v="1"/>
    <d v="2021-02-14T00:00:00"/>
    <n v="1225347"/>
    <x v="1"/>
    <s v="D3"/>
    <x v="0"/>
    <s v="Source Verified"/>
    <n v="46200"/>
    <n v="0.1512"/>
    <n v="319.98"/>
    <n v="0.17269999999999999"/>
    <n v="12800"/>
    <n v="15"/>
  </r>
  <r>
    <n v="1048310"/>
    <x v="1"/>
    <s v="INDIVIDUAL"/>
    <x v="4"/>
    <s v="ST. JOSEPH HOSPITAL"/>
    <x v="4"/>
    <x v="0"/>
    <x v="12"/>
    <d v="2021-08-13T00:00:00"/>
    <n v="27466"/>
    <d v="2021-08-13T00:00:00"/>
    <x v="1"/>
    <x v="1"/>
    <d v="2021-09-13T00:00:00"/>
    <n v="1279429"/>
    <x v="1"/>
    <s v="D2"/>
    <x v="0"/>
    <s v="Source Verified"/>
    <n v="55000"/>
    <n v="0.2079"/>
    <n v="544.04"/>
    <n v="0.16769999999999999"/>
    <n v="22000"/>
    <n v="22"/>
  </r>
  <r>
    <n v="646345"/>
    <x v="1"/>
    <s v="INDIVIDUAL"/>
    <x v="4"/>
    <s v="P2S Engineering,Inc"/>
    <x v="4"/>
    <x v="0"/>
    <x v="21"/>
    <d v="2021-09-11T00:00:00"/>
    <n v="13138"/>
    <d v="2021-09-11T00:00:00"/>
    <x v="1"/>
    <x v="1"/>
    <d v="2021-10-11T00:00:00"/>
    <n v="826983"/>
    <x v="1"/>
    <s v="D3"/>
    <x v="0"/>
    <s v="Source Verified"/>
    <n v="50232"/>
    <n v="0.22309999999999999"/>
    <n v="284.41000000000003"/>
    <n v="0.14829999999999999"/>
    <n v="12000"/>
    <n v="22"/>
  </r>
  <r>
    <n v="641209"/>
    <x v="2"/>
    <s v="INDIVIDUAL"/>
    <x v="4"/>
    <s v="northern Trust"/>
    <x v="4"/>
    <x v="0"/>
    <x v="41"/>
    <d v="2021-05-16T00:00:00"/>
    <n v="24668"/>
    <d v="2021-09-14T00:00:00"/>
    <x v="1"/>
    <x v="1"/>
    <d v="2021-10-14T00:00:00"/>
    <n v="820792"/>
    <x v="1"/>
    <s v="D5"/>
    <x v="0"/>
    <s v="Source Verified"/>
    <n v="50000"/>
    <n v="0.21460000000000001"/>
    <n v="423.99"/>
    <n v="0.15570000000000001"/>
    <n v="17600"/>
    <n v="20"/>
  </r>
  <r>
    <n v="727724"/>
    <x v="4"/>
    <s v="INDIVIDUAL"/>
    <x v="5"/>
    <s v="AMC Settlement Services"/>
    <x v="4"/>
    <x v="0"/>
    <x v="29"/>
    <d v="2021-05-16T00:00:00"/>
    <n v="14225"/>
    <d v="2021-07-15T00:00:00"/>
    <x v="1"/>
    <x v="1"/>
    <d v="2021-08-15T00:00:00"/>
    <n v="923265"/>
    <x v="1"/>
    <s v="D3"/>
    <x v="0"/>
    <s v="Source Verified"/>
    <n v="38500"/>
    <n v="0.23100000000000001"/>
    <n v="239.38"/>
    <n v="0.15279999999999999"/>
    <n v="10000"/>
    <n v="21"/>
  </r>
  <r>
    <n v="724209"/>
    <x v="5"/>
    <s v="INDIVIDUAL"/>
    <x v="1"/>
    <s v="ThinkDirect Marketing Group"/>
    <x v="4"/>
    <x v="0"/>
    <x v="29"/>
    <d v="2021-04-16T00:00:00"/>
    <n v="7046"/>
    <d v="2021-03-16T00:00:00"/>
    <x v="1"/>
    <x v="1"/>
    <d v="2021-04-16T00:00:00"/>
    <n v="919293"/>
    <x v="1"/>
    <s v="D2"/>
    <x v="0"/>
    <s v="Source Verified"/>
    <n v="26458"/>
    <n v="4.1300000000000003E-2"/>
    <n v="118.72"/>
    <n v="0.14910000000000001"/>
    <n v="5000"/>
    <n v="9"/>
  </r>
  <r>
    <n v="752339"/>
    <x v="9"/>
    <s v="INDIVIDUAL"/>
    <x v="0"/>
    <s v="Lydon, Fetterolf, Corydon, P.A."/>
    <x v="4"/>
    <x v="0"/>
    <x v="25"/>
    <d v="2021-02-12T00:00:00"/>
    <n v="10669"/>
    <d v="2021-01-12T00:00:00"/>
    <x v="1"/>
    <x v="1"/>
    <d v="2021-02-12T00:00:00"/>
    <n v="951917"/>
    <x v="1"/>
    <s v="D3"/>
    <x v="0"/>
    <s v="Source Verified"/>
    <n v="50000"/>
    <n v="0.23419999999999999"/>
    <n v="237.19"/>
    <n v="0.16489999999999999"/>
    <n v="15000"/>
    <n v="22"/>
  </r>
  <r>
    <n v="665200"/>
    <x v="1"/>
    <s v="INDIVIDUAL"/>
    <x v="0"/>
    <s v="Casa De Manana"/>
    <x v="4"/>
    <x v="0"/>
    <x v="0"/>
    <d v="2021-06-12T00:00:00"/>
    <n v="4698"/>
    <d v="2021-05-12T00:00:00"/>
    <x v="1"/>
    <x v="1"/>
    <d v="2021-06-12T00:00:00"/>
    <n v="850490"/>
    <x v="1"/>
    <s v="D4"/>
    <x v="0"/>
    <s v="Source Verified"/>
    <n v="25000"/>
    <n v="0.1502"/>
    <n v="96.53"/>
    <n v="0.1565"/>
    <n v="4000"/>
    <n v="15"/>
  </r>
  <r>
    <n v="869079"/>
    <x v="21"/>
    <s v="INDIVIDUAL"/>
    <x v="6"/>
    <s v="CHASE BANK"/>
    <x v="4"/>
    <x v="0"/>
    <x v="10"/>
    <d v="2021-04-16T00:00:00"/>
    <n v="20368"/>
    <d v="2021-07-14T00:00:00"/>
    <x v="1"/>
    <x v="1"/>
    <d v="2021-08-14T00:00:00"/>
    <n v="1082892"/>
    <x v="1"/>
    <s v="D3"/>
    <x v="0"/>
    <s v="Source Verified"/>
    <n v="50400"/>
    <n v="0.16500000000000001"/>
    <n v="372.38"/>
    <n v="0.16489999999999999"/>
    <n v="19600"/>
    <n v="25"/>
  </r>
  <r>
    <n v="646959"/>
    <x v="2"/>
    <s v="INDIVIDUAL"/>
    <x v="7"/>
    <s v="SPI"/>
    <x v="4"/>
    <x v="0"/>
    <x v="21"/>
    <d v="2021-03-16T00:00:00"/>
    <n v="10016"/>
    <d v="2021-03-15T00:00:00"/>
    <x v="1"/>
    <x v="1"/>
    <d v="2021-04-15T00:00:00"/>
    <n v="827743"/>
    <x v="1"/>
    <s v="D5"/>
    <x v="0"/>
    <s v="Source Verified"/>
    <n v="90000"/>
    <n v="2.7199999999999998E-2"/>
    <n v="168.64"/>
    <n v="0.15570000000000001"/>
    <n v="7000"/>
    <n v="15"/>
  </r>
  <r>
    <n v="692034"/>
    <x v="5"/>
    <s v="INDIVIDUAL"/>
    <x v="6"/>
    <s v="Hair Depot Beauty Supply"/>
    <x v="4"/>
    <x v="0"/>
    <x v="42"/>
    <d v="2021-04-14T00:00:00"/>
    <n v="9212"/>
    <d v="2021-03-14T00:00:00"/>
    <x v="1"/>
    <x v="1"/>
    <d v="2021-04-14T00:00:00"/>
    <n v="882661"/>
    <x v="1"/>
    <s v="D2"/>
    <x v="0"/>
    <s v="Source Verified"/>
    <n v="36000"/>
    <n v="0.2087"/>
    <n v="162.63999999999999"/>
    <n v="0.14910000000000001"/>
    <n v="6850"/>
    <n v="14"/>
  </r>
  <r>
    <n v="1049595"/>
    <x v="2"/>
    <s v="INDIVIDUAL"/>
    <x v="8"/>
    <s v="Pharmerica"/>
    <x v="4"/>
    <x v="0"/>
    <x v="12"/>
    <d v="2021-05-16T00:00:00"/>
    <n v="17469"/>
    <d v="2021-09-14T00:00:00"/>
    <x v="1"/>
    <x v="1"/>
    <d v="2021-10-14T00:00:00"/>
    <n v="1280817"/>
    <x v="1"/>
    <s v="D3"/>
    <x v="0"/>
    <s v="Source Verified"/>
    <n v="61500"/>
    <n v="0.12859999999999999"/>
    <n v="316.23"/>
    <n v="0.17269999999999999"/>
    <n v="12650"/>
    <n v="27"/>
  </r>
  <r>
    <n v="1056070"/>
    <x v="19"/>
    <s v="INDIVIDUAL"/>
    <x v="4"/>
    <s v="Whole Foods Market"/>
    <x v="4"/>
    <x v="0"/>
    <x v="12"/>
    <d v="2021-03-16T00:00:00"/>
    <n v="17562"/>
    <d v="2021-04-15T00:00:00"/>
    <x v="1"/>
    <x v="1"/>
    <d v="2021-05-15T00:00:00"/>
    <n v="1287644"/>
    <x v="1"/>
    <s v="D5"/>
    <x v="0"/>
    <s v="Source Verified"/>
    <n v="24000"/>
    <n v="0.11799999999999999"/>
    <n v="306.36"/>
    <n v="0.1825"/>
    <n v="12000"/>
    <n v="13"/>
  </r>
  <r>
    <n v="609146"/>
    <x v="8"/>
    <s v="INDIVIDUAL"/>
    <x v="9"/>
    <s v="Economic Advantages Corporation"/>
    <x v="4"/>
    <x v="0"/>
    <x v="49"/>
    <d v="2021-05-13T00:00:00"/>
    <n v="7437"/>
    <d v="2021-08-12T00:00:00"/>
    <x v="1"/>
    <x v="1"/>
    <d v="2021-09-12T00:00:00"/>
    <n v="781354"/>
    <x v="1"/>
    <s v="D5"/>
    <x v="0"/>
    <s v="Source Verified"/>
    <n v="36500"/>
    <n v="0.17419999999999999"/>
    <n v="144.55000000000001"/>
    <n v="0.15570000000000001"/>
    <n v="6000"/>
    <n v="24"/>
  </r>
  <r>
    <n v="616327"/>
    <x v="8"/>
    <s v="INDIVIDUAL"/>
    <x v="0"/>
    <s v="MecÃ¢Â€Â¢Con Associates Inc."/>
    <x v="4"/>
    <x v="0"/>
    <x v="49"/>
    <d v="2021-05-13T00:00:00"/>
    <n v="10418"/>
    <d v="2021-05-13T00:00:00"/>
    <x v="1"/>
    <x v="1"/>
    <d v="2021-06-13T00:00:00"/>
    <n v="790281"/>
    <x v="1"/>
    <s v="D3"/>
    <x v="0"/>
    <s v="Source Verified"/>
    <n v="31200"/>
    <n v="0.10879999999999999"/>
    <n v="189.61"/>
    <n v="0.14829999999999999"/>
    <n v="8000"/>
    <n v="6"/>
  </r>
  <r>
    <n v="739925"/>
    <x v="8"/>
    <s v="INDIVIDUAL"/>
    <x v="6"/>
    <s v="american campus communities"/>
    <x v="4"/>
    <x v="0"/>
    <x v="25"/>
    <d v="2021-05-15T00:00:00"/>
    <n v="10931"/>
    <d v="2021-07-14T00:00:00"/>
    <x v="1"/>
    <x v="1"/>
    <d v="2021-08-14T00:00:00"/>
    <n v="937553"/>
    <x v="1"/>
    <s v="D3"/>
    <x v="0"/>
    <s v="Source Verified"/>
    <n v="53140"/>
    <n v="0.12189999999999999"/>
    <n v="191.5"/>
    <n v="0.15279999999999999"/>
    <n v="8000"/>
    <n v="14"/>
  </r>
  <r>
    <n v="998087"/>
    <x v="19"/>
    <s v="INDIVIDUAL"/>
    <x v="6"/>
    <s v="Marathon Petroleum"/>
    <x v="4"/>
    <x v="0"/>
    <x v="13"/>
    <d v="2021-05-16T00:00:00"/>
    <n v="8632"/>
    <d v="2021-04-15T00:00:00"/>
    <x v="1"/>
    <x v="1"/>
    <d v="2021-05-15T00:00:00"/>
    <n v="1223224"/>
    <x v="1"/>
    <s v="D3"/>
    <x v="0"/>
    <s v="Source Verified"/>
    <n v="68000"/>
    <n v="0.20449999999999999"/>
    <n v="149.99"/>
    <n v="0.17269999999999999"/>
    <n v="6000"/>
    <n v="15"/>
  </r>
  <r>
    <n v="603634"/>
    <x v="10"/>
    <s v="INDIVIDUAL"/>
    <x v="3"/>
    <s v="Milliman"/>
    <x v="4"/>
    <x v="0"/>
    <x v="50"/>
    <d v="2021-05-16T00:00:00"/>
    <n v="7166"/>
    <d v="2021-05-12T00:00:00"/>
    <x v="1"/>
    <x v="1"/>
    <d v="2021-06-12T00:00:00"/>
    <n v="774528"/>
    <x v="1"/>
    <s v="D2"/>
    <x v="0"/>
    <s v="Source Verified"/>
    <n v="63450"/>
    <n v="0.22159999999999999"/>
    <n v="141.05000000000001"/>
    <n v="0.14460000000000001"/>
    <n v="6000"/>
    <n v="27"/>
  </r>
  <r>
    <n v="843913"/>
    <x v="8"/>
    <s v="INDIVIDUAL"/>
    <x v="7"/>
    <s v="Coffee Distributing Corp."/>
    <x v="4"/>
    <x v="0"/>
    <x v="11"/>
    <d v="2021-05-16T00:00:00"/>
    <n v="18381"/>
    <d v="2021-01-13T00:00:00"/>
    <x v="1"/>
    <x v="1"/>
    <d v="2021-02-13T00:00:00"/>
    <n v="1054756"/>
    <x v="1"/>
    <s v="D5"/>
    <x v="0"/>
    <s v="Source Verified"/>
    <n v="130000"/>
    <n v="0.1125"/>
    <n v="376.76"/>
    <n v="0.1749"/>
    <n v="15000"/>
    <n v="25"/>
  </r>
  <r>
    <n v="637878"/>
    <x v="25"/>
    <s v="INDIVIDUAL"/>
    <x v="0"/>
    <s v="Servotech Engineering"/>
    <x v="4"/>
    <x v="0"/>
    <x v="41"/>
    <d v="2021-05-16T00:00:00"/>
    <n v="14336"/>
    <d v="2021-06-12T00:00:00"/>
    <x v="1"/>
    <x v="1"/>
    <d v="2021-07-12T00:00:00"/>
    <n v="380132"/>
    <x v="1"/>
    <s v="D4"/>
    <x v="0"/>
    <s v="Source Verified"/>
    <n v="67000"/>
    <n v="0.23430000000000001"/>
    <n v="286.75"/>
    <n v="0.152"/>
    <n v="12000"/>
    <n v="23"/>
  </r>
  <r>
    <n v="573194"/>
    <x v="10"/>
    <s v="INDIVIDUAL"/>
    <x v="4"/>
    <s v="GE Healthcare"/>
    <x v="4"/>
    <x v="0"/>
    <x v="54"/>
    <d v="2021-05-16T00:00:00"/>
    <n v="17107"/>
    <d v="2021-06-15T00:00:00"/>
    <x v="1"/>
    <x v="1"/>
    <d v="2021-07-15T00:00:00"/>
    <n v="737269"/>
    <x v="1"/>
    <s v="D3"/>
    <x v="0"/>
    <s v="Source Verified"/>
    <n v="76000"/>
    <n v="0.1361"/>
    <n v="289.14999999999998"/>
    <n v="0.15579999999999999"/>
    <n v="12000"/>
    <n v="16"/>
  </r>
  <r>
    <n v="1046616"/>
    <x v="16"/>
    <s v="INDIVIDUAL"/>
    <x v="5"/>
    <s v="Federal Reserve Bank of Boston"/>
    <x v="4"/>
    <x v="0"/>
    <x v="12"/>
    <d v="2021-04-16T00:00:00"/>
    <n v="33466"/>
    <d v="2021-12-14T00:00:00"/>
    <x v="1"/>
    <x v="1"/>
    <d v="2022-01-14T00:00:00"/>
    <n v="1277464"/>
    <x v="1"/>
    <s v="D4"/>
    <x v="0"/>
    <s v="Source Verified"/>
    <n v="105842"/>
    <n v="0.13170000000000001"/>
    <n v="596.42999999999995"/>
    <n v="0.17580000000000001"/>
    <n v="23700"/>
    <n v="27"/>
  </r>
  <r>
    <n v="646094"/>
    <x v="1"/>
    <s v="INDIVIDUAL"/>
    <x v="4"/>
    <s v="Hyundai Motor Finance"/>
    <x v="1"/>
    <x v="0"/>
    <x v="21"/>
    <d v="2021-09-11T00:00:00"/>
    <n v="16419"/>
    <d v="2021-09-11T00:00:00"/>
    <x v="1"/>
    <x v="1"/>
    <d v="2021-10-11T00:00:00"/>
    <n v="826656"/>
    <x v="1"/>
    <s v="E2"/>
    <x v="0"/>
    <s v="Source Verified"/>
    <n v="50000"/>
    <n v="0.18529999999999999"/>
    <n v="370.94"/>
    <n v="0.16769999999999999"/>
    <n v="15000"/>
    <n v="22"/>
  </r>
  <r>
    <n v="692217"/>
    <x v="32"/>
    <s v="INDIVIDUAL"/>
    <x v="7"/>
    <s v="Country Club of Landfall"/>
    <x v="1"/>
    <x v="0"/>
    <x v="42"/>
    <d v="2021-03-16T00:00:00"/>
    <n v="14128"/>
    <d v="2021-02-16T00:00:00"/>
    <x v="1"/>
    <x v="1"/>
    <d v="2021-03-16T00:00:00"/>
    <n v="882866"/>
    <x v="1"/>
    <s v="E1"/>
    <x v="0"/>
    <s v="Source Verified"/>
    <n v="37000"/>
    <n v="0.18190000000000001"/>
    <n v="235.5"/>
    <n v="0.16400000000000001"/>
    <n v="9600"/>
    <n v="13"/>
  </r>
  <r>
    <n v="565549"/>
    <x v="16"/>
    <s v="INDIVIDUAL"/>
    <x v="9"/>
    <s v="National Board of Trial Advocacy"/>
    <x v="1"/>
    <x v="0"/>
    <x v="47"/>
    <d v="2021-04-16T00:00:00"/>
    <n v="21624"/>
    <d v="2021-07-14T00:00:00"/>
    <x v="1"/>
    <x v="1"/>
    <d v="2021-08-14T00:00:00"/>
    <n v="727594"/>
    <x v="1"/>
    <s v="E1"/>
    <x v="0"/>
    <s v="Source Verified"/>
    <n v="44000"/>
    <n v="0.2056"/>
    <n v="368.37"/>
    <n v="0.16450000000000001"/>
    <n v="15000"/>
    <n v="32"/>
  </r>
  <r>
    <n v="1034283"/>
    <x v="25"/>
    <s v="INDIVIDUAL"/>
    <x v="10"/>
    <s v="Lowes"/>
    <x v="1"/>
    <x v="0"/>
    <x v="22"/>
    <d v="2021-05-16T00:00:00"/>
    <n v="8823"/>
    <d v="2021-08-14T00:00:00"/>
    <x v="1"/>
    <x v="1"/>
    <d v="2021-09-14T00:00:00"/>
    <n v="1263878"/>
    <x v="1"/>
    <s v="E3"/>
    <x v="0"/>
    <s v="Source Verified"/>
    <n v="55000"/>
    <n v="0.1135"/>
    <n v="162.27000000000001"/>
    <n v="0.19420000000000001"/>
    <n v="6200"/>
    <n v="19"/>
  </r>
  <r>
    <n v="391748"/>
    <x v="19"/>
    <s v="INDIVIDUAL"/>
    <x v="0"/>
    <s v="Odessey Consulting"/>
    <x v="1"/>
    <x v="0"/>
    <x v="49"/>
    <d v="2021-11-14T00:00:00"/>
    <n v="17187"/>
    <d v="2021-08-14T00:00:00"/>
    <x v="1"/>
    <x v="1"/>
    <d v="2021-09-14T00:00:00"/>
    <n v="379477"/>
    <x v="1"/>
    <s v="E2"/>
    <x v="0"/>
    <s v="Source Verified"/>
    <n v="80000"/>
    <n v="0.15759999999999999"/>
    <n v="293.87"/>
    <n v="0.16320000000000001"/>
    <n v="12000"/>
    <n v="13"/>
  </r>
  <r>
    <n v="730242"/>
    <x v="1"/>
    <s v="INDIVIDUAL"/>
    <x v="0"/>
    <s v="Glassdoor.com"/>
    <x v="1"/>
    <x v="0"/>
    <x v="29"/>
    <d v="2021-04-16T00:00:00"/>
    <n v="11965"/>
    <d v="2021-05-16T00:00:00"/>
    <x v="1"/>
    <x v="1"/>
    <d v="2021-06-16T00:00:00"/>
    <n v="926164"/>
    <x v="1"/>
    <s v="E3"/>
    <x v="0"/>
    <s v="Source Verified"/>
    <n v="65000"/>
    <n v="0.1671"/>
    <n v="199.43"/>
    <n v="0.1714"/>
    <n v="8000"/>
    <n v="20"/>
  </r>
  <r>
    <n v="558201"/>
    <x v="1"/>
    <s v="INDIVIDUAL"/>
    <x v="6"/>
    <s v="JPMorgan Chase"/>
    <x v="1"/>
    <x v="0"/>
    <x v="47"/>
    <d v="2021-02-15T00:00:00"/>
    <n v="10809"/>
    <d v="2021-02-15T00:00:00"/>
    <x v="1"/>
    <x v="1"/>
    <d v="2021-03-15T00:00:00"/>
    <n v="718601"/>
    <x v="1"/>
    <s v="E4"/>
    <x v="0"/>
    <s v="Source Verified"/>
    <n v="50000"/>
    <n v="9.3799999999999994E-2"/>
    <n v="181.12"/>
    <n v="0.17560000000000001"/>
    <n v="7200"/>
    <n v="11"/>
  </r>
  <r>
    <n v="574363"/>
    <x v="16"/>
    <s v="INDIVIDUAL"/>
    <x v="3"/>
    <s v="Winchester Savings Bank"/>
    <x v="1"/>
    <x v="0"/>
    <x v="49"/>
    <d v="2021-04-16T00:00:00"/>
    <n v="6996"/>
    <d v="2021-11-15T00:00:00"/>
    <x v="1"/>
    <x v="1"/>
    <d v="2021-12-15T00:00:00"/>
    <n v="738855"/>
    <x v="1"/>
    <s v="E1"/>
    <x v="0"/>
    <s v="Source Verified"/>
    <n v="46000"/>
    <n v="0.14269999999999999"/>
    <n v="116.6"/>
    <n v="0.1595"/>
    <n v="4800"/>
    <n v="27"/>
  </r>
  <r>
    <n v="670689"/>
    <x v="39"/>
    <s v="INDIVIDUAL"/>
    <x v="8"/>
    <s v="Genex, CRI"/>
    <x v="1"/>
    <x v="0"/>
    <x v="0"/>
    <d v="2021-08-14T00:00:00"/>
    <n v="11514"/>
    <d v="2021-07-14T00:00:00"/>
    <x v="1"/>
    <x v="1"/>
    <d v="2021-08-14T00:00:00"/>
    <n v="857408"/>
    <x v="1"/>
    <s v="E2"/>
    <x v="0"/>
    <s v="Source Verified"/>
    <n v="38000"/>
    <n v="0.19420000000000001"/>
    <n v="199.69"/>
    <n v="0.16769999999999999"/>
    <n v="8075"/>
    <n v="12"/>
  </r>
  <r>
    <n v="685502"/>
    <x v="2"/>
    <s v="INDIVIDUAL"/>
    <x v="8"/>
    <s v="State of Texas"/>
    <x v="1"/>
    <x v="0"/>
    <x v="42"/>
    <d v="2021-12-11T00:00:00"/>
    <n v="19585"/>
    <d v="2021-12-11T00:00:00"/>
    <x v="1"/>
    <x v="1"/>
    <d v="2022-01-11T00:00:00"/>
    <n v="875156"/>
    <x v="1"/>
    <s v="E4"/>
    <x v="0"/>
    <s v="Source Verified"/>
    <n v="67000"/>
    <n v="0.2361"/>
    <n v="437.23"/>
    <n v="0.17510000000000001"/>
    <n v="17400"/>
    <n v="22"/>
  </r>
  <r>
    <n v="650887"/>
    <x v="1"/>
    <s v="INDIVIDUAL"/>
    <x v="2"/>
    <s v="Nationwide Legal"/>
    <x v="1"/>
    <x v="0"/>
    <x v="0"/>
    <d v="2021-08-15T00:00:00"/>
    <n v="24196"/>
    <d v="2021-08-15T00:00:00"/>
    <x v="1"/>
    <x v="1"/>
    <d v="2021-09-15T00:00:00"/>
    <n v="832606"/>
    <x v="1"/>
    <s v="E5"/>
    <x v="0"/>
    <s v="Source Verified"/>
    <n v="48000"/>
    <n v="0.16450000000000001"/>
    <n v="405.26"/>
    <n v="0.17879999999999999"/>
    <n v="16000"/>
    <n v="16"/>
  </r>
  <r>
    <n v="1037389"/>
    <x v="3"/>
    <s v="INDIVIDUAL"/>
    <x v="0"/>
    <s v="Sphere Consulting, Inc."/>
    <x v="1"/>
    <x v="0"/>
    <x v="12"/>
    <d v="2021-05-16T00:00:00"/>
    <n v="23906"/>
    <d v="2021-07-15T00:00:00"/>
    <x v="1"/>
    <x v="1"/>
    <d v="2021-08-15T00:00:00"/>
    <n v="1267080"/>
    <x v="1"/>
    <s v="E1"/>
    <x v="0"/>
    <s v="Source Verified"/>
    <n v="55000"/>
    <n v="0.1903"/>
    <n v="411.89"/>
    <n v="0.18640000000000001"/>
    <n v="16000"/>
    <n v="27"/>
  </r>
  <r>
    <n v="533260"/>
    <x v="1"/>
    <s v="INDIVIDUAL"/>
    <x v="8"/>
    <s v="LifeCare Assurance"/>
    <x v="1"/>
    <x v="0"/>
    <x v="51"/>
    <d v="2021-05-16T00:00:00"/>
    <n v="19073"/>
    <d v="2021-02-15T00:00:00"/>
    <x v="1"/>
    <x v="1"/>
    <d v="2021-03-15T00:00:00"/>
    <n v="689276"/>
    <x v="1"/>
    <s v="E3"/>
    <x v="0"/>
    <s v="Source Verified"/>
    <n v="55000"/>
    <n v="9.7500000000000003E-2"/>
    <n v="318.8"/>
    <n v="0.1719"/>
    <n v="21000"/>
    <n v="6"/>
  </r>
  <r>
    <n v="555496"/>
    <x v="22"/>
    <s v="INDIVIDUAL"/>
    <x v="3"/>
    <s v="Lindquist &amp; Vennum P.L.L.P."/>
    <x v="5"/>
    <x v="0"/>
    <x v="43"/>
    <d v="2021-12-15T00:00:00"/>
    <n v="11592"/>
    <d v="2021-08-15T00:00:00"/>
    <x v="1"/>
    <x v="1"/>
    <d v="2021-09-15T00:00:00"/>
    <n v="715397"/>
    <x v="1"/>
    <s v="F2"/>
    <x v="0"/>
    <s v="Source Verified"/>
    <n v="36000"/>
    <n v="4.7E-2"/>
    <n v="193.2"/>
    <n v="0.1867"/>
    <n v="7500"/>
    <n v="6"/>
  </r>
  <r>
    <n v="785710"/>
    <x v="8"/>
    <s v="INDIVIDUAL"/>
    <x v="5"/>
    <s v="Syracuse University"/>
    <x v="5"/>
    <x v="0"/>
    <x v="6"/>
    <d v="2021-05-16T00:00:00"/>
    <n v="18835"/>
    <d v="2021-07-15T00:00:00"/>
    <x v="1"/>
    <x v="1"/>
    <d v="2021-08-15T00:00:00"/>
    <n v="989048"/>
    <x v="1"/>
    <s v="F1"/>
    <x v="0"/>
    <s v="Source Verified"/>
    <n v="36000"/>
    <n v="0.187"/>
    <n v="319.60000000000002"/>
    <n v="0.20250000000000001"/>
    <n v="12000"/>
    <n v="9"/>
  </r>
  <r>
    <n v="629415"/>
    <x v="1"/>
    <s v="INDIVIDUAL"/>
    <x v="3"/>
    <s v="sb landscaping inc"/>
    <x v="5"/>
    <x v="0"/>
    <x v="41"/>
    <d v="2021-03-14T00:00:00"/>
    <n v="7491"/>
    <d v="2021-10-13T00:00:00"/>
    <x v="1"/>
    <x v="1"/>
    <d v="2021-11-13T00:00:00"/>
    <n v="806381"/>
    <x v="1"/>
    <s v="F3"/>
    <x v="0"/>
    <s v="Source Verified"/>
    <n v="90000"/>
    <n v="0.1585"/>
    <n v="135.51"/>
    <n v="0.18540000000000001"/>
    <n v="5275"/>
    <n v="14"/>
  </r>
  <r>
    <n v="733401"/>
    <x v="8"/>
    <s v="INDIVIDUAL"/>
    <x v="5"/>
    <s v="BDC Partners, LLC"/>
    <x v="6"/>
    <x v="0"/>
    <x v="29"/>
    <d v="2021-05-16T00:00:00"/>
    <n v="54132"/>
    <d v="2021-11-14T00:00:00"/>
    <x v="1"/>
    <x v="1"/>
    <d v="2021-12-14T00:00:00"/>
    <n v="909944"/>
    <x v="1"/>
    <s v="G4"/>
    <x v="0"/>
    <s v="Source Verified"/>
    <n v="325000"/>
    <n v="6.1199999999999997E-2"/>
    <n v="951.21"/>
    <n v="0.2122"/>
    <n v="35000"/>
    <n v="16"/>
  </r>
  <r>
    <n v="966392"/>
    <x v="3"/>
    <s v="INDIVIDUAL"/>
    <x v="3"/>
    <s v="RLC Enterprises, Inc"/>
    <x v="0"/>
    <x v="1"/>
    <x v="13"/>
    <d v="2021-02-16T00:00:00"/>
    <n v="25378"/>
    <d v="2021-09-15T00:00:00"/>
    <x v="1"/>
    <x v="1"/>
    <d v="2021-10-15T00:00:00"/>
    <n v="1187061"/>
    <x v="1"/>
    <s v="C4"/>
    <x v="0"/>
    <s v="Source Verified"/>
    <n v="95000"/>
    <n v="0.14410000000000001"/>
    <n v="430.78"/>
    <n v="0.1527"/>
    <n v="18000"/>
    <n v="28"/>
  </r>
  <r>
    <n v="580721"/>
    <x v="19"/>
    <s v="INDIVIDUAL"/>
    <x v="1"/>
    <s v="pnc investments"/>
    <x v="4"/>
    <x v="1"/>
    <x v="54"/>
    <d v="2021-09-11T00:00:00"/>
    <n v="14778"/>
    <d v="2021-09-11T00:00:00"/>
    <x v="1"/>
    <x v="1"/>
    <d v="2021-10-11T00:00:00"/>
    <n v="746490"/>
    <x v="1"/>
    <s v="D5"/>
    <x v="0"/>
    <s v="Source Verified"/>
    <n v="96000"/>
    <n v="3.6900000000000002E-2"/>
    <n v="317.13"/>
    <n v="0.16320000000000001"/>
    <n v="16000"/>
    <n v="20"/>
  </r>
  <r>
    <n v="860597"/>
    <x v="6"/>
    <s v="INDIVIDUAL"/>
    <x v="5"/>
    <s v="steck schulte supply"/>
    <x v="4"/>
    <x v="1"/>
    <x v="11"/>
    <d v="2021-07-12T00:00:00"/>
    <n v="13663"/>
    <d v="2021-07-12T00:00:00"/>
    <x v="1"/>
    <x v="1"/>
    <d v="2021-08-12T00:00:00"/>
    <n v="1073407"/>
    <x v="1"/>
    <s v="D5"/>
    <x v="0"/>
    <s v="Source Verified"/>
    <n v="50000"/>
    <n v="0.20899999999999999"/>
    <n v="301.41000000000003"/>
    <n v="0.1749"/>
    <n v="12000"/>
    <n v="21"/>
  </r>
  <r>
    <n v="534357"/>
    <x v="29"/>
    <s v="INDIVIDUAL"/>
    <x v="3"/>
    <s v="Phoenix Contact"/>
    <x v="1"/>
    <x v="1"/>
    <x v="51"/>
    <d v="2021-05-16T00:00:00"/>
    <n v="20041"/>
    <d v="2021-01-14T00:00:00"/>
    <x v="1"/>
    <x v="1"/>
    <d v="2021-02-14T00:00:00"/>
    <n v="690615"/>
    <x v="1"/>
    <s v="E2"/>
    <x v="0"/>
    <s v="Source Verified"/>
    <n v="98000"/>
    <n v="0.18509999999999999"/>
    <n v="346.59"/>
    <n v="0.16819999999999999"/>
    <n v="14000"/>
    <n v="33"/>
  </r>
  <r>
    <n v="801737"/>
    <x v="5"/>
    <s v="INDIVIDUAL"/>
    <x v="3"/>
    <s v="Specialty Group, Inc."/>
    <x v="5"/>
    <x v="1"/>
    <x v="44"/>
    <d v="2021-08-15T00:00:00"/>
    <n v="50231"/>
    <d v="2021-07-15T00:00:00"/>
    <x v="1"/>
    <x v="1"/>
    <d v="2021-08-15T00:00:00"/>
    <n v="1007344"/>
    <x v="1"/>
    <s v="F1"/>
    <x v="0"/>
    <s v="Source Verified"/>
    <n v="75000"/>
    <n v="0.13969999999999999"/>
    <n v="852.27"/>
    <n v="0.20250000000000001"/>
    <n v="32000"/>
    <n v="20"/>
  </r>
  <r>
    <n v="596875"/>
    <x v="4"/>
    <s v="INDIVIDUAL"/>
    <x v="3"/>
    <s v="hess ready mix inc."/>
    <x v="0"/>
    <x v="2"/>
    <x v="50"/>
    <d v="2021-04-16T00:00:00"/>
    <n v="20163"/>
    <d v="2021-06-15T00:00:00"/>
    <x v="1"/>
    <x v="1"/>
    <d v="2021-07-15T00:00:00"/>
    <n v="766172"/>
    <x v="1"/>
    <s v="C3"/>
    <x v="0"/>
    <s v="Source Verified"/>
    <n v="40560"/>
    <n v="9.35E-2"/>
    <n v="337.24"/>
    <n v="0.13980000000000001"/>
    <n v="14500"/>
    <n v="15"/>
  </r>
  <r>
    <n v="617470"/>
    <x v="1"/>
    <s v="INDIVIDUAL"/>
    <x v="8"/>
    <s v="Caltrans"/>
    <x v="2"/>
    <x v="0"/>
    <x v="49"/>
    <d v="2021-04-16T00:00:00"/>
    <n v="13663"/>
    <d v="2021-07-13T00:00:00"/>
    <x v="1"/>
    <x v="1"/>
    <d v="2021-08-13T00:00:00"/>
    <n v="791630"/>
    <x v="1"/>
    <s v="B5"/>
    <x v="0"/>
    <s v="Source Verified"/>
    <n v="57000"/>
    <n v="0.21679999999999999"/>
    <n v="241.57"/>
    <n v="0.1036"/>
    <n v="18000"/>
    <n v="28"/>
  </r>
  <r>
    <n v="645651"/>
    <x v="1"/>
    <s v="INDIVIDUAL"/>
    <x v="9"/>
    <s v="Taft Broadcasting"/>
    <x v="0"/>
    <x v="0"/>
    <x v="21"/>
    <d v="2021-01-16T00:00:00"/>
    <n v="13947"/>
    <d v="2021-06-12T00:00:00"/>
    <x v="1"/>
    <x v="1"/>
    <d v="2021-07-12T00:00:00"/>
    <n v="826139"/>
    <x v="1"/>
    <s v="C3"/>
    <x v="0"/>
    <s v="Source Verified"/>
    <n v="68000"/>
    <n v="0.20399999999999999"/>
    <n v="272.92"/>
    <n v="0.1298"/>
    <n v="12000"/>
    <n v="26"/>
  </r>
  <r>
    <n v="736254"/>
    <x v="20"/>
    <s v="INDIVIDUAL"/>
    <x v="8"/>
    <s v="On Q Financial"/>
    <x v="1"/>
    <x v="0"/>
    <x v="29"/>
    <d v="2021-05-16T00:00:00"/>
    <n v="14286"/>
    <d v="2021-09-12T00:00:00"/>
    <x v="1"/>
    <x v="1"/>
    <d v="2021-10-12T00:00:00"/>
    <n v="933114"/>
    <x v="1"/>
    <s v="E3"/>
    <x v="0"/>
    <s v="Source Verified"/>
    <n v="49200"/>
    <n v="0.23830000000000001"/>
    <n v="299.14"/>
    <n v="0.1714"/>
    <n v="12000"/>
    <n v="17"/>
  </r>
  <r>
    <n v="579585"/>
    <x v="8"/>
    <s v="INDIVIDUAL"/>
    <x v="4"/>
    <s v="General Revenue Corporation"/>
    <x v="3"/>
    <x v="1"/>
    <x v="54"/>
    <d v="2021-10-14T00:00:00"/>
    <n v="4584"/>
    <d v="2021-06-14T00:00:00"/>
    <x v="0"/>
    <x v="0"/>
    <d v="2021-07-14T00:00:00"/>
    <n v="745158"/>
    <x v="1"/>
    <s v="A5"/>
    <x v="0"/>
    <s v="Verified"/>
    <n v="25200"/>
    <n v="0.16669999999999999"/>
    <n v="99.08"/>
    <n v="7.8799999999999995E-2"/>
    <n v="4900"/>
    <n v="46"/>
  </r>
  <r>
    <n v="538267"/>
    <x v="1"/>
    <s v="INDIVIDUAL"/>
    <x v="3"/>
    <s v="WestEd"/>
    <x v="2"/>
    <x v="1"/>
    <x v="43"/>
    <d v="2021-05-16T00:00:00"/>
    <n v="5228"/>
    <d v="2021-04-12T00:00:00"/>
    <x v="0"/>
    <x v="0"/>
    <d v="2021-05-12T00:00:00"/>
    <n v="695203"/>
    <x v="1"/>
    <s v="B2"/>
    <x v="0"/>
    <s v="Verified"/>
    <n v="77022"/>
    <n v="0.22919999999999999"/>
    <n v="237.8"/>
    <n v="0.1075"/>
    <n v="11000"/>
    <n v="34"/>
  </r>
  <r>
    <n v="950998"/>
    <x v="18"/>
    <s v="INDIVIDUAL"/>
    <x v="3"/>
    <s v="Waters, McPherson, McNeill"/>
    <x v="2"/>
    <x v="1"/>
    <x v="22"/>
    <d v="2021-09-14T00:00:00"/>
    <n v="25295"/>
    <d v="2021-04-14T00:00:00"/>
    <x v="0"/>
    <x v="0"/>
    <d v="2021-05-14T00:00:00"/>
    <n v="1171749"/>
    <x v="1"/>
    <s v="B3"/>
    <x v="0"/>
    <s v="Verified"/>
    <n v="82000"/>
    <n v="0.12230000000000001"/>
    <n v="773.44"/>
    <n v="0.1171"/>
    <n v="35000"/>
    <n v="42"/>
  </r>
  <r>
    <n v="866089"/>
    <x v="5"/>
    <s v="INDIVIDUAL"/>
    <x v="3"/>
    <s v="SUNSHINE STATE FEDERAL SAVINGS"/>
    <x v="2"/>
    <x v="1"/>
    <x v="10"/>
    <d v="2021-05-16T00:00:00"/>
    <n v="2207"/>
    <d v="2021-09-12T00:00:00"/>
    <x v="0"/>
    <x v="0"/>
    <d v="2021-10-12T00:00:00"/>
    <n v="1079479"/>
    <x v="1"/>
    <s v="B4"/>
    <x v="0"/>
    <s v="Verified"/>
    <n v="36000"/>
    <n v="0.25530000000000003"/>
    <n v="200.64"/>
    <n v="0.1149"/>
    <n v="13250"/>
    <n v="34"/>
  </r>
  <r>
    <n v="726234"/>
    <x v="1"/>
    <s v="INDIVIDUAL"/>
    <x v="3"/>
    <s v="Advanced Entertainment Technology"/>
    <x v="2"/>
    <x v="1"/>
    <x v="25"/>
    <d v="2021-08-11T00:00:00"/>
    <n v="9312"/>
    <d v="2021-01-12T00:00:00"/>
    <x v="0"/>
    <x v="0"/>
    <d v="2021-02-12T00:00:00"/>
    <n v="921576"/>
    <x v="1"/>
    <s v="B5"/>
    <x v="0"/>
    <s v="Verified"/>
    <n v="58000"/>
    <n v="0.2392"/>
    <n v="378.07"/>
    <n v="0.11990000000000001"/>
    <n v="17000"/>
    <n v="28"/>
  </r>
  <r>
    <n v="881074"/>
    <x v="23"/>
    <s v="INDIVIDUAL"/>
    <x v="3"/>
    <s v="VA Health Administration Center"/>
    <x v="2"/>
    <x v="1"/>
    <x v="10"/>
    <d v="2021-05-16T00:00:00"/>
    <n v="12200"/>
    <d v="2021-12-13T00:00:00"/>
    <x v="0"/>
    <x v="0"/>
    <d v="2022-01-13T00:00:00"/>
    <n v="1094906"/>
    <x v="1"/>
    <s v="B5"/>
    <x v="0"/>
    <s v="Verified"/>
    <n v="70099"/>
    <n v="0.1905"/>
    <n v="488.05"/>
    <n v="0.12690000000000001"/>
    <n v="26850"/>
    <n v="59"/>
  </r>
  <r>
    <n v="885916"/>
    <x v="33"/>
    <s v="INDIVIDUAL"/>
    <x v="3"/>
    <s v="Frito Lay"/>
    <x v="2"/>
    <x v="1"/>
    <x v="10"/>
    <d v="2021-10-14T00:00:00"/>
    <n v="23750"/>
    <d v="2021-07-14T00:00:00"/>
    <x v="0"/>
    <x v="0"/>
    <d v="2021-08-14T00:00:00"/>
    <n v="1101646"/>
    <x v="1"/>
    <s v="B5"/>
    <x v="0"/>
    <s v="Verified"/>
    <n v="78000"/>
    <n v="0.19719999999999999"/>
    <n v="671.07"/>
    <n v="0.12690000000000001"/>
    <n v="29700"/>
    <n v="48"/>
  </r>
  <r>
    <n v="1045358"/>
    <x v="13"/>
    <s v="INDIVIDUAL"/>
    <x v="4"/>
    <s v="Legacy Health System"/>
    <x v="2"/>
    <x v="1"/>
    <x v="12"/>
    <d v="2021-05-16T00:00:00"/>
    <n v="16811"/>
    <d v="2021-07-14T00:00:00"/>
    <x v="0"/>
    <x v="0"/>
    <d v="2021-08-14T00:00:00"/>
    <n v="1275980"/>
    <x v="1"/>
    <s v="B5"/>
    <x v="0"/>
    <s v="Verified"/>
    <n v="85000"/>
    <n v="0.25540000000000002"/>
    <n v="542.28"/>
    <n v="0.12690000000000001"/>
    <n v="24000"/>
    <n v="38"/>
  </r>
  <r>
    <n v="1014734"/>
    <x v="13"/>
    <s v="INDIVIDUAL"/>
    <x v="2"/>
    <s v="boeing"/>
    <x v="2"/>
    <x v="1"/>
    <x v="22"/>
    <d v="2021-02-14T00:00:00"/>
    <n v="4139"/>
    <d v="2021-06-12T00:00:00"/>
    <x v="0"/>
    <x v="0"/>
    <d v="2021-07-12T00:00:00"/>
    <n v="1242349"/>
    <x v="1"/>
    <s v="B3"/>
    <x v="0"/>
    <s v="Verified"/>
    <n v="65000"/>
    <n v="0.1636"/>
    <n v="441.97"/>
    <n v="0.1171"/>
    <n v="20000"/>
    <n v="29"/>
  </r>
  <r>
    <n v="1048215"/>
    <x v="1"/>
    <s v="INDIVIDUAL"/>
    <x v="3"/>
    <s v="Lamont Digital Systems"/>
    <x v="2"/>
    <x v="1"/>
    <x v="12"/>
    <d v="2021-04-16T00:00:00"/>
    <n v="20788"/>
    <d v="2021-04-14T00:00:00"/>
    <x v="0"/>
    <x v="0"/>
    <d v="2021-05-14T00:00:00"/>
    <n v="1279332"/>
    <x v="1"/>
    <s v="B5"/>
    <x v="0"/>
    <s v="Verified"/>
    <n v="220000"/>
    <n v="8.0500000000000002E-2"/>
    <n v="542.28"/>
    <n v="0.12690000000000001"/>
    <n v="24000"/>
    <n v="28"/>
  </r>
  <r>
    <n v="795448"/>
    <x v="0"/>
    <s v="INDIVIDUAL"/>
    <x v="3"/>
    <s v="Georgia Asphalt, Inc."/>
    <x v="0"/>
    <x v="1"/>
    <x v="6"/>
    <d v="2021-04-15T00:00:00"/>
    <n v="13304"/>
    <d v="2021-11-14T00:00:00"/>
    <x v="0"/>
    <x v="0"/>
    <d v="2021-12-14T00:00:00"/>
    <n v="1000179"/>
    <x v="1"/>
    <s v="C1"/>
    <x v="0"/>
    <s v="Verified"/>
    <n v="36400"/>
    <n v="0.22120000000000001"/>
    <n v="312.79000000000002"/>
    <n v="0.12989999999999999"/>
    <n v="13750"/>
    <n v="15"/>
  </r>
  <r>
    <n v="727518"/>
    <x v="22"/>
    <s v="INDIVIDUAL"/>
    <x v="3"/>
    <s v="3m co."/>
    <x v="0"/>
    <x v="1"/>
    <x v="29"/>
    <d v="2021-03-15T00:00:00"/>
    <n v="18513"/>
    <d v="2021-10-14T00:00:00"/>
    <x v="0"/>
    <x v="0"/>
    <d v="2021-11-14T00:00:00"/>
    <n v="923037"/>
    <x v="1"/>
    <s v="C1"/>
    <x v="0"/>
    <s v="Verified"/>
    <n v="55000"/>
    <n v="0.24260000000000001"/>
    <n v="417.91"/>
    <n v="0.1268"/>
    <n v="18500"/>
    <n v="23"/>
  </r>
  <r>
    <n v="675963"/>
    <x v="39"/>
    <s v="INDIVIDUAL"/>
    <x v="3"/>
    <s v="Center for Simplified Strategic Planning"/>
    <x v="0"/>
    <x v="1"/>
    <x v="0"/>
    <d v="2021-03-15T00:00:00"/>
    <n v="8191"/>
    <d v="2021-10-14T00:00:00"/>
    <x v="0"/>
    <x v="0"/>
    <d v="2021-11-14T00:00:00"/>
    <n v="863831"/>
    <x v="1"/>
    <s v="C1"/>
    <x v="0"/>
    <s v="Verified"/>
    <n v="139000"/>
    <n v="0.18779999999999999"/>
    <n v="180.72"/>
    <n v="0.1268"/>
    <n v="8000"/>
    <n v="43"/>
  </r>
  <r>
    <n v="576413"/>
    <x v="10"/>
    <s v="INDIVIDUAL"/>
    <x v="3"/>
    <s v="usps"/>
    <x v="0"/>
    <x v="1"/>
    <x v="54"/>
    <d v="2021-06-12T00:00:00"/>
    <n v="4317"/>
    <d v="2021-01-12T00:00:00"/>
    <x v="0"/>
    <x v="0"/>
    <d v="2021-02-12T00:00:00"/>
    <n v="741302"/>
    <x v="1"/>
    <s v="C2"/>
    <x v="0"/>
    <s v="Verified"/>
    <n v="60000"/>
    <n v="0.1628"/>
    <n v="207.6"/>
    <n v="0.1361"/>
    <n v="9000"/>
    <n v="26"/>
  </r>
  <r>
    <n v="826990"/>
    <x v="4"/>
    <s v="INDIVIDUAL"/>
    <x v="7"/>
    <s v="Waste Management"/>
    <x v="0"/>
    <x v="1"/>
    <x v="44"/>
    <d v="2021-05-16T00:00:00"/>
    <n v="9995"/>
    <d v="2021-04-13T00:00:00"/>
    <x v="0"/>
    <x v="0"/>
    <d v="2021-05-13T00:00:00"/>
    <n v="1035911"/>
    <x v="1"/>
    <s v="C2"/>
    <x v="0"/>
    <s v="Verified"/>
    <n v="51600"/>
    <n v="0.23230000000000001"/>
    <n v="499.78"/>
    <n v="0.13489999999999999"/>
    <n v="21725"/>
    <n v="26"/>
  </r>
  <r>
    <n v="613046"/>
    <x v="16"/>
    <s v="INDIVIDUAL"/>
    <x v="7"/>
    <s v="covanta energy"/>
    <x v="0"/>
    <x v="1"/>
    <x v="49"/>
    <d v="2021-04-16T00:00:00"/>
    <n v="12611"/>
    <d v="2021-10-12T00:00:00"/>
    <x v="0"/>
    <x v="0"/>
    <d v="2021-11-12T00:00:00"/>
    <n v="786038"/>
    <x v="1"/>
    <s v="C4"/>
    <x v="0"/>
    <s v="Verified"/>
    <n v="96000"/>
    <n v="0.1555"/>
    <n v="573.32000000000005"/>
    <n v="0.13350000000000001"/>
    <n v="25000"/>
    <n v="32"/>
  </r>
  <r>
    <n v="728135"/>
    <x v="1"/>
    <s v="INDIVIDUAL"/>
    <x v="10"/>
    <s v="Cricket Communications, Inc."/>
    <x v="0"/>
    <x v="1"/>
    <x v="29"/>
    <d v="2021-05-13T00:00:00"/>
    <n v="4720"/>
    <d v="2021-01-13T00:00:00"/>
    <x v="0"/>
    <x v="0"/>
    <d v="2021-02-13T00:00:00"/>
    <n v="923734"/>
    <x v="1"/>
    <s v="C1"/>
    <x v="0"/>
    <s v="Verified"/>
    <n v="120000"/>
    <n v="0.1002"/>
    <n v="225.9"/>
    <n v="0.1268"/>
    <n v="10000"/>
    <n v="17"/>
  </r>
  <r>
    <n v="560150"/>
    <x v="8"/>
    <s v="INDIVIDUAL"/>
    <x v="6"/>
    <s v="Capco"/>
    <x v="0"/>
    <x v="1"/>
    <x v="47"/>
    <d v="2021-04-16T00:00:00"/>
    <n v="34765"/>
    <d v="2021-02-16T00:00:00"/>
    <x v="0"/>
    <x v="0"/>
    <d v="2021-03-16T00:00:00"/>
    <n v="720996"/>
    <x v="1"/>
    <s v="C2"/>
    <x v="0"/>
    <s v="Verified"/>
    <n v="124800"/>
    <n v="0.1928"/>
    <n v="576.66999999999996"/>
    <n v="0.1361"/>
    <n v="25000"/>
    <n v="23"/>
  </r>
  <r>
    <n v="1036762"/>
    <x v="21"/>
    <s v="INDIVIDUAL"/>
    <x v="3"/>
    <s v="Town of Hamden"/>
    <x v="0"/>
    <x v="1"/>
    <x v="12"/>
    <d v="2021-02-15T00:00:00"/>
    <n v="5976"/>
    <d v="2021-11-12T00:00:00"/>
    <x v="0"/>
    <x v="0"/>
    <d v="2021-12-12T00:00:00"/>
    <n v="1266440"/>
    <x v="1"/>
    <s v="C1"/>
    <x v="0"/>
    <s v="Verified"/>
    <n v="60000"/>
    <n v="8.7999999999999995E-2"/>
    <n v="454.35"/>
    <n v="0.13489999999999999"/>
    <n v="19750"/>
    <n v="21"/>
  </r>
  <r>
    <n v="829887"/>
    <x v="0"/>
    <s v="INDIVIDUAL"/>
    <x v="3"/>
    <s v="Richard W. Wurst CPA LLC"/>
    <x v="0"/>
    <x v="1"/>
    <x v="44"/>
    <d v="2021-05-16T00:00:00"/>
    <n v="13688"/>
    <d v="2021-07-14T00:00:00"/>
    <x v="0"/>
    <x v="0"/>
    <d v="2021-08-14T00:00:00"/>
    <n v="1039016"/>
    <x v="1"/>
    <s v="C2"/>
    <x v="0"/>
    <s v="Verified"/>
    <n v="57000"/>
    <n v="0.2341"/>
    <n v="391.08"/>
    <n v="0.13489999999999999"/>
    <n v="17000"/>
    <n v="36"/>
  </r>
  <r>
    <n v="626717"/>
    <x v="1"/>
    <s v="INDIVIDUAL"/>
    <x v="0"/>
    <s v="General Atomics"/>
    <x v="0"/>
    <x v="1"/>
    <x v="41"/>
    <d v="2021-05-16T00:00:00"/>
    <n v="11995"/>
    <d v="2021-08-13T00:00:00"/>
    <x v="0"/>
    <x v="0"/>
    <d v="2021-09-13T00:00:00"/>
    <n v="803090"/>
    <x v="1"/>
    <s v="C4"/>
    <x v="0"/>
    <s v="Verified"/>
    <n v="50000"/>
    <n v="6.0199999999999997E-2"/>
    <n v="386.99"/>
    <n v="0.13350000000000001"/>
    <n v="25000"/>
    <n v="36"/>
  </r>
  <r>
    <n v="976782"/>
    <x v="18"/>
    <s v="INDIVIDUAL"/>
    <x v="3"/>
    <s v="Ernst &amp; Young"/>
    <x v="0"/>
    <x v="1"/>
    <x v="13"/>
    <d v="2021-04-15T00:00:00"/>
    <n v="8046"/>
    <d v="2021-10-12T00:00:00"/>
    <x v="0"/>
    <x v="0"/>
    <d v="2021-11-12T00:00:00"/>
    <n v="1199531"/>
    <x v="1"/>
    <s v="C3"/>
    <x v="0"/>
    <s v="Verified"/>
    <n v="100000"/>
    <n v="0.1885"/>
    <n v="566.55999999999995"/>
    <n v="0.14649999999999999"/>
    <n v="24000"/>
    <n v="29"/>
  </r>
  <r>
    <n v="1033565"/>
    <x v="4"/>
    <s v="INDIVIDUAL"/>
    <x v="3"/>
    <s v="Lehigh Valley Hospital"/>
    <x v="0"/>
    <x v="1"/>
    <x v="12"/>
    <d v="2021-05-16T00:00:00"/>
    <n v="24835"/>
    <d v="2021-03-15T00:00:00"/>
    <x v="0"/>
    <x v="0"/>
    <d v="2021-04-15T00:00:00"/>
    <n v="1263134"/>
    <x v="1"/>
    <s v="C3"/>
    <x v="0"/>
    <s v="Verified"/>
    <n v="85500"/>
    <n v="0.27900000000000003"/>
    <n v="519.35"/>
    <n v="0.14649999999999999"/>
    <n v="22000"/>
    <n v="34"/>
  </r>
  <r>
    <n v="767286"/>
    <x v="36"/>
    <s v="INDIVIDUAL"/>
    <x v="3"/>
    <s v="CPS Distributors,Inc"/>
    <x v="0"/>
    <x v="1"/>
    <x v="25"/>
    <d v="2021-08-15T00:00:00"/>
    <n v="39717"/>
    <d v="2021-03-15T00:00:00"/>
    <x v="0"/>
    <x v="0"/>
    <d v="2021-04-15T00:00:00"/>
    <n v="968352"/>
    <x v="1"/>
    <s v="C5"/>
    <x v="0"/>
    <s v="Verified"/>
    <n v="65000"/>
    <n v="0.25130000000000002"/>
    <n v="836.88"/>
    <n v="0.15229999999999999"/>
    <n v="35000"/>
    <n v="27"/>
  </r>
  <r>
    <n v="728464"/>
    <x v="3"/>
    <s v="INDIVIDUAL"/>
    <x v="5"/>
    <s v="Northwest Construction/Laborers Union"/>
    <x v="0"/>
    <x v="1"/>
    <x v="29"/>
    <d v="2021-12-13T00:00:00"/>
    <n v="19054"/>
    <d v="2021-12-13T00:00:00"/>
    <x v="0"/>
    <x v="0"/>
    <d v="2022-01-13T00:00:00"/>
    <n v="924151"/>
    <x v="1"/>
    <s v="C3"/>
    <x v="0"/>
    <s v="Verified"/>
    <n v="110000"/>
    <n v="0.25669999999999998"/>
    <n v="689.22"/>
    <n v="0.1343"/>
    <n v="30000"/>
    <n v="49"/>
  </r>
  <r>
    <n v="867826"/>
    <x v="2"/>
    <s v="INDIVIDUAL"/>
    <x v="4"/>
    <s v="Friedkin Companies Inc."/>
    <x v="0"/>
    <x v="1"/>
    <x v="10"/>
    <d v="2021-02-13T00:00:00"/>
    <n v="14087"/>
    <d v="2021-09-12T00:00:00"/>
    <x v="0"/>
    <x v="0"/>
    <d v="2021-10-12T00:00:00"/>
    <n v="1081444"/>
    <x v="1"/>
    <s v="C2"/>
    <x v="0"/>
    <s v="Verified"/>
    <n v="120000"/>
    <n v="0.17249999999999999"/>
    <n v="621.13"/>
    <n v="0.13489999999999999"/>
    <n v="32000"/>
    <n v="25"/>
  </r>
  <r>
    <n v="807523"/>
    <x v="8"/>
    <s v="INDIVIDUAL"/>
    <x v="3"/>
    <s v="61 east 72nd street corp"/>
    <x v="4"/>
    <x v="1"/>
    <x v="44"/>
    <d v="2021-04-16T00:00:00"/>
    <n v="20860"/>
    <d v="2021-03-15T00:00:00"/>
    <x v="0"/>
    <x v="0"/>
    <d v="2021-04-15T00:00:00"/>
    <n v="1014114"/>
    <x v="1"/>
    <s v="D5"/>
    <x v="0"/>
    <s v="Verified"/>
    <n v="127000"/>
    <n v="0.12839999999999999"/>
    <n v="474.08"/>
    <n v="0.1749"/>
    <n v="24000"/>
    <n v="32"/>
  </r>
  <r>
    <n v="578933"/>
    <x v="20"/>
    <s v="INDIVIDUAL"/>
    <x v="2"/>
    <s v="Intel"/>
    <x v="4"/>
    <x v="1"/>
    <x v="54"/>
    <d v="2021-04-14T00:00:00"/>
    <n v="11777"/>
    <d v="2021-12-13T00:00:00"/>
    <x v="0"/>
    <x v="0"/>
    <d v="2022-01-13T00:00:00"/>
    <n v="744372"/>
    <x v="1"/>
    <s v="D3"/>
    <x v="0"/>
    <s v="Verified"/>
    <n v="71000"/>
    <n v="0.24660000000000001"/>
    <n v="277.10000000000002"/>
    <n v="0.15579999999999999"/>
    <n v="11500"/>
    <n v="14"/>
  </r>
  <r>
    <n v="701309"/>
    <x v="1"/>
    <s v="INDIVIDUAL"/>
    <x v="2"/>
    <s v="Glow Networks"/>
    <x v="4"/>
    <x v="1"/>
    <x v="29"/>
    <d v="2021-04-13T00:00:00"/>
    <n v="10119"/>
    <d v="2021-12-12T00:00:00"/>
    <x v="0"/>
    <x v="0"/>
    <d v="2022-01-12T00:00:00"/>
    <n v="893081"/>
    <x v="1"/>
    <s v="D5"/>
    <x v="0"/>
    <s v="Verified"/>
    <n v="94000"/>
    <n v="0.15340000000000001"/>
    <n v="486.58"/>
    <n v="0.16020000000000001"/>
    <n v="20000"/>
    <n v="28"/>
  </r>
  <r>
    <n v="857865"/>
    <x v="5"/>
    <s v="INDIVIDUAL"/>
    <x v="9"/>
    <s v="QBE the Americas"/>
    <x v="4"/>
    <x v="1"/>
    <x v="11"/>
    <d v="2021-05-16T00:00:00"/>
    <n v="16366"/>
    <d v="2021-09-14T00:00:00"/>
    <x v="0"/>
    <x v="0"/>
    <d v="2021-10-14T00:00:00"/>
    <n v="1070376"/>
    <x v="1"/>
    <s v="D5"/>
    <x v="0"/>
    <s v="Verified"/>
    <n v="78000"/>
    <n v="0.19939999999999999"/>
    <n v="376.76"/>
    <n v="0.1749"/>
    <n v="15000"/>
    <n v="28"/>
  </r>
  <r>
    <n v="756117"/>
    <x v="31"/>
    <s v="INDIVIDUAL"/>
    <x v="3"/>
    <s v="UPS"/>
    <x v="4"/>
    <x v="1"/>
    <x v="25"/>
    <d v="2021-05-16T00:00:00"/>
    <n v="4595"/>
    <d v="2021-05-12T00:00:00"/>
    <x v="0"/>
    <x v="0"/>
    <d v="2021-06-12T00:00:00"/>
    <n v="956029"/>
    <x v="1"/>
    <s v="D3"/>
    <x v="0"/>
    <s v="Verified"/>
    <n v="100000"/>
    <n v="0.2359"/>
    <n v="417.85"/>
    <n v="0.16489999999999999"/>
    <n v="17000"/>
    <n v="47"/>
  </r>
  <r>
    <n v="774290"/>
    <x v="3"/>
    <s v="INDIVIDUAL"/>
    <x v="3"/>
    <s v="State of Illinois"/>
    <x v="4"/>
    <x v="1"/>
    <x v="6"/>
    <d v="2021-05-16T00:00:00"/>
    <n v="12894"/>
    <d v="2021-10-12T00:00:00"/>
    <x v="0"/>
    <x v="0"/>
    <d v="2021-11-12T00:00:00"/>
    <n v="976453"/>
    <x v="1"/>
    <s v="D4"/>
    <x v="0"/>
    <s v="Verified"/>
    <n v="117600"/>
    <n v="0.10970000000000001"/>
    <n v="859.72"/>
    <n v="0.16889999999999999"/>
    <n v="35000"/>
    <n v="27"/>
  </r>
  <r>
    <n v="642413"/>
    <x v="3"/>
    <s v="INDIVIDUAL"/>
    <x v="7"/>
    <s v="Telco Asset Management Services"/>
    <x v="4"/>
    <x v="1"/>
    <x v="21"/>
    <d v="2021-09-13T00:00:00"/>
    <n v="12342"/>
    <d v="2021-06-13T00:00:00"/>
    <x v="0"/>
    <x v="0"/>
    <d v="2021-07-13T00:00:00"/>
    <n v="822261"/>
    <x v="1"/>
    <s v="D3"/>
    <x v="0"/>
    <s v="Verified"/>
    <n v="53000"/>
    <n v="0.23569999999999999"/>
    <n v="431.36"/>
    <n v="0.14829999999999999"/>
    <n v="18200"/>
    <n v="24"/>
  </r>
  <r>
    <n v="659869"/>
    <x v="9"/>
    <s v="INDIVIDUAL"/>
    <x v="3"/>
    <s v="atsc"/>
    <x v="4"/>
    <x v="1"/>
    <x v="21"/>
    <d v="2021-06-13T00:00:00"/>
    <n v="21843"/>
    <d v="2021-04-13T00:00:00"/>
    <x v="0"/>
    <x v="0"/>
    <d v="2021-05-13T00:00:00"/>
    <n v="843965"/>
    <x v="1"/>
    <s v="D5"/>
    <x v="0"/>
    <s v="Verified"/>
    <n v="90000"/>
    <n v="0.13800000000000001"/>
    <n v="583.89"/>
    <n v="0.16020000000000001"/>
    <n v="24000"/>
    <n v="48"/>
  </r>
  <r>
    <n v="855255"/>
    <x v="23"/>
    <s v="INDIVIDUAL"/>
    <x v="4"/>
    <s v="Bhpbilliton"/>
    <x v="4"/>
    <x v="1"/>
    <x v="10"/>
    <d v="2021-07-12T00:00:00"/>
    <n v="5337"/>
    <d v="2021-01-12T00:00:00"/>
    <x v="0"/>
    <x v="0"/>
    <d v="2021-02-12T00:00:00"/>
    <n v="1067567"/>
    <x v="1"/>
    <s v="D3"/>
    <x v="0"/>
    <s v="Verified"/>
    <n v="98000"/>
    <n v="0.2651"/>
    <n v="860.28"/>
    <n v="0.16489999999999999"/>
    <n v="35000"/>
    <n v="27"/>
  </r>
  <r>
    <n v="1056799"/>
    <x v="38"/>
    <s v="INDIVIDUAL"/>
    <x v="3"/>
    <s v="City of Northport"/>
    <x v="1"/>
    <x v="1"/>
    <x v="12"/>
    <d v="2021-03-15T00:00:00"/>
    <n v="25480"/>
    <d v="2021-12-14T00:00:00"/>
    <x v="0"/>
    <x v="0"/>
    <d v="2022-01-14T00:00:00"/>
    <n v="1288353"/>
    <x v="1"/>
    <s v="E2"/>
    <x v="0"/>
    <s v="Verified"/>
    <n v="59000"/>
    <n v="0.19750000000000001"/>
    <n v="637.9"/>
    <n v="0.1903"/>
    <n v="24575"/>
    <n v="25"/>
  </r>
  <r>
    <n v="613876"/>
    <x v="5"/>
    <s v="INDIVIDUAL"/>
    <x v="3"/>
    <s v="jacobsen homes"/>
    <x v="1"/>
    <x v="1"/>
    <x v="49"/>
    <d v="2021-03-13T00:00:00"/>
    <n v="9496"/>
    <d v="2021-10-12T00:00:00"/>
    <x v="0"/>
    <x v="0"/>
    <d v="2021-11-12T00:00:00"/>
    <n v="787023"/>
    <x v="1"/>
    <s v="E5"/>
    <x v="0"/>
    <s v="Verified"/>
    <n v="55000"/>
    <n v="0.13070000000000001"/>
    <n v="401.35"/>
    <n v="0.17430000000000001"/>
    <n v="16000"/>
    <n v="10"/>
  </r>
  <r>
    <n v="1031182"/>
    <x v="2"/>
    <s v="INDIVIDUAL"/>
    <x v="2"/>
    <s v="U.S. Probation Office"/>
    <x v="1"/>
    <x v="1"/>
    <x v="12"/>
    <d v="2021-03-13T00:00:00"/>
    <n v="10877"/>
    <d v="2021-10-12T00:00:00"/>
    <x v="0"/>
    <x v="0"/>
    <d v="2021-11-12T00:00:00"/>
    <n v="1260588"/>
    <x v="1"/>
    <s v="E2"/>
    <x v="0"/>
    <s v="Verified"/>
    <n v="60000"/>
    <n v="0.13059999999999999"/>
    <n v="908.5"/>
    <n v="0.1903"/>
    <n v="35000"/>
    <n v="35"/>
  </r>
  <r>
    <n v="708969"/>
    <x v="0"/>
    <s v="INDIVIDUAL"/>
    <x v="9"/>
    <s v="Consilium1"/>
    <x v="1"/>
    <x v="1"/>
    <x v="42"/>
    <d v="2021-01-16T00:00:00"/>
    <n v="34855"/>
    <d v="2021-11-13T00:00:00"/>
    <x v="0"/>
    <x v="0"/>
    <d v="2021-12-13T00:00:00"/>
    <n v="901520"/>
    <x v="1"/>
    <s v="E4"/>
    <x v="0"/>
    <s v="Verified"/>
    <n v="100000"/>
    <n v="0.22459999999999999"/>
    <n v="753.83"/>
    <n v="0.17510000000000001"/>
    <n v="30000"/>
    <n v="40"/>
  </r>
  <r>
    <n v="616921"/>
    <x v="1"/>
    <s v="INDIVIDUAL"/>
    <x v="10"/>
    <s v="Cricket Communications"/>
    <x v="1"/>
    <x v="1"/>
    <x v="49"/>
    <d v="2021-05-13T00:00:00"/>
    <n v="5932"/>
    <d v="2021-11-12T00:00:00"/>
    <x v="0"/>
    <x v="0"/>
    <d v="2021-12-12T00:00:00"/>
    <n v="790974"/>
    <x v="1"/>
    <s v="E5"/>
    <x v="0"/>
    <s v="Verified"/>
    <n v="120000"/>
    <n v="0.10299999999999999"/>
    <n v="240.81"/>
    <n v="0.17430000000000001"/>
    <n v="9600"/>
    <n v="16"/>
  </r>
  <r>
    <n v="534809"/>
    <x v="3"/>
    <s v="INDIVIDUAL"/>
    <x v="4"/>
    <s v="VHT Inc."/>
    <x v="1"/>
    <x v="1"/>
    <x v="43"/>
    <d v="2021-05-16T00:00:00"/>
    <n v="13884"/>
    <d v="2021-07-12T00:00:00"/>
    <x v="0"/>
    <x v="0"/>
    <d v="2021-08-12T00:00:00"/>
    <n v="691137"/>
    <x v="1"/>
    <s v="E4"/>
    <x v="0"/>
    <s v="Verified"/>
    <n v="180000"/>
    <n v="0.1104"/>
    <n v="603.72"/>
    <n v="0.17560000000000001"/>
    <n v="24000"/>
    <n v="33"/>
  </r>
  <r>
    <n v="692205"/>
    <x v="1"/>
    <s v="INDIVIDUAL"/>
    <x v="3"/>
    <s v="Processes Unlimited"/>
    <x v="1"/>
    <x v="1"/>
    <x v="42"/>
    <d v="2021-05-16T00:00:00"/>
    <n v="9584"/>
    <d v="2021-07-11T00:00:00"/>
    <x v="0"/>
    <x v="0"/>
    <d v="2021-08-11T00:00:00"/>
    <n v="868637"/>
    <x v="1"/>
    <s v="E2"/>
    <x v="0"/>
    <s v="Verified"/>
    <n v="85000"/>
    <n v="7.0999999999999994E-2"/>
    <n v="741.88"/>
    <n v="0.16769999999999999"/>
    <n v="30000"/>
    <n v="28"/>
  </r>
  <r>
    <n v="573005"/>
    <x v="1"/>
    <s v="INDIVIDUAL"/>
    <x v="3"/>
    <s v="Cisco Systems"/>
    <x v="1"/>
    <x v="1"/>
    <x v="54"/>
    <d v="2021-05-16T00:00:00"/>
    <n v="10396"/>
    <d v="2021-07-12T00:00:00"/>
    <x v="0"/>
    <x v="0"/>
    <d v="2021-08-12T00:00:00"/>
    <n v="737047"/>
    <x v="1"/>
    <s v="E2"/>
    <x v="0"/>
    <s v="Verified"/>
    <n v="290000"/>
    <n v="0.11169999999999999"/>
    <n v="495.12"/>
    <n v="0.16819999999999999"/>
    <n v="20000"/>
    <n v="44"/>
  </r>
  <r>
    <n v="1016154"/>
    <x v="20"/>
    <s v="INDIVIDUAL"/>
    <x v="3"/>
    <s v="SES"/>
    <x v="1"/>
    <x v="1"/>
    <x v="22"/>
    <d v="2021-12-12T00:00:00"/>
    <n v="9164"/>
    <d v="2021-09-12T00:00:00"/>
    <x v="0"/>
    <x v="0"/>
    <d v="2021-10-12T00:00:00"/>
    <n v="1243851"/>
    <x v="1"/>
    <s v="E5"/>
    <x v="0"/>
    <s v="Verified"/>
    <n v="84000"/>
    <n v="0.20200000000000001"/>
    <n v="533.23"/>
    <n v="0.20300000000000001"/>
    <n v="20000"/>
    <n v="26"/>
  </r>
  <r>
    <n v="679239"/>
    <x v="16"/>
    <s v="INDIVIDUAL"/>
    <x v="4"/>
    <s v="Partners Healthcare"/>
    <x v="1"/>
    <x v="1"/>
    <x v="0"/>
    <d v="2021-02-14T00:00:00"/>
    <n v="28981"/>
    <d v="2021-10-13T00:00:00"/>
    <x v="0"/>
    <x v="0"/>
    <d v="2021-11-13T00:00:00"/>
    <n v="867705"/>
    <x v="1"/>
    <s v="E2"/>
    <x v="0"/>
    <s v="Verified"/>
    <n v="101000"/>
    <n v="0.16750000000000001"/>
    <n v="865.52"/>
    <n v="0.16769999999999999"/>
    <n v="35000"/>
    <n v="34"/>
  </r>
  <r>
    <n v="649089"/>
    <x v="25"/>
    <s v="INDIVIDUAL"/>
    <x v="7"/>
    <s v="TNT CONCRETE INC"/>
    <x v="1"/>
    <x v="1"/>
    <x v="21"/>
    <d v="2021-07-14T00:00:00"/>
    <n v="23428"/>
    <d v="2021-03-14T00:00:00"/>
    <x v="0"/>
    <x v="0"/>
    <d v="2021-04-14T00:00:00"/>
    <n v="830396"/>
    <x v="1"/>
    <s v="E1"/>
    <x v="0"/>
    <s v="Verified"/>
    <n v="90000"/>
    <n v="0.1164"/>
    <n v="588.75"/>
    <n v="0.16400000000000001"/>
    <n v="24000"/>
    <n v="35"/>
  </r>
  <r>
    <n v="1009012"/>
    <x v="26"/>
    <s v="INDIVIDUAL"/>
    <x v="9"/>
    <m/>
    <x v="1"/>
    <x v="1"/>
    <x v="12"/>
    <d v="2021-09-12T00:00:00"/>
    <n v="3013"/>
    <d v="2021-04-12T00:00:00"/>
    <x v="0"/>
    <x v="0"/>
    <d v="2021-05-12T00:00:00"/>
    <n v="1235713"/>
    <x v="1"/>
    <s v="E4"/>
    <x v="0"/>
    <s v="Verified"/>
    <n v="58000"/>
    <n v="0.24660000000000001"/>
    <n v="481.94"/>
    <n v="0.1991"/>
    <n v="18225"/>
    <n v="32"/>
  </r>
  <r>
    <n v="684594"/>
    <x v="1"/>
    <s v="INDIVIDUAL"/>
    <x v="0"/>
    <s v="TriSept Corporation"/>
    <x v="1"/>
    <x v="1"/>
    <x v="42"/>
    <d v="2021-05-16T00:00:00"/>
    <n v="23819"/>
    <d v="2021-10-12T00:00:00"/>
    <x v="0"/>
    <x v="0"/>
    <d v="2021-11-12T00:00:00"/>
    <n v="874087"/>
    <x v="1"/>
    <s v="E1"/>
    <x v="0"/>
    <s v="Verified"/>
    <n v="115000"/>
    <n v="6.4699999999999994E-2"/>
    <n v="858.59"/>
    <n v="0.16400000000000001"/>
    <n v="35000"/>
    <n v="34"/>
  </r>
  <r>
    <n v="968130"/>
    <x v="5"/>
    <s v="INDIVIDUAL"/>
    <x v="0"/>
    <s v="Hancock Bank"/>
    <x v="1"/>
    <x v="1"/>
    <x v="13"/>
    <d v="2021-06-13T00:00:00"/>
    <n v="2773"/>
    <d v="2021-01-13T00:00:00"/>
    <x v="0"/>
    <x v="0"/>
    <d v="2021-02-13T00:00:00"/>
    <n v="1189083"/>
    <x v="1"/>
    <s v="E2"/>
    <x v="0"/>
    <s v="Verified"/>
    <n v="25000"/>
    <n v="0.2472"/>
    <n v="164.83"/>
    <n v="0.1903"/>
    <n v="6350"/>
    <n v="19"/>
  </r>
  <r>
    <n v="747481"/>
    <x v="5"/>
    <s v="INDIVIDUAL"/>
    <x v="3"/>
    <s v="NASA Kennedy Space Center"/>
    <x v="1"/>
    <x v="1"/>
    <x v="25"/>
    <d v="2021-08-12T00:00:00"/>
    <n v="6083"/>
    <d v="2021-04-12T00:00:00"/>
    <x v="0"/>
    <x v="0"/>
    <d v="2021-05-12T00:00:00"/>
    <n v="946419"/>
    <x v="1"/>
    <s v="E3"/>
    <x v="0"/>
    <s v="Verified"/>
    <n v="93000"/>
    <n v="0.20130000000000001"/>
    <n v="619.80999999999995"/>
    <n v="0.18790000000000001"/>
    <n v="24000"/>
    <n v="41"/>
  </r>
  <r>
    <n v="612541"/>
    <x v="0"/>
    <s v="INDIVIDUAL"/>
    <x v="0"/>
    <m/>
    <x v="1"/>
    <x v="1"/>
    <x v="49"/>
    <d v="2021-10-11T00:00:00"/>
    <n v="1451"/>
    <d v="2021-07-11T00:00:00"/>
    <x v="0"/>
    <x v="0"/>
    <d v="2021-08-11T00:00:00"/>
    <n v="785434"/>
    <x v="1"/>
    <s v="E1"/>
    <x v="0"/>
    <s v="Verified"/>
    <n v="40000"/>
    <n v="0.22159999999999999"/>
    <n v="242.92"/>
    <n v="0.1595"/>
    <n v="10000"/>
    <n v="45"/>
  </r>
  <r>
    <n v="1016245"/>
    <x v="18"/>
    <s v="INDIVIDUAL"/>
    <x v="5"/>
    <s v="Parsippany-Troy Hills Board of Education"/>
    <x v="5"/>
    <x v="1"/>
    <x v="22"/>
    <d v="2021-02-13T00:00:00"/>
    <n v="5939"/>
    <d v="2021-08-12T00:00:00"/>
    <x v="0"/>
    <x v="0"/>
    <d v="2021-09-12T00:00:00"/>
    <n v="1243947"/>
    <x v="1"/>
    <s v="F2"/>
    <x v="0"/>
    <s v="Verified"/>
    <n v="54000"/>
    <n v="0.17"/>
    <n v="544.23"/>
    <n v="0.21279999999999999"/>
    <n v="20000"/>
    <n v="15"/>
  </r>
  <r>
    <n v="979287"/>
    <x v="1"/>
    <s v="INDIVIDUAL"/>
    <x v="7"/>
    <s v="LBUSD/Jefferson Middle School"/>
    <x v="5"/>
    <x v="1"/>
    <x v="13"/>
    <d v="2021-04-16T00:00:00"/>
    <n v="4858"/>
    <d v="2021-05-12T00:00:00"/>
    <x v="0"/>
    <x v="0"/>
    <d v="2021-06-12T00:00:00"/>
    <n v="1202366"/>
    <x v="1"/>
    <s v="F5"/>
    <x v="0"/>
    <s v="Verified"/>
    <n v="100000"/>
    <n v="0.11840000000000001"/>
    <n v="695.46"/>
    <n v="0.2235"/>
    <n v="25000"/>
    <n v="19"/>
  </r>
  <r>
    <n v="686989"/>
    <x v="19"/>
    <s v="INDIVIDUAL"/>
    <x v="7"/>
    <s v="Rockford Homes, Columbus, OH"/>
    <x v="5"/>
    <x v="1"/>
    <x v="42"/>
    <d v="2021-09-12T00:00:00"/>
    <n v="21699"/>
    <d v="2021-06-12T00:00:00"/>
    <x v="0"/>
    <x v="0"/>
    <d v="2021-07-12T00:00:00"/>
    <n v="876905"/>
    <x v="1"/>
    <s v="F1"/>
    <x v="0"/>
    <s v="Verified"/>
    <n v="66500"/>
    <n v="0.2306"/>
    <n v="804.19"/>
    <n v="0.1825"/>
    <n v="31500"/>
    <n v="19"/>
  </r>
  <r>
    <n v="703280"/>
    <x v="2"/>
    <s v="INDIVIDUAL"/>
    <x v="4"/>
    <s v="SIEMENS"/>
    <x v="5"/>
    <x v="1"/>
    <x v="42"/>
    <d v="2021-05-16T00:00:00"/>
    <n v="8298"/>
    <d v="2021-02-13T00:00:00"/>
    <x v="0"/>
    <x v="0"/>
    <d v="2021-03-13T00:00:00"/>
    <n v="895222"/>
    <x v="1"/>
    <s v="F5"/>
    <x v="0"/>
    <s v="Verified"/>
    <n v="70000"/>
    <n v="0.16800000000000001"/>
    <n v="395.25"/>
    <n v="0.19739999999999999"/>
    <n v="15000"/>
    <n v="25"/>
  </r>
  <r>
    <n v="684661"/>
    <x v="38"/>
    <s v="INDIVIDUAL"/>
    <x v="2"/>
    <s v="TEI Biosciences"/>
    <x v="5"/>
    <x v="1"/>
    <x v="42"/>
    <d v="2021-11-12T00:00:00"/>
    <n v="14851"/>
    <d v="2021-07-12T00:00:00"/>
    <x v="0"/>
    <x v="0"/>
    <d v="2021-08-12T00:00:00"/>
    <n v="874161"/>
    <x v="1"/>
    <s v="F5"/>
    <x v="0"/>
    <s v="Verified"/>
    <n v="150000"/>
    <n v="0.11020000000000001"/>
    <n v="922.23"/>
    <n v="0.19739999999999999"/>
    <n v="35000"/>
    <n v="43"/>
  </r>
  <r>
    <n v="611512"/>
    <x v="35"/>
    <s v="INDIVIDUAL"/>
    <x v="0"/>
    <s v="Capwest Mortgage"/>
    <x v="1"/>
    <x v="1"/>
    <x v="49"/>
    <d v="2021-05-16T00:00:00"/>
    <n v="7302"/>
    <d v="2021-07-12T00:00:00"/>
    <x v="0"/>
    <x v="0"/>
    <d v="2021-08-12T00:00:00"/>
    <n v="784200"/>
    <x v="1"/>
    <s v="E4"/>
    <x v="0"/>
    <s v="Verified"/>
    <n v="120000"/>
    <n v="0.15659999999999999"/>
    <n v="365.19"/>
    <n v="0.1706"/>
    <n v="19200"/>
    <n v="27"/>
  </r>
  <r>
    <n v="535721"/>
    <x v="10"/>
    <s v="INDIVIDUAL"/>
    <x v="3"/>
    <s v="Sensient Flavors"/>
    <x v="1"/>
    <x v="2"/>
    <x v="51"/>
    <d v="2021-07-15T00:00:00"/>
    <n v="9182"/>
    <d v="2021-01-13T00:00:00"/>
    <x v="0"/>
    <x v="0"/>
    <d v="2021-02-13T00:00:00"/>
    <n v="692198"/>
    <x v="1"/>
    <s v="E4"/>
    <x v="0"/>
    <s v="Verified"/>
    <n v="48000"/>
    <n v="0.1265"/>
    <n v="301.86"/>
    <n v="0.17560000000000001"/>
    <n v="12000"/>
    <n v="16"/>
  </r>
  <r>
    <n v="1036945"/>
    <x v="3"/>
    <s v="INDIVIDUAL"/>
    <x v="7"/>
    <s v="FMC Inc."/>
    <x v="1"/>
    <x v="2"/>
    <x v="12"/>
    <d v="2021-05-16T00:00:00"/>
    <n v="6561"/>
    <d v="2021-05-13T00:00:00"/>
    <x v="0"/>
    <x v="0"/>
    <d v="2021-06-13T00:00:00"/>
    <n v="1266833"/>
    <x v="1"/>
    <s v="E1"/>
    <x v="0"/>
    <s v="Verified"/>
    <n v="50000"/>
    <n v="0.13339999999999999"/>
    <n v="386.15"/>
    <n v="0.18640000000000001"/>
    <n v="15000"/>
    <n v="17"/>
  </r>
  <r>
    <n v="1000396"/>
    <x v="8"/>
    <s v="INDIVIDUAL"/>
    <x v="3"/>
    <s v="st josephs hospital"/>
    <x v="1"/>
    <x v="2"/>
    <x v="22"/>
    <d v="2021-05-16T00:00:00"/>
    <n v="3472"/>
    <d v="2021-07-12T00:00:00"/>
    <x v="0"/>
    <x v="0"/>
    <d v="2021-08-12T00:00:00"/>
    <n v="1226025"/>
    <x v="1"/>
    <s v="E4"/>
    <x v="0"/>
    <s v="Verified"/>
    <n v="86000"/>
    <n v="0.2099"/>
    <n v="396.66"/>
    <n v="0.1991"/>
    <n v="15000"/>
    <n v="45"/>
  </r>
  <r>
    <n v="970196"/>
    <x v="18"/>
    <s v="INDIVIDUAL"/>
    <x v="6"/>
    <s v="ERPLY"/>
    <x v="1"/>
    <x v="2"/>
    <x v="13"/>
    <d v="2021-04-14T00:00:00"/>
    <n v="9293"/>
    <d v="2021-07-13T00:00:00"/>
    <x v="0"/>
    <x v="0"/>
    <d v="2021-08-13T00:00:00"/>
    <n v="1191441"/>
    <x v="1"/>
    <s v="E3"/>
    <x v="0"/>
    <s v="Verified"/>
    <n v="60000"/>
    <n v="0.18679999999999999"/>
    <n v="408.29"/>
    <n v="0.19420000000000001"/>
    <n v="15600"/>
    <n v="17"/>
  </r>
  <r>
    <n v="1042060"/>
    <x v="25"/>
    <s v="INDIVIDUAL"/>
    <x v="8"/>
    <s v="Inova Health System"/>
    <x v="5"/>
    <x v="2"/>
    <x v="12"/>
    <d v="2021-02-15T00:00:00"/>
    <n v="24411"/>
    <d v="2021-09-14T00:00:00"/>
    <x v="0"/>
    <x v="0"/>
    <d v="2021-10-14T00:00:00"/>
    <n v="1272334"/>
    <x v="1"/>
    <s v="F2"/>
    <x v="0"/>
    <s v="Verified"/>
    <n v="56000"/>
    <n v="0.219"/>
    <n v="605.45000000000005"/>
    <n v="0.21279999999999999"/>
    <n v="22250"/>
    <n v="26"/>
  </r>
  <r>
    <n v="836842"/>
    <x v="8"/>
    <s v="INDIVIDUAL"/>
    <x v="3"/>
    <s v="P.I.E. Facilities of NY Inc."/>
    <x v="2"/>
    <x v="0"/>
    <x v="11"/>
    <d v="2021-05-16T00:00:00"/>
    <n v="13187"/>
    <d v="2021-11-15T00:00:00"/>
    <x v="0"/>
    <x v="0"/>
    <d v="2021-12-15T00:00:00"/>
    <n v="1046927"/>
    <x v="1"/>
    <s v="B2"/>
    <x v="0"/>
    <s v="Verified"/>
    <n v="25000"/>
    <n v="0.1363"/>
    <n v="258.47000000000003"/>
    <n v="0.10589999999999999"/>
    <n v="12000"/>
    <n v="37"/>
  </r>
  <r>
    <n v="831318"/>
    <x v="1"/>
    <s v="INDIVIDUAL"/>
    <x v="4"/>
    <s v="kai fragrance"/>
    <x v="2"/>
    <x v="0"/>
    <x v="10"/>
    <d v="2021-05-16T00:00:00"/>
    <n v="2663"/>
    <d v="2021-03-12T00:00:00"/>
    <x v="0"/>
    <x v="0"/>
    <d v="2021-04-12T00:00:00"/>
    <n v="1040533"/>
    <x v="1"/>
    <s v="B3"/>
    <x v="0"/>
    <s v="Verified"/>
    <n v="70000"/>
    <n v="0.23089999999999999"/>
    <n v="444.54"/>
    <n v="0.1099"/>
    <n v="30800"/>
    <n v="33"/>
  </r>
  <r>
    <n v="810303"/>
    <x v="8"/>
    <s v="INDIVIDUAL"/>
    <x v="9"/>
    <s v="Cleary Gottlieb"/>
    <x v="2"/>
    <x v="0"/>
    <x v="44"/>
    <d v="2021-07-15T00:00:00"/>
    <n v="10171"/>
    <d v="2021-06-14T00:00:00"/>
    <x v="0"/>
    <x v="0"/>
    <d v="2021-07-14T00:00:00"/>
    <n v="1017200"/>
    <x v="1"/>
    <s v="B5"/>
    <x v="0"/>
    <s v="Verified"/>
    <n v="70000"/>
    <n v="0.1749"/>
    <n v="266.88"/>
    <n v="0.11990000000000001"/>
    <n v="12000"/>
    <n v="23"/>
  </r>
  <r>
    <n v="879369"/>
    <x v="41"/>
    <s v="INDIVIDUAL"/>
    <x v="0"/>
    <s v="e-Stet"/>
    <x v="2"/>
    <x v="0"/>
    <x v="13"/>
    <d v="2021-01-15T00:00:00"/>
    <n v="20572"/>
    <d v="2021-08-14T00:00:00"/>
    <x v="0"/>
    <x v="0"/>
    <d v="2021-09-14T00:00:00"/>
    <n v="1094191"/>
    <x v="1"/>
    <s v="B3"/>
    <x v="0"/>
    <s v="Verified"/>
    <n v="150000"/>
    <n v="0.13769999999999999"/>
    <n v="552.46"/>
    <n v="0.1171"/>
    <n v="25000"/>
    <n v="14"/>
  </r>
  <r>
    <n v="521784"/>
    <x v="38"/>
    <s v="INDIVIDUAL"/>
    <x v="8"/>
    <s v="Flex-n-gate"/>
    <x v="0"/>
    <x v="0"/>
    <x v="51"/>
    <d v="2021-04-14T00:00:00"/>
    <n v="15443"/>
    <d v="2021-12-13T00:00:00"/>
    <x v="0"/>
    <x v="0"/>
    <d v="2022-01-13T00:00:00"/>
    <n v="674813"/>
    <x v="1"/>
    <s v="C2"/>
    <x v="0"/>
    <s v="Verified"/>
    <n v="60000"/>
    <n v="0.22339999999999999"/>
    <n v="355.81"/>
    <n v="0.1361"/>
    <n v="25000"/>
    <n v="36"/>
  </r>
  <r>
    <n v="699652"/>
    <x v="1"/>
    <s v="INDIVIDUAL"/>
    <x v="5"/>
    <s v="Los Angeles Unified School District"/>
    <x v="0"/>
    <x v="0"/>
    <x v="42"/>
    <d v="2021-09-14T00:00:00"/>
    <n v="13724"/>
    <d v="2021-06-14T00:00:00"/>
    <x v="0"/>
    <x v="0"/>
    <d v="2021-07-14T00:00:00"/>
    <n v="891236"/>
    <x v="1"/>
    <s v="C1"/>
    <x v="0"/>
    <s v="Verified"/>
    <n v="38000"/>
    <n v="0.2908"/>
    <n v="344.5"/>
    <n v="0.1268"/>
    <n v="15250"/>
    <n v="24"/>
  </r>
  <r>
    <n v="777395"/>
    <x v="1"/>
    <s v="INDIVIDUAL"/>
    <x v="6"/>
    <s v="mitac internaltional corp"/>
    <x v="0"/>
    <x v="0"/>
    <x v="44"/>
    <d v="2021-05-16T00:00:00"/>
    <n v="1397"/>
    <d v="2021-11-11T00:00:00"/>
    <x v="0"/>
    <x v="0"/>
    <d v="2021-12-11T00:00:00"/>
    <n v="979876"/>
    <x v="1"/>
    <s v="C1"/>
    <x v="0"/>
    <s v="Verified"/>
    <n v="48000"/>
    <n v="0.1648"/>
    <n v="350.89"/>
    <n v="0.12989999999999999"/>
    <n v="25000"/>
    <n v="24"/>
  </r>
  <r>
    <n v="846333"/>
    <x v="11"/>
    <s v="INDIVIDUAL"/>
    <x v="9"/>
    <s v="wal mart"/>
    <x v="0"/>
    <x v="0"/>
    <x v="11"/>
    <d v="2021-04-15T00:00:00"/>
    <n v="7391"/>
    <d v="2021-11-14T00:00:00"/>
    <x v="0"/>
    <x v="0"/>
    <d v="2021-12-14T00:00:00"/>
    <n v="1057715"/>
    <x v="1"/>
    <s v="C4"/>
    <x v="0"/>
    <s v="Verified"/>
    <n v="25000"/>
    <n v="0.1469"/>
    <n v="177.6"/>
    <n v="0.1479"/>
    <n v="7500"/>
    <n v="20"/>
  </r>
  <r>
    <n v="1023860"/>
    <x v="16"/>
    <s v="INDIVIDUAL"/>
    <x v="10"/>
    <s v="Target"/>
    <x v="0"/>
    <x v="0"/>
    <x v="22"/>
    <d v="2021-04-14T00:00:00"/>
    <n v="13433"/>
    <d v="2021-01-14T00:00:00"/>
    <x v="0"/>
    <x v="0"/>
    <d v="2021-02-14T00:00:00"/>
    <n v="1216633"/>
    <x v="1"/>
    <s v="C4"/>
    <x v="0"/>
    <s v="Verified"/>
    <n v="75000"/>
    <n v="0.16850000000000001"/>
    <n v="478.64"/>
    <n v="0.1527"/>
    <n v="20000"/>
    <n v="29"/>
  </r>
  <r>
    <n v="929732"/>
    <x v="13"/>
    <s v="INDIVIDUAL"/>
    <x v="6"/>
    <s v="Aerotek Professional Services"/>
    <x v="0"/>
    <x v="0"/>
    <x v="12"/>
    <d v="2021-01-14T00:00:00"/>
    <n v="8450"/>
    <d v="2021-08-13T00:00:00"/>
    <x v="0"/>
    <x v="0"/>
    <d v="2021-09-13T00:00:00"/>
    <n v="1150483"/>
    <x v="1"/>
    <s v="C1"/>
    <x v="0"/>
    <s v="Verified"/>
    <n v="31000"/>
    <n v="0.18459999999999999"/>
    <n v="345.08"/>
    <n v="0.13489999999999999"/>
    <n v="15000"/>
    <n v="15"/>
  </r>
  <r>
    <n v="600979"/>
    <x v="21"/>
    <s v="INDIVIDUAL"/>
    <x v="8"/>
    <s v="Yale New Haven Hospital"/>
    <x v="0"/>
    <x v="0"/>
    <x v="50"/>
    <d v="2021-03-16T00:00:00"/>
    <n v="12221"/>
    <d v="2021-06-15T00:00:00"/>
    <x v="0"/>
    <x v="0"/>
    <d v="2021-07-15T00:00:00"/>
    <n v="771246"/>
    <x v="1"/>
    <s v="C1"/>
    <x v="0"/>
    <s v="Verified"/>
    <n v="31000"/>
    <n v="0.2407"/>
    <n v="223.61"/>
    <n v="0.12230000000000001"/>
    <n v="10000"/>
    <n v="8"/>
  </r>
  <r>
    <n v="611331"/>
    <x v="38"/>
    <s v="INDIVIDUAL"/>
    <x v="4"/>
    <s v="fedex express"/>
    <x v="0"/>
    <x v="0"/>
    <x v="49"/>
    <d v="2021-11-12T00:00:00"/>
    <n v="4495"/>
    <d v="2021-07-12T00:00:00"/>
    <x v="0"/>
    <x v="0"/>
    <d v="2021-08-12T00:00:00"/>
    <n v="783967"/>
    <x v="1"/>
    <s v="C4"/>
    <x v="0"/>
    <s v="Verified"/>
    <n v="29550"/>
    <n v="0.19439999999999999"/>
    <n v="160.53"/>
    <n v="0.13350000000000001"/>
    <n v="7000"/>
    <n v="28"/>
  </r>
  <r>
    <n v="1032392"/>
    <x v="5"/>
    <s v="INDIVIDUAL"/>
    <x v="10"/>
    <s v="SunTrust Bank"/>
    <x v="0"/>
    <x v="0"/>
    <x v="12"/>
    <d v="2021-03-14T00:00:00"/>
    <n v="11328"/>
    <d v="2021-11-13T00:00:00"/>
    <x v="0"/>
    <x v="0"/>
    <d v="2021-12-13T00:00:00"/>
    <n v="1261826"/>
    <x v="1"/>
    <s v="C4"/>
    <x v="0"/>
    <s v="Verified"/>
    <n v="50000"/>
    <n v="0.2208"/>
    <n v="430.78"/>
    <n v="0.1527"/>
    <n v="18000"/>
    <n v="15"/>
  </r>
  <r>
    <n v="751248"/>
    <x v="0"/>
    <s v="INDIVIDUAL"/>
    <x v="6"/>
    <s v="Bank of America"/>
    <x v="4"/>
    <x v="0"/>
    <x v="25"/>
    <d v="2021-09-12T00:00:00"/>
    <n v="9562"/>
    <d v="2021-06-12T00:00:00"/>
    <x v="0"/>
    <x v="0"/>
    <d v="2021-07-12T00:00:00"/>
    <n v="950678"/>
    <x v="1"/>
    <s v="D4"/>
    <x v="0"/>
    <s v="Verified"/>
    <n v="50000"/>
    <n v="0.1706"/>
    <n v="495.87"/>
    <n v="0.16889999999999999"/>
    <n v="20000"/>
    <n v="13"/>
  </r>
  <r>
    <n v="711919"/>
    <x v="6"/>
    <s v="INDIVIDUAL"/>
    <x v="4"/>
    <s v="ICG"/>
    <x v="4"/>
    <x v="0"/>
    <x v="42"/>
    <d v="2021-03-13T00:00:00"/>
    <n v="7540"/>
    <d v="2021-10-12T00:00:00"/>
    <x v="0"/>
    <x v="0"/>
    <d v="2021-11-12T00:00:00"/>
    <n v="904924"/>
    <x v="1"/>
    <s v="D2"/>
    <x v="0"/>
    <s v="Verified"/>
    <n v="32000"/>
    <n v="0.1444"/>
    <n v="379.89"/>
    <n v="0.14910000000000001"/>
    <n v="16000"/>
    <n v="8"/>
  </r>
  <r>
    <n v="546460"/>
    <x v="18"/>
    <s v="INDIVIDUAL"/>
    <x v="2"/>
    <s v="Major League Baseball Advanced Media"/>
    <x v="4"/>
    <x v="0"/>
    <x v="47"/>
    <d v="2021-05-16T00:00:00"/>
    <n v="14992"/>
    <d v="2021-11-14T00:00:00"/>
    <x v="0"/>
    <x v="0"/>
    <d v="2021-12-14T00:00:00"/>
    <n v="704672"/>
    <x v="1"/>
    <s v="D3"/>
    <x v="0"/>
    <s v="Verified"/>
    <n v="40800"/>
    <n v="0.22409999999999999"/>
    <n v="293.97000000000003"/>
    <n v="0.15579999999999999"/>
    <n v="12200"/>
    <n v="12"/>
  </r>
  <r>
    <n v="990813"/>
    <x v="1"/>
    <s v="INDIVIDUAL"/>
    <x v="5"/>
    <s v="URS Corporation"/>
    <x v="4"/>
    <x v="0"/>
    <x v="13"/>
    <d v="2021-12-12T00:00:00"/>
    <n v="4565"/>
    <d v="2021-08-12T00:00:00"/>
    <x v="0"/>
    <x v="0"/>
    <d v="2021-09-12T00:00:00"/>
    <n v="1215022"/>
    <x v="1"/>
    <s v="D4"/>
    <x v="0"/>
    <s v="Verified"/>
    <n v="36000"/>
    <n v="0.1033"/>
    <n v="452.98"/>
    <n v="0.17580000000000001"/>
    <n v="18000"/>
    <n v="12"/>
  </r>
  <r>
    <n v="520223"/>
    <x v="1"/>
    <s v="INDIVIDUAL"/>
    <x v="0"/>
    <s v="Chicago title"/>
    <x v="4"/>
    <x v="0"/>
    <x v="27"/>
    <d v="2021-05-16T00:00:00"/>
    <n v="1416"/>
    <d v="2021-03-11T00:00:00"/>
    <x v="0"/>
    <x v="0"/>
    <d v="2021-04-11T00:00:00"/>
    <n v="672510"/>
    <x v="1"/>
    <s v="D3"/>
    <x v="0"/>
    <s v="Verified"/>
    <n v="36000"/>
    <n v="0.1263"/>
    <n v="158.16"/>
    <n v="0.15329999999999999"/>
    <n v="6600"/>
    <n v="27"/>
  </r>
  <r>
    <n v="1054630"/>
    <x v="3"/>
    <s v="INDIVIDUAL"/>
    <x v="3"/>
    <s v="Bonded Collection Corporation"/>
    <x v="4"/>
    <x v="0"/>
    <x v="12"/>
    <d v="2021-11-14T00:00:00"/>
    <n v="14097"/>
    <d v="2021-07-14T00:00:00"/>
    <x v="0"/>
    <x v="0"/>
    <d v="2021-08-14T00:00:00"/>
    <n v="1286283"/>
    <x v="1"/>
    <s v="D2"/>
    <x v="0"/>
    <s v="Verified"/>
    <n v="81000"/>
    <n v="0.12620000000000001"/>
    <n v="420.4"/>
    <n v="0.16769999999999999"/>
    <n v="25000"/>
    <n v="25"/>
  </r>
  <r>
    <n v="1053217"/>
    <x v="5"/>
    <s v="INDIVIDUAL"/>
    <x v="10"/>
    <s v="USPS"/>
    <x v="4"/>
    <x v="0"/>
    <x v="12"/>
    <d v="2021-06-14T00:00:00"/>
    <n v="18005"/>
    <d v="2021-02-14T00:00:00"/>
    <x v="0"/>
    <x v="0"/>
    <d v="2021-03-14T00:00:00"/>
    <n v="1284783"/>
    <x v="1"/>
    <s v="D3"/>
    <x v="0"/>
    <s v="Verified"/>
    <n v="68000"/>
    <n v="0.1002"/>
    <n v="569.96"/>
    <n v="0.17269999999999999"/>
    <n v="22800"/>
    <n v="20"/>
  </r>
  <r>
    <n v="577565"/>
    <x v="1"/>
    <s v="INDIVIDUAL"/>
    <x v="3"/>
    <s v="ViTrax"/>
    <x v="4"/>
    <x v="0"/>
    <x v="54"/>
    <d v="2021-05-16T00:00:00"/>
    <n v="7383"/>
    <d v="2021-06-13T00:00:00"/>
    <x v="0"/>
    <x v="0"/>
    <d v="2021-07-13T00:00:00"/>
    <n v="742697"/>
    <x v="1"/>
    <s v="D4"/>
    <x v="0"/>
    <s v="Verified"/>
    <n v="72000"/>
    <n v="0.24879999999999999"/>
    <n v="230.77"/>
    <n v="0.1595"/>
    <n v="9500"/>
    <n v="21"/>
  </r>
  <r>
    <n v="641147"/>
    <x v="5"/>
    <s v="INDIVIDUAL"/>
    <x v="2"/>
    <s v="hard rock casino"/>
    <x v="4"/>
    <x v="0"/>
    <x v="21"/>
    <d v="2021-07-11T00:00:00"/>
    <n v="373"/>
    <d v="2021-02-11T00:00:00"/>
    <x v="0"/>
    <x v="0"/>
    <d v="2021-03-11T00:00:00"/>
    <n v="820716"/>
    <x v="1"/>
    <s v="D2"/>
    <x v="0"/>
    <s v="Verified"/>
    <n v="65000"/>
    <n v="0.10630000000000001"/>
    <n v="129.30000000000001"/>
    <n v="0.14460000000000001"/>
    <n v="5500"/>
    <n v="8"/>
  </r>
  <r>
    <n v="544400"/>
    <x v="23"/>
    <s v="INDIVIDUAL"/>
    <x v="0"/>
    <s v="Premier Roofing"/>
    <x v="4"/>
    <x v="0"/>
    <x v="43"/>
    <d v="2021-05-16T00:00:00"/>
    <n v="3429"/>
    <d v="2021-06-11T00:00:00"/>
    <x v="0"/>
    <x v="0"/>
    <d v="2021-07-11T00:00:00"/>
    <n v="702283"/>
    <x v="1"/>
    <s v="D2"/>
    <x v="0"/>
    <s v="Verified"/>
    <n v="40000"/>
    <n v="0.2049"/>
    <n v="342.97"/>
    <n v="0.15210000000000001"/>
    <n v="16500"/>
    <n v="14"/>
  </r>
  <r>
    <n v="774609"/>
    <x v="1"/>
    <s v="INDIVIDUAL"/>
    <x v="8"/>
    <s v="crete carrier corp."/>
    <x v="1"/>
    <x v="0"/>
    <x v="6"/>
    <d v="2021-04-16T00:00:00"/>
    <n v="1782"/>
    <d v="2021-03-12T00:00:00"/>
    <x v="0"/>
    <x v="0"/>
    <d v="2021-04-12T00:00:00"/>
    <n v="976794"/>
    <x v="1"/>
    <s v="E1"/>
    <x v="0"/>
    <s v="Verified"/>
    <n v="45000"/>
    <n v="7.4700000000000003E-2"/>
    <n v="198.03"/>
    <n v="0.1799"/>
    <n v="7800"/>
    <n v="16"/>
  </r>
  <r>
    <n v="783200"/>
    <x v="8"/>
    <s v="INDIVIDUAL"/>
    <x v="5"/>
    <s v="Temp Force / Department of Health"/>
    <x v="1"/>
    <x v="0"/>
    <x v="6"/>
    <d v="2021-04-16T00:00:00"/>
    <n v="6364"/>
    <d v="2021-11-13T00:00:00"/>
    <x v="0"/>
    <x v="0"/>
    <d v="2021-12-13T00:00:00"/>
    <n v="986284"/>
    <x v="1"/>
    <s v="E5"/>
    <x v="0"/>
    <s v="Verified"/>
    <n v="23000"/>
    <n v="0.22120000000000001"/>
    <n v="169.78"/>
    <n v="0.19689999999999999"/>
    <n v="6450"/>
    <n v="3"/>
  </r>
  <r>
    <n v="518494"/>
    <x v="1"/>
    <s v="INDIVIDUAL"/>
    <x v="1"/>
    <s v="Citibank, N.A."/>
    <x v="1"/>
    <x v="0"/>
    <x v="27"/>
    <d v="2021-05-12T00:00:00"/>
    <n v="6335"/>
    <d v="2021-01-12T00:00:00"/>
    <x v="0"/>
    <x v="0"/>
    <d v="2021-02-12T00:00:00"/>
    <n v="670211"/>
    <x v="1"/>
    <s v="E4"/>
    <x v="0"/>
    <s v="Verified"/>
    <n v="73000"/>
    <n v="0.18360000000000001"/>
    <n v="435.81"/>
    <n v="0.17560000000000001"/>
    <n v="25000"/>
    <n v="8"/>
  </r>
  <r>
    <n v="1051694"/>
    <x v="25"/>
    <s v="INDIVIDUAL"/>
    <x v="1"/>
    <s v="WIPRO"/>
    <x v="1"/>
    <x v="0"/>
    <x v="12"/>
    <d v="2021-12-15T00:00:00"/>
    <n v="13953"/>
    <d v="2021-05-15T00:00:00"/>
    <x v="0"/>
    <x v="0"/>
    <d v="2021-06-15T00:00:00"/>
    <n v="1283010"/>
    <x v="1"/>
    <s v="E4"/>
    <x v="0"/>
    <s v="Verified"/>
    <n v="95000"/>
    <n v="0.1772"/>
    <n v="317.33"/>
    <n v="0.1991"/>
    <n v="12000"/>
    <n v="12"/>
  </r>
  <r>
    <n v="988421"/>
    <x v="11"/>
    <s v="INDIVIDUAL"/>
    <x v="3"/>
    <s v="wal mart"/>
    <x v="1"/>
    <x v="0"/>
    <x v="13"/>
    <d v="2021-04-15T00:00:00"/>
    <n v="14836"/>
    <d v="2021-12-14T00:00:00"/>
    <x v="0"/>
    <x v="0"/>
    <d v="2022-01-14T00:00:00"/>
    <n v="1212650"/>
    <x v="1"/>
    <s v="E5"/>
    <x v="0"/>
    <s v="Verified"/>
    <n v="44000"/>
    <n v="0.1983"/>
    <n v="373.26"/>
    <n v="0.20300000000000001"/>
    <n v="14000"/>
    <n v="44"/>
  </r>
  <r>
    <n v="744805"/>
    <x v="9"/>
    <s v="INDIVIDUAL"/>
    <x v="6"/>
    <s v="Net 100 LTD"/>
    <x v="1"/>
    <x v="0"/>
    <x v="25"/>
    <d v="2021-05-16T00:00:00"/>
    <n v="16307"/>
    <d v="2021-05-14T00:00:00"/>
    <x v="0"/>
    <x v="0"/>
    <d v="2021-06-14T00:00:00"/>
    <n v="943310"/>
    <x v="1"/>
    <s v="E4"/>
    <x v="0"/>
    <s v="Verified"/>
    <n v="32000"/>
    <n v="0.17030000000000001"/>
    <n v="465.9"/>
    <n v="0.19289999999999999"/>
    <n v="17850"/>
    <n v="12"/>
  </r>
  <r>
    <n v="897153"/>
    <x v="38"/>
    <s v="INDIVIDUAL"/>
    <x v="3"/>
    <s v="Sylacauga City Board of Education"/>
    <x v="5"/>
    <x v="0"/>
    <x v="13"/>
    <d v="2021-05-16T00:00:00"/>
    <n v="29237"/>
    <d v="2021-12-14T00:00:00"/>
    <x v="0"/>
    <x v="0"/>
    <d v="2022-01-14T00:00:00"/>
    <n v="1117704"/>
    <x v="1"/>
    <s v="F3"/>
    <x v="0"/>
    <s v="Verified"/>
    <n v="65642"/>
    <n v="0.1903"/>
    <n v="658.36"/>
    <n v="0.2167"/>
    <n v="24000"/>
    <n v="33"/>
  </r>
  <r>
    <n v="714281"/>
    <x v="9"/>
    <s v="INDIVIDUAL"/>
    <x v="2"/>
    <s v="Federal Bureau of Prisons"/>
    <x v="5"/>
    <x v="0"/>
    <x v="29"/>
    <d v="2021-04-16T00:00:00"/>
    <n v="20425"/>
    <d v="2021-07-13T00:00:00"/>
    <x v="0"/>
    <x v="0"/>
    <d v="2021-08-13T00:00:00"/>
    <n v="907665"/>
    <x v="1"/>
    <s v="F5"/>
    <x v="0"/>
    <s v="Verified"/>
    <n v="74872"/>
    <n v="0.1255"/>
    <n v="606.04"/>
    <n v="0.19739999999999999"/>
    <n v="23000"/>
    <n v="20"/>
  </r>
  <r>
    <n v="1050995"/>
    <x v="8"/>
    <s v="INDIVIDUAL"/>
    <x v="3"/>
    <s v="SOUTHERN WINE &amp; SPIRITS"/>
    <x v="5"/>
    <x v="0"/>
    <x v="12"/>
    <d v="2021-04-16T00:00:00"/>
    <n v="8162"/>
    <d v="2021-12-12T00:00:00"/>
    <x v="0"/>
    <x v="0"/>
    <d v="2022-01-12T00:00:00"/>
    <n v="1282456"/>
    <x v="1"/>
    <s v="F2"/>
    <x v="0"/>
    <s v="Verified"/>
    <n v="76000"/>
    <n v="0.1925"/>
    <n v="680.28"/>
    <n v="0.21279999999999999"/>
    <n v="25000"/>
    <n v="13"/>
  </r>
  <r>
    <n v="1033669"/>
    <x v="1"/>
    <s v="INDIVIDUAL"/>
    <x v="3"/>
    <s v="Kaiser Permanente"/>
    <x v="5"/>
    <x v="0"/>
    <x v="12"/>
    <d v="2021-05-16T00:00:00"/>
    <n v="46850"/>
    <d v="2021-12-15T00:00:00"/>
    <x v="0"/>
    <x v="0"/>
    <d v="2022-01-15T00:00:00"/>
    <n v="1263245"/>
    <x v="1"/>
    <s v="F5"/>
    <x v="0"/>
    <s v="Verified"/>
    <n v="143000"/>
    <n v="0.1295"/>
    <n v="973.64"/>
    <n v="0.2235"/>
    <n v="35000"/>
    <n v="20"/>
  </r>
  <r>
    <n v="615313"/>
    <x v="22"/>
    <s v="INDIVIDUAL"/>
    <x v="3"/>
    <s v="FEDERAL BUREAU OF PRISONS"/>
    <x v="0"/>
    <x v="1"/>
    <x v="49"/>
    <d v="2021-05-16T00:00:00"/>
    <n v="2176"/>
    <d v="2021-08-12T00:00:00"/>
    <x v="0"/>
    <x v="0"/>
    <d v="2021-09-12T00:00:00"/>
    <n v="789042"/>
    <x v="1"/>
    <s v="C4"/>
    <x v="0"/>
    <s v="Verified"/>
    <n v="64800"/>
    <n v="0.12909999999999999"/>
    <n v="103.2"/>
    <n v="0.13350000000000001"/>
    <n v="4500"/>
    <n v="22"/>
  </r>
  <r>
    <n v="699567"/>
    <x v="18"/>
    <s v="INDIVIDUAL"/>
    <x v="4"/>
    <s v="Armistead Mechanical, Inc."/>
    <x v="4"/>
    <x v="1"/>
    <x v="42"/>
    <d v="2021-05-16T00:00:00"/>
    <n v="5697"/>
    <d v="2021-06-12T00:00:00"/>
    <x v="0"/>
    <x v="0"/>
    <d v="2021-07-12T00:00:00"/>
    <n v="891142"/>
    <x v="1"/>
    <s v="D2"/>
    <x v="0"/>
    <s v="Verified"/>
    <n v="90000"/>
    <n v="0.12479999999999999"/>
    <n v="379.89"/>
    <n v="0.14910000000000001"/>
    <n v="16000"/>
    <n v="37"/>
  </r>
  <r>
    <n v="883638"/>
    <x v="37"/>
    <s v="INDIVIDUAL"/>
    <x v="3"/>
    <s v="us postal service"/>
    <x v="1"/>
    <x v="1"/>
    <x v="10"/>
    <d v="2021-12-14T00:00:00"/>
    <n v="11657"/>
    <d v="2021-09-14T00:00:00"/>
    <x v="0"/>
    <x v="0"/>
    <d v="2021-10-14T00:00:00"/>
    <n v="1098961"/>
    <x v="1"/>
    <s v="E1"/>
    <x v="0"/>
    <s v="Verified"/>
    <n v="47900"/>
    <n v="0.1293"/>
    <n v="308.92"/>
    <n v="0.18640000000000001"/>
    <n v="12000"/>
    <n v="23"/>
  </r>
  <r>
    <n v="573020"/>
    <x v="21"/>
    <s v="INDIVIDUAL"/>
    <x v="1"/>
    <s v="william backus hospital"/>
    <x v="4"/>
    <x v="2"/>
    <x v="54"/>
    <d v="2021-10-14T00:00:00"/>
    <n v="14817"/>
    <d v="2021-09-14T00:00:00"/>
    <x v="0"/>
    <x v="0"/>
    <d v="2021-10-14T00:00:00"/>
    <n v="712620"/>
    <x v="1"/>
    <s v="D5"/>
    <x v="0"/>
    <s v="Verified"/>
    <n v="36000"/>
    <n v="0.2147"/>
    <n v="318.35000000000002"/>
    <n v="0.16320000000000001"/>
    <n v="13000"/>
    <n v="23"/>
  </r>
  <r>
    <n v="539729"/>
    <x v="1"/>
    <s v="INDIVIDUAL"/>
    <x v="2"/>
    <s v="ProCourier Inc"/>
    <x v="1"/>
    <x v="0"/>
    <x v="43"/>
    <d v="2021-08-14T00:00:00"/>
    <n v="10104"/>
    <d v="2021-03-14T00:00:00"/>
    <x v="0"/>
    <x v="0"/>
    <d v="2021-04-14T00:00:00"/>
    <n v="696907"/>
    <x v="1"/>
    <s v="E3"/>
    <x v="0"/>
    <s v="Verified"/>
    <n v="65000"/>
    <n v="3.2099999999999997E-2"/>
    <n v="219.61"/>
    <n v="0.1719"/>
    <n v="8800"/>
    <n v="9"/>
  </r>
  <r>
    <n v="589608"/>
    <x v="8"/>
    <s v="INDIVIDUAL"/>
    <x v="4"/>
    <s v="Kids First Pediatrics"/>
    <x v="1"/>
    <x v="0"/>
    <x v="50"/>
    <d v="2021-03-13T00:00:00"/>
    <n v="5026"/>
    <d v="2021-10-12T00:00:00"/>
    <x v="0"/>
    <x v="0"/>
    <d v="2021-11-12T00:00:00"/>
    <n v="757411"/>
    <x v="1"/>
    <s v="E1"/>
    <x v="0"/>
    <s v="Verified"/>
    <n v="40000"/>
    <n v="0.15720000000000001"/>
    <n v="196.47"/>
    <n v="0.16450000000000001"/>
    <n v="8000"/>
    <n v="25"/>
  </r>
  <r>
    <n v="606655"/>
    <x v="5"/>
    <s v="INDIVIDUAL"/>
    <x v="2"/>
    <s v="MSC Group"/>
    <x v="3"/>
    <x v="1"/>
    <x v="49"/>
    <d v="2021-11-15T00:00:00"/>
    <n v="17901"/>
    <d v="2021-11-15T00:00:00"/>
    <x v="1"/>
    <x v="1"/>
    <d v="2021-12-15T00:00:00"/>
    <n v="778258"/>
    <x v="1"/>
    <s v="A5"/>
    <x v="0"/>
    <s v="Verified"/>
    <n v="107400"/>
    <n v="0.2356"/>
    <n v="298.36"/>
    <n v="6.9099999999999995E-2"/>
    <n v="24250"/>
    <n v="34"/>
  </r>
  <r>
    <n v="586329"/>
    <x v="2"/>
    <s v="INDIVIDUAL"/>
    <x v="3"/>
    <s v="U.S.P.S."/>
    <x v="3"/>
    <x v="1"/>
    <x v="50"/>
    <d v="2021-09-15T00:00:00"/>
    <n v="8953"/>
    <d v="2021-05-13T00:00:00"/>
    <x v="1"/>
    <x v="1"/>
    <d v="2021-06-13T00:00:00"/>
    <n v="753253"/>
    <x v="1"/>
    <s v="A3"/>
    <x v="0"/>
    <s v="Verified"/>
    <n v="53400"/>
    <n v="0.22670000000000001"/>
    <n v="155.30000000000001"/>
    <n v="6.1699999999999998E-2"/>
    <n v="8000"/>
    <n v="35"/>
  </r>
  <r>
    <n v="871420"/>
    <x v="14"/>
    <s v="INDIVIDUAL"/>
    <x v="3"/>
    <s v="town of boxborough"/>
    <x v="2"/>
    <x v="1"/>
    <x v="10"/>
    <d v="2021-04-13T00:00:00"/>
    <n v="17114"/>
    <d v="2021-03-13T00:00:00"/>
    <x v="1"/>
    <x v="1"/>
    <d v="2021-04-13T00:00:00"/>
    <n v="1085499"/>
    <x v="1"/>
    <s v="B2"/>
    <x v="0"/>
    <s v="Verified"/>
    <n v="100000"/>
    <n v="5.5100000000000003E-2"/>
    <n v="323.08"/>
    <n v="0.10589999999999999"/>
    <n v="15000"/>
    <n v="31"/>
  </r>
  <r>
    <n v="1009533"/>
    <x v="0"/>
    <s v="INDIVIDUAL"/>
    <x v="3"/>
    <s v="Fannin Regional Hospital"/>
    <x v="2"/>
    <x v="1"/>
    <x v="22"/>
    <d v="2021-11-14T00:00:00"/>
    <n v="40971"/>
    <d v="2021-12-13T00:00:00"/>
    <x v="1"/>
    <x v="1"/>
    <d v="2022-01-13T00:00:00"/>
    <n v="1236283"/>
    <x v="1"/>
    <s v="B3"/>
    <x v="0"/>
    <s v="Verified"/>
    <n v="65000"/>
    <n v="0.1139"/>
    <n v="751.34"/>
    <n v="0.1171"/>
    <n v="34000"/>
    <n v="37"/>
  </r>
  <r>
    <n v="822939"/>
    <x v="1"/>
    <s v="INDIVIDUAL"/>
    <x v="3"/>
    <s v="Avery Dennison"/>
    <x v="2"/>
    <x v="1"/>
    <x v="11"/>
    <d v="2021-05-13T00:00:00"/>
    <n v="24123"/>
    <d v="2021-05-13T00:00:00"/>
    <x v="1"/>
    <x v="1"/>
    <d v="2021-06-13T00:00:00"/>
    <n v="1031461"/>
    <x v="1"/>
    <s v="B3"/>
    <x v="0"/>
    <s v="Verified"/>
    <n v="92000"/>
    <n v="0.14949999999999999"/>
    <n v="449.43"/>
    <n v="0.1099"/>
    <n v="20675"/>
    <n v="25"/>
  </r>
  <r>
    <n v="880992"/>
    <x v="2"/>
    <s v="INDIVIDUAL"/>
    <x v="3"/>
    <s v="Walgreen Company"/>
    <x v="2"/>
    <x v="1"/>
    <x v="13"/>
    <d v="2021-05-16T00:00:00"/>
    <n v="40854"/>
    <d v="2021-08-13T00:00:00"/>
    <x v="1"/>
    <x v="1"/>
    <d v="2021-09-13T00:00:00"/>
    <n v="1096055"/>
    <x v="1"/>
    <s v="B3"/>
    <x v="0"/>
    <s v="Verified"/>
    <n v="108000"/>
    <n v="0.11269999999999999"/>
    <n v="773.44"/>
    <n v="0.1171"/>
    <n v="35000"/>
    <n v="34"/>
  </r>
  <r>
    <n v="867728"/>
    <x v="26"/>
    <s v="INDIVIDUAL"/>
    <x v="3"/>
    <s v="Ozark Electric Coop"/>
    <x v="2"/>
    <x v="1"/>
    <x v="10"/>
    <d v="2021-02-13T00:00:00"/>
    <n v="27622"/>
    <d v="2021-01-13T00:00:00"/>
    <x v="1"/>
    <x v="1"/>
    <d v="2021-02-13T00:00:00"/>
    <n v="1081342"/>
    <x v="1"/>
    <s v="B3"/>
    <x v="0"/>
    <s v="Verified"/>
    <n v="75000"/>
    <n v="0.13650000000000001"/>
    <n v="529.86"/>
    <n v="0.1099"/>
    <n v="35000"/>
    <n v="31"/>
  </r>
  <r>
    <n v="680409"/>
    <x v="37"/>
    <s v="INDIVIDUAL"/>
    <x v="3"/>
    <s v="Royal Caribbean Cruises Ltd"/>
    <x v="2"/>
    <x v="1"/>
    <x v="0"/>
    <d v="2021-10-13T00:00:00"/>
    <n v="16714"/>
    <d v="2021-10-13T00:00:00"/>
    <x v="1"/>
    <x v="1"/>
    <d v="2021-11-13T00:00:00"/>
    <n v="869207"/>
    <x v="1"/>
    <s v="B4"/>
    <x v="0"/>
    <s v="Verified"/>
    <n v="55610"/>
    <n v="6.9900000000000004E-2"/>
    <n v="296.10000000000002"/>
    <n v="0.1074"/>
    <n v="13700"/>
    <n v="23"/>
  </r>
  <r>
    <n v="737800"/>
    <x v="3"/>
    <s v="INDIVIDUAL"/>
    <x v="3"/>
    <s v="Wright Tool &amp; Die, Inc."/>
    <x v="2"/>
    <x v="1"/>
    <x v="29"/>
    <d v="2021-05-16T00:00:00"/>
    <n v="23347"/>
    <d v="2021-05-16T00:00:00"/>
    <x v="1"/>
    <x v="1"/>
    <d v="2021-06-16T00:00:00"/>
    <n v="935049"/>
    <x v="1"/>
    <s v="B4"/>
    <x v="0"/>
    <s v="Verified"/>
    <n v="33000"/>
    <n v="0.1429"/>
    <n v="389.04"/>
    <n v="0.1074"/>
    <n v="18000"/>
    <n v="16"/>
  </r>
  <r>
    <n v="564338"/>
    <x v="10"/>
    <s v="INDIVIDUAL"/>
    <x v="3"/>
    <s v="Walgreen Co."/>
    <x v="2"/>
    <x v="1"/>
    <x v="47"/>
    <d v="2021-08-15T00:00:00"/>
    <n v="16886"/>
    <d v="2021-09-15T00:00:00"/>
    <x v="1"/>
    <x v="1"/>
    <d v="2021-10-15T00:00:00"/>
    <n v="726133"/>
    <x v="1"/>
    <s v="B4"/>
    <x v="0"/>
    <s v="Verified"/>
    <n v="78000"/>
    <n v="8.5099999999999995E-2"/>
    <n v="281.45"/>
    <n v="0.1149"/>
    <n v="12800"/>
    <n v="34"/>
  </r>
  <r>
    <n v="600718"/>
    <x v="37"/>
    <s v="INDIVIDUAL"/>
    <x v="3"/>
    <s v="Merrell Apparel"/>
    <x v="2"/>
    <x v="1"/>
    <x v="50"/>
    <d v="2021-02-16T00:00:00"/>
    <n v="17463"/>
    <d v="2021-11-15T00:00:00"/>
    <x v="1"/>
    <x v="1"/>
    <d v="2021-12-15T00:00:00"/>
    <n v="770964"/>
    <x v="1"/>
    <s v="B4"/>
    <x v="0"/>
    <s v="Verified"/>
    <n v="125000"/>
    <n v="0.1197"/>
    <n v="290.49"/>
    <n v="9.9900000000000003E-2"/>
    <n v="20000"/>
    <n v="49"/>
  </r>
  <r>
    <n v="578038"/>
    <x v="1"/>
    <s v="INDIVIDUAL"/>
    <x v="3"/>
    <s v="Majestic Industry Hills"/>
    <x v="2"/>
    <x v="1"/>
    <x v="54"/>
    <d v="2021-09-14T00:00:00"/>
    <n v="7822"/>
    <d v="2021-09-14T00:00:00"/>
    <x v="1"/>
    <x v="1"/>
    <d v="2021-10-14T00:00:00"/>
    <n v="743234"/>
    <x v="1"/>
    <s v="B4"/>
    <x v="0"/>
    <s v="Verified"/>
    <n v="117000"/>
    <n v="0.161"/>
    <n v="131.93"/>
    <n v="0.1149"/>
    <n v="6000"/>
    <n v="31"/>
  </r>
  <r>
    <n v="837014"/>
    <x v="1"/>
    <s v="INDIVIDUAL"/>
    <x v="3"/>
    <s v="Spray Gould &amp; Bowers, LLP"/>
    <x v="2"/>
    <x v="1"/>
    <x v="11"/>
    <d v="2021-07-14T00:00:00"/>
    <n v="38046"/>
    <d v="2021-07-14T00:00:00"/>
    <x v="1"/>
    <x v="1"/>
    <d v="2021-08-14T00:00:00"/>
    <n v="1047114"/>
    <x v="1"/>
    <s v="B5"/>
    <x v="0"/>
    <s v="Verified"/>
    <n v="75000"/>
    <n v="0.27629999999999999"/>
    <n v="667.19"/>
    <n v="0.11990000000000001"/>
    <n v="30000"/>
    <n v="32"/>
  </r>
  <r>
    <n v="862527"/>
    <x v="38"/>
    <s v="INDIVIDUAL"/>
    <x v="3"/>
    <s v="J&amp;B Importers, Inc."/>
    <x v="2"/>
    <x v="1"/>
    <x v="10"/>
    <d v="2021-02-15T00:00:00"/>
    <n v="32425"/>
    <d v="2021-02-15T00:00:00"/>
    <x v="1"/>
    <x v="1"/>
    <d v="2021-03-15T00:00:00"/>
    <n v="1075569"/>
    <x v="1"/>
    <s v="B5"/>
    <x v="0"/>
    <s v="Verified"/>
    <n v="97000"/>
    <n v="0.2666"/>
    <n v="555.99"/>
    <n v="0.11990000000000001"/>
    <n v="25000"/>
    <n v="36"/>
  </r>
  <r>
    <n v="971421"/>
    <x v="3"/>
    <s v="INDIVIDUAL"/>
    <x v="3"/>
    <s v="dept of homeland security"/>
    <x v="2"/>
    <x v="1"/>
    <x v="13"/>
    <d v="2021-05-16T00:00:00"/>
    <n v="34629"/>
    <d v="2021-01-14T00:00:00"/>
    <x v="1"/>
    <x v="1"/>
    <d v="2021-02-14T00:00:00"/>
    <n v="1193154"/>
    <x v="1"/>
    <s v="B5"/>
    <x v="0"/>
    <s v="Verified"/>
    <n v="145000"/>
    <n v="0.1399"/>
    <n v="632.66"/>
    <n v="0.12690000000000001"/>
    <n v="28000"/>
    <n v="34"/>
  </r>
  <r>
    <n v="534017"/>
    <x v="5"/>
    <s v="INDIVIDUAL"/>
    <x v="4"/>
    <s v="AJILON CONSULTING"/>
    <x v="2"/>
    <x v="1"/>
    <x v="51"/>
    <d v="2021-04-16T00:00:00"/>
    <n v="15447"/>
    <d v="2021-05-13T00:00:00"/>
    <x v="1"/>
    <x v="1"/>
    <d v="2021-06-13T00:00:00"/>
    <n v="690243"/>
    <x v="1"/>
    <s v="B4"/>
    <x v="0"/>
    <s v="Verified"/>
    <n v="81000"/>
    <n v="9.0200000000000002E-2"/>
    <n v="272.64999999999998"/>
    <n v="0.1149"/>
    <n v="12400"/>
    <n v="16"/>
  </r>
  <r>
    <n v="601556"/>
    <x v="21"/>
    <s v="INDIVIDUAL"/>
    <x v="4"/>
    <s v="Eclipsys"/>
    <x v="2"/>
    <x v="1"/>
    <x v="50"/>
    <d v="2021-11-12T00:00:00"/>
    <n v="13520"/>
    <d v="2021-03-12T00:00:00"/>
    <x v="1"/>
    <x v="1"/>
    <d v="2021-04-12T00:00:00"/>
    <n v="771898"/>
    <x v="1"/>
    <s v="B5"/>
    <x v="0"/>
    <s v="Verified"/>
    <n v="105997"/>
    <n v="0.23100000000000001"/>
    <n v="257.64"/>
    <n v="0.1036"/>
    <n v="12025"/>
    <n v="58"/>
  </r>
  <r>
    <n v="875393"/>
    <x v="1"/>
    <s v="INDIVIDUAL"/>
    <x v="2"/>
    <s v="Bank of Santa Clarita"/>
    <x v="2"/>
    <x v="1"/>
    <x v="13"/>
    <d v="2021-04-15T00:00:00"/>
    <n v="24155"/>
    <d v="2021-03-14T00:00:00"/>
    <x v="1"/>
    <x v="1"/>
    <d v="2021-04-14T00:00:00"/>
    <n v="1089968"/>
    <x v="1"/>
    <s v="B2"/>
    <x v="0"/>
    <s v="Verified"/>
    <n v="69000"/>
    <n v="0.16350000000000001"/>
    <n v="431.37"/>
    <n v="0.1065"/>
    <n v="20000"/>
    <n v="50"/>
  </r>
  <r>
    <n v="707687"/>
    <x v="1"/>
    <s v="INDIVIDUAL"/>
    <x v="2"/>
    <s v="American Honda Motor Company"/>
    <x v="2"/>
    <x v="1"/>
    <x v="29"/>
    <d v="2021-05-16T00:00:00"/>
    <n v="27149"/>
    <d v="2021-09-12T00:00:00"/>
    <x v="1"/>
    <x v="1"/>
    <d v="2021-10-12T00:00:00"/>
    <n v="900064"/>
    <x v="1"/>
    <s v="B3"/>
    <x v="0"/>
    <s v="Verified"/>
    <n v="75000"/>
    <n v="0.14560000000000001"/>
    <n v="514.30999999999995"/>
    <n v="0.1037"/>
    <n v="24000"/>
    <n v="29"/>
  </r>
  <r>
    <n v="546793"/>
    <x v="23"/>
    <s v="INDIVIDUAL"/>
    <x v="2"/>
    <s v="Sports Authority"/>
    <x v="2"/>
    <x v="1"/>
    <x v="43"/>
    <d v="2021-12-12T00:00:00"/>
    <n v="18291"/>
    <d v="2021-01-13T00:00:00"/>
    <x v="1"/>
    <x v="1"/>
    <d v="2021-02-13T00:00:00"/>
    <n v="705078"/>
    <x v="1"/>
    <s v="B4"/>
    <x v="0"/>
    <s v="Verified"/>
    <n v="57500"/>
    <n v="0.1958"/>
    <n v="329.82"/>
    <n v="0.1149"/>
    <n v="15000"/>
    <n v="30"/>
  </r>
  <r>
    <n v="707479"/>
    <x v="41"/>
    <s v="INDIVIDUAL"/>
    <x v="2"/>
    <s v="City of Alexandria"/>
    <x v="2"/>
    <x v="1"/>
    <x v="42"/>
    <d v="2021-02-13T00:00:00"/>
    <n v="16497"/>
    <d v="2021-04-12T00:00:00"/>
    <x v="1"/>
    <x v="1"/>
    <d v="2021-05-12T00:00:00"/>
    <n v="899840"/>
    <x v="1"/>
    <s v="B4"/>
    <x v="0"/>
    <s v="Verified"/>
    <n v="80000"/>
    <n v="0.22389999999999999"/>
    <n v="324.2"/>
    <n v="0.1074"/>
    <n v="15000"/>
    <n v="47"/>
  </r>
  <r>
    <n v="949898"/>
    <x v="18"/>
    <s v="INDIVIDUAL"/>
    <x v="5"/>
    <s v="Toms River Regional Schools"/>
    <x v="2"/>
    <x v="1"/>
    <x v="22"/>
    <d v="2021-05-16T00:00:00"/>
    <n v="24444"/>
    <d v="2021-03-15T00:00:00"/>
    <x v="1"/>
    <x v="1"/>
    <d v="2021-04-15T00:00:00"/>
    <n v="1186121"/>
    <x v="1"/>
    <s v="B3"/>
    <x v="0"/>
    <s v="Verified"/>
    <n v="57500"/>
    <n v="0.13789999999999999"/>
    <n v="419.87"/>
    <n v="0.1171"/>
    <n v="19000"/>
    <n v="20"/>
  </r>
  <r>
    <n v="1055757"/>
    <x v="10"/>
    <s v="INDIVIDUAL"/>
    <x v="5"/>
    <s v="Aurora Baycare Medical Center"/>
    <x v="2"/>
    <x v="1"/>
    <x v="12"/>
    <d v="2021-08-14T00:00:00"/>
    <n v="19854"/>
    <d v="2021-07-14T00:00:00"/>
    <x v="1"/>
    <x v="1"/>
    <d v="2021-08-14T00:00:00"/>
    <n v="1287526"/>
    <x v="1"/>
    <s v="B3"/>
    <x v="0"/>
    <s v="Verified"/>
    <n v="52000"/>
    <n v="0.1973"/>
    <n v="353.58"/>
    <n v="0.1171"/>
    <n v="16000"/>
    <n v="23"/>
  </r>
  <r>
    <n v="978147"/>
    <x v="2"/>
    <s v="INDIVIDUAL"/>
    <x v="5"/>
    <s v="NCC Media"/>
    <x v="2"/>
    <x v="1"/>
    <x v="13"/>
    <d v="2021-05-16T00:00:00"/>
    <n v="38425"/>
    <d v="2021-01-15T00:00:00"/>
    <x v="1"/>
    <x v="1"/>
    <d v="2021-02-15T00:00:00"/>
    <n v="1201182"/>
    <x v="1"/>
    <s v="B3"/>
    <x v="0"/>
    <s v="Verified"/>
    <n v="125000"/>
    <n v="0.1067"/>
    <n v="662.95"/>
    <n v="0.1171"/>
    <n v="30000"/>
    <n v="30"/>
  </r>
  <r>
    <n v="608169"/>
    <x v="6"/>
    <s v="INDIVIDUAL"/>
    <x v="5"/>
    <s v="Blue Cross Blue Shield of Michigan"/>
    <x v="2"/>
    <x v="1"/>
    <x v="49"/>
    <d v="2021-10-13T00:00:00"/>
    <n v="15295"/>
    <d v="2021-10-13T00:00:00"/>
    <x v="1"/>
    <x v="1"/>
    <d v="2021-11-13T00:00:00"/>
    <n v="780166"/>
    <x v="1"/>
    <s v="B4"/>
    <x v="0"/>
    <s v="Verified"/>
    <n v="65730"/>
    <n v="8.9800000000000005E-2"/>
    <n v="266.06"/>
    <n v="9.9900000000000003E-2"/>
    <n v="20000"/>
    <n v="16"/>
  </r>
  <r>
    <n v="644529"/>
    <x v="4"/>
    <s v="INDIVIDUAL"/>
    <x v="5"/>
    <s v="Child &amp; Family Focus"/>
    <x v="2"/>
    <x v="1"/>
    <x v="21"/>
    <d v="2021-03-16T00:00:00"/>
    <n v="22598"/>
    <d v="2021-08-12T00:00:00"/>
    <x v="1"/>
    <x v="1"/>
    <d v="2021-09-12T00:00:00"/>
    <n v="824755"/>
    <x v="1"/>
    <s v="B5"/>
    <x v="0"/>
    <s v="Verified"/>
    <n v="58000"/>
    <n v="0.24229999999999999"/>
    <n v="423.14"/>
    <n v="0.1036"/>
    <n v="19750"/>
    <n v="44"/>
  </r>
  <r>
    <n v="707476"/>
    <x v="41"/>
    <s v="INDIVIDUAL"/>
    <x v="7"/>
    <s v="Serco Inc."/>
    <x v="2"/>
    <x v="1"/>
    <x v="42"/>
    <d v="2021-05-16T00:00:00"/>
    <n v="20401"/>
    <d v="2021-04-12T00:00:00"/>
    <x v="1"/>
    <x v="1"/>
    <d v="2021-05-12T00:00:00"/>
    <n v="899834"/>
    <x v="1"/>
    <s v="B4"/>
    <x v="0"/>
    <s v="Verified"/>
    <n v="117000"/>
    <n v="0.1678"/>
    <n v="400.93"/>
    <n v="0.1074"/>
    <n v="18550"/>
    <n v="33"/>
  </r>
  <r>
    <n v="858050"/>
    <x v="2"/>
    <s v="INDIVIDUAL"/>
    <x v="9"/>
    <s v="T-Mobile USA"/>
    <x v="2"/>
    <x v="1"/>
    <x v="10"/>
    <d v="2021-07-14T00:00:00"/>
    <n v="22629"/>
    <d v="2021-07-14T00:00:00"/>
    <x v="1"/>
    <x v="1"/>
    <d v="2021-08-14T00:00:00"/>
    <n v="1070580"/>
    <x v="1"/>
    <s v="B3"/>
    <x v="0"/>
    <s v="Verified"/>
    <n v="39600"/>
    <n v="0.14419999999999999"/>
    <n v="396.71"/>
    <n v="0.1099"/>
    <n v="18250"/>
    <n v="26"/>
  </r>
  <r>
    <n v="598652"/>
    <x v="23"/>
    <s v="INDIVIDUAL"/>
    <x v="10"/>
    <s v="Verint Systems Inc"/>
    <x v="2"/>
    <x v="1"/>
    <x v="49"/>
    <d v="2021-12-15T00:00:00"/>
    <n v="25273"/>
    <d v="2021-11-15T00:00:00"/>
    <x v="1"/>
    <x v="1"/>
    <d v="2021-12-15T00:00:00"/>
    <n v="768371"/>
    <x v="1"/>
    <s v="B3"/>
    <x v="0"/>
    <s v="Verified"/>
    <n v="56100"/>
    <n v="0.1711"/>
    <n v="421.22"/>
    <n v="9.6199999999999994E-2"/>
    <n v="20000"/>
    <n v="23"/>
  </r>
  <r>
    <n v="878547"/>
    <x v="31"/>
    <s v="INDIVIDUAL"/>
    <x v="0"/>
    <s v="Hancock Bank &amp; Trust"/>
    <x v="2"/>
    <x v="1"/>
    <x v="13"/>
    <d v="2021-03-16T00:00:00"/>
    <n v="40570"/>
    <d v="2021-02-16T00:00:00"/>
    <x v="1"/>
    <x v="1"/>
    <d v="2021-03-16T00:00:00"/>
    <n v="1093302"/>
    <x v="1"/>
    <s v="B3"/>
    <x v="0"/>
    <s v="Verified"/>
    <n v="58000"/>
    <n v="0.24210000000000001"/>
    <n v="679.52"/>
    <n v="0.1171"/>
    <n v="30750"/>
    <n v="27"/>
  </r>
  <r>
    <n v="603918"/>
    <x v="0"/>
    <s v="INDIVIDUAL"/>
    <x v="0"/>
    <s v="Deloitte Consulting"/>
    <x v="2"/>
    <x v="1"/>
    <x v="50"/>
    <d v="2021-02-14T00:00:00"/>
    <n v="19565"/>
    <d v="2021-09-12T00:00:00"/>
    <x v="1"/>
    <x v="1"/>
    <d v="2021-10-12T00:00:00"/>
    <n v="774874"/>
    <x v="1"/>
    <s v="B3"/>
    <x v="0"/>
    <s v="Verified"/>
    <n v="120000"/>
    <n v="0.1396"/>
    <n v="358.03"/>
    <n v="9.6199999999999994E-2"/>
    <n v="17000"/>
    <n v="35"/>
  </r>
  <r>
    <n v="670337"/>
    <x v="12"/>
    <s v="INDIVIDUAL"/>
    <x v="0"/>
    <s v="V Capital"/>
    <x v="2"/>
    <x v="1"/>
    <x v="42"/>
    <d v="2021-09-14T00:00:00"/>
    <n v="13019"/>
    <d v="2021-05-13T00:00:00"/>
    <x v="1"/>
    <x v="1"/>
    <d v="2021-06-13T00:00:00"/>
    <n v="856982"/>
    <x v="1"/>
    <s v="B3"/>
    <x v="0"/>
    <s v="Verified"/>
    <n v="75000"/>
    <n v="0.20480000000000001"/>
    <n v="235.19"/>
    <n v="0.1037"/>
    <n v="10975"/>
    <n v="38"/>
  </r>
  <r>
    <n v="853254"/>
    <x v="1"/>
    <s v="INDIVIDUAL"/>
    <x v="0"/>
    <s v="SDG&amp;E"/>
    <x v="2"/>
    <x v="1"/>
    <x v="11"/>
    <d v="2021-04-15T00:00:00"/>
    <n v="28179"/>
    <d v="2021-04-15T00:00:00"/>
    <x v="1"/>
    <x v="1"/>
    <d v="2021-05-15T00:00:00"/>
    <n v="1034194"/>
    <x v="1"/>
    <s v="B4"/>
    <x v="0"/>
    <s v="Verified"/>
    <n v="118000"/>
    <n v="8.7300000000000003E-2"/>
    <n v="480.43"/>
    <n v="0.1149"/>
    <n v="35000"/>
    <n v="28"/>
  </r>
  <r>
    <n v="867821"/>
    <x v="1"/>
    <s v="INDIVIDUAL"/>
    <x v="6"/>
    <s v="DACM Project Management"/>
    <x v="2"/>
    <x v="1"/>
    <x v="10"/>
    <d v="2021-05-14T00:00:00"/>
    <n v="25332"/>
    <d v="2021-05-14T00:00:00"/>
    <x v="1"/>
    <x v="1"/>
    <d v="2021-06-14T00:00:00"/>
    <n v="1066059"/>
    <x v="1"/>
    <s v="B5"/>
    <x v="0"/>
    <s v="Verified"/>
    <n v="128000"/>
    <n v="0.16039999999999999"/>
    <n v="449.8"/>
    <n v="0.11990000000000001"/>
    <n v="28000"/>
    <n v="37"/>
  </r>
  <r>
    <n v="559499"/>
    <x v="7"/>
    <s v="INDIVIDUAL"/>
    <x v="3"/>
    <s v="Hewlett Packard"/>
    <x v="2"/>
    <x v="1"/>
    <x v="47"/>
    <d v="2021-05-16T00:00:00"/>
    <n v="18645"/>
    <d v="2021-06-13T00:00:00"/>
    <x v="1"/>
    <x v="1"/>
    <d v="2021-07-13T00:00:00"/>
    <n v="720224"/>
    <x v="1"/>
    <s v="B3"/>
    <x v="0"/>
    <s v="Verified"/>
    <n v="55000"/>
    <n v="0.1255"/>
    <n v="327.04000000000002"/>
    <n v="0.11119999999999999"/>
    <n v="15000"/>
    <n v="21"/>
  </r>
  <r>
    <n v="655264"/>
    <x v="3"/>
    <s v="INDIVIDUAL"/>
    <x v="3"/>
    <s v="Chicago Public Schools"/>
    <x v="2"/>
    <x v="1"/>
    <x v="21"/>
    <d v="2021-11-13T00:00:00"/>
    <n v="13526"/>
    <d v="2021-11-13T00:00:00"/>
    <x v="1"/>
    <x v="1"/>
    <d v="2021-12-13T00:00:00"/>
    <n v="838062"/>
    <x v="1"/>
    <s v="B4"/>
    <x v="0"/>
    <s v="Verified"/>
    <n v="76000"/>
    <n v="0.1331"/>
    <n v="237.75"/>
    <n v="0.1074"/>
    <n v="11000"/>
    <n v="27"/>
  </r>
  <r>
    <n v="893788"/>
    <x v="5"/>
    <s v="INDIVIDUAL"/>
    <x v="3"/>
    <s v="ecolab"/>
    <x v="2"/>
    <x v="1"/>
    <x v="13"/>
    <d v="2021-02-16T00:00:00"/>
    <n v="5625"/>
    <d v="2021-11-15T00:00:00"/>
    <x v="1"/>
    <x v="1"/>
    <d v="2021-12-15T00:00:00"/>
    <n v="1110944"/>
    <x v="1"/>
    <s v="B5"/>
    <x v="0"/>
    <s v="Verified"/>
    <n v="51600"/>
    <n v="0.24579999999999999"/>
    <n v="94.9"/>
    <n v="0.12690000000000001"/>
    <n v="4200"/>
    <n v="33"/>
  </r>
  <r>
    <n v="601119"/>
    <x v="3"/>
    <s v="INDIVIDUAL"/>
    <x v="4"/>
    <s v="CS STARS LLC"/>
    <x v="2"/>
    <x v="1"/>
    <x v="50"/>
    <d v="2021-09-13T00:00:00"/>
    <n v="24341"/>
    <d v="2021-09-13T00:00:00"/>
    <x v="1"/>
    <x v="1"/>
    <d v="2021-10-13T00:00:00"/>
    <n v="771393"/>
    <x v="1"/>
    <s v="B4"/>
    <x v="0"/>
    <s v="Verified"/>
    <n v="180000"/>
    <n v="0.19639999999999999"/>
    <n v="424.85"/>
    <n v="9.9900000000000003E-2"/>
    <n v="20000"/>
    <n v="29"/>
  </r>
  <r>
    <n v="996273"/>
    <x v="25"/>
    <s v="INDIVIDUAL"/>
    <x v="1"/>
    <s v="M.C. Dean, Inc."/>
    <x v="2"/>
    <x v="1"/>
    <x v="22"/>
    <d v="2021-06-13T00:00:00"/>
    <n v="24646"/>
    <d v="2021-06-13T00:00:00"/>
    <x v="1"/>
    <x v="1"/>
    <d v="2021-07-13T00:00:00"/>
    <n v="1220894"/>
    <x v="1"/>
    <s v="B4"/>
    <x v="0"/>
    <s v="Verified"/>
    <n v="96575"/>
    <n v="0.21429999999999999"/>
    <n v="471.61"/>
    <n v="0.1242"/>
    <n v="21000"/>
    <n v="24"/>
  </r>
  <r>
    <n v="601131"/>
    <x v="2"/>
    <s v="INDIVIDUAL"/>
    <x v="0"/>
    <s v="Total Immersion Software"/>
    <x v="2"/>
    <x v="1"/>
    <x v="49"/>
    <d v="2021-07-15T00:00:00"/>
    <n v="16596"/>
    <d v="2021-07-15T00:00:00"/>
    <x v="1"/>
    <x v="1"/>
    <d v="2021-08-15T00:00:00"/>
    <n v="771407"/>
    <x v="1"/>
    <s v="B3"/>
    <x v="0"/>
    <s v="Verified"/>
    <n v="100000"/>
    <n v="0.17749999999999999"/>
    <n v="276.95"/>
    <n v="9.6199999999999994E-2"/>
    <n v="20000"/>
    <n v="22"/>
  </r>
  <r>
    <n v="526810"/>
    <x v="23"/>
    <s v="INDIVIDUAL"/>
    <x v="0"/>
    <s v="VMware"/>
    <x v="2"/>
    <x v="1"/>
    <x v="51"/>
    <d v="2021-10-15T00:00:00"/>
    <n v="16491"/>
    <d v="2021-06-15T00:00:00"/>
    <x v="1"/>
    <x v="1"/>
    <d v="2021-07-15T00:00:00"/>
    <n v="681489"/>
    <x v="1"/>
    <s v="B4"/>
    <x v="0"/>
    <s v="Verified"/>
    <n v="83000"/>
    <n v="9.1499999999999998E-2"/>
    <n v="274.85000000000002"/>
    <n v="0.1149"/>
    <n v="20000"/>
    <n v="48"/>
  </r>
  <r>
    <n v="868562"/>
    <x v="5"/>
    <s v="INDIVIDUAL"/>
    <x v="3"/>
    <s v="DOD"/>
    <x v="2"/>
    <x v="1"/>
    <x v="10"/>
    <d v="2021-12-15T00:00:00"/>
    <n v="23691"/>
    <d v="2021-09-15T00:00:00"/>
    <x v="1"/>
    <x v="1"/>
    <d v="2021-10-15T00:00:00"/>
    <n v="1082324"/>
    <x v="1"/>
    <s v="B5"/>
    <x v="0"/>
    <s v="Verified"/>
    <n v="55800"/>
    <n v="0.189"/>
    <n v="399.76"/>
    <n v="0.11990000000000001"/>
    <n v="20000"/>
    <n v="39"/>
  </r>
  <r>
    <n v="610497"/>
    <x v="26"/>
    <s v="INDIVIDUAL"/>
    <x v="3"/>
    <s v="Boeing Company"/>
    <x v="2"/>
    <x v="1"/>
    <x v="49"/>
    <d v="2021-12-14T00:00:00"/>
    <n v="19932"/>
    <d v="2021-11-14T00:00:00"/>
    <x v="1"/>
    <x v="1"/>
    <d v="2021-12-14T00:00:00"/>
    <n v="782914"/>
    <x v="1"/>
    <s v="B5"/>
    <x v="0"/>
    <s v="Verified"/>
    <n v="74000"/>
    <n v="0.2351"/>
    <n v="335.84"/>
    <n v="0.1036"/>
    <n v="24000"/>
    <n v="23"/>
  </r>
  <r>
    <n v="824566"/>
    <x v="1"/>
    <s v="INDIVIDUAL"/>
    <x v="2"/>
    <s v="State of California"/>
    <x v="2"/>
    <x v="1"/>
    <x v="11"/>
    <d v="2021-11-15T00:00:00"/>
    <n v="24267"/>
    <d v="2021-11-13T00:00:00"/>
    <x v="1"/>
    <x v="1"/>
    <d v="2021-12-13T00:00:00"/>
    <n v="1033293"/>
    <x v="1"/>
    <s v="B4"/>
    <x v="0"/>
    <s v="Verified"/>
    <n v="60000"/>
    <n v="0.12920000000000001"/>
    <n v="439.76"/>
    <n v="0.1149"/>
    <n v="20000"/>
    <n v="21"/>
  </r>
  <r>
    <n v="604219"/>
    <x v="7"/>
    <s v="INDIVIDUAL"/>
    <x v="5"/>
    <s v="Dept of Veterans Affairs"/>
    <x v="2"/>
    <x v="1"/>
    <x v="50"/>
    <d v="2021-04-16T00:00:00"/>
    <n v="17465"/>
    <d v="2021-08-13T00:00:00"/>
    <x v="1"/>
    <x v="1"/>
    <d v="2021-09-13T00:00:00"/>
    <n v="775220"/>
    <x v="1"/>
    <s v="B3"/>
    <x v="0"/>
    <s v="Verified"/>
    <n v="80263"/>
    <n v="0.2465"/>
    <n v="305.38"/>
    <n v="9.6199999999999994E-2"/>
    <n v="14500"/>
    <n v="40"/>
  </r>
  <r>
    <n v="670092"/>
    <x v="25"/>
    <s v="INDIVIDUAL"/>
    <x v="3"/>
    <s v="Department of Veterans Affairs"/>
    <x v="2"/>
    <x v="1"/>
    <x v="0"/>
    <d v="2021-08-11T00:00:00"/>
    <n v="12645"/>
    <d v="2021-08-11T00:00:00"/>
    <x v="1"/>
    <x v="1"/>
    <d v="2021-09-11T00:00:00"/>
    <n v="856708"/>
    <x v="1"/>
    <s v="B5"/>
    <x v="0"/>
    <s v="Verified"/>
    <n v="108795"/>
    <n v="3.8899999999999997E-2"/>
    <n v="261.57"/>
    <n v="0.1111"/>
    <n v="12000"/>
    <n v="35"/>
  </r>
  <r>
    <n v="868972"/>
    <x v="8"/>
    <s v="INDIVIDUAL"/>
    <x v="6"/>
    <s v="Montefiore Medical Center"/>
    <x v="0"/>
    <x v="1"/>
    <x v="10"/>
    <d v="2021-06-15T00:00:00"/>
    <n v="21413"/>
    <d v="2021-06-15T00:00:00"/>
    <x v="1"/>
    <x v="1"/>
    <d v="2021-07-15T00:00:00"/>
    <n v="1082777"/>
    <x v="1"/>
    <s v="C1"/>
    <x v="0"/>
    <s v="Verified"/>
    <n v="100000"/>
    <n v="0.21959999999999999"/>
    <n v="363.97"/>
    <n v="0.12989999999999999"/>
    <n v="16000"/>
    <n v="40"/>
  </r>
  <r>
    <n v="684880"/>
    <x v="1"/>
    <s v="INDIVIDUAL"/>
    <x v="3"/>
    <s v="Orange County Sheriff's Department"/>
    <x v="0"/>
    <x v="1"/>
    <x v="42"/>
    <d v="2021-10-11T00:00:00"/>
    <n v="23777"/>
    <d v="2021-09-11T00:00:00"/>
    <x v="1"/>
    <x v="1"/>
    <d v="2021-10-11T00:00:00"/>
    <n v="874405"/>
    <x v="1"/>
    <s v="C1"/>
    <x v="0"/>
    <s v="Verified"/>
    <n v="110000"/>
    <n v="4.6100000000000002E-2"/>
    <n v="506.01"/>
    <n v="0.1268"/>
    <n v="22400"/>
    <n v="30"/>
  </r>
  <r>
    <n v="538757"/>
    <x v="1"/>
    <s v="INDIVIDUAL"/>
    <x v="3"/>
    <s v="Ramona Unified School District"/>
    <x v="0"/>
    <x v="1"/>
    <x v="43"/>
    <d v="2021-08-13T00:00:00"/>
    <n v="26174"/>
    <d v="2021-08-13T00:00:00"/>
    <x v="1"/>
    <x v="1"/>
    <d v="2021-09-13T00:00:00"/>
    <n v="695759"/>
    <x v="1"/>
    <s v="C1"/>
    <x v="0"/>
    <s v="Verified"/>
    <n v="114107"/>
    <n v="0.1242"/>
    <n v="457.42"/>
    <n v="0.1323"/>
    <n v="20000"/>
    <n v="22"/>
  </r>
  <r>
    <n v="826386"/>
    <x v="1"/>
    <s v="INDIVIDUAL"/>
    <x v="3"/>
    <s v="United States Postal Service"/>
    <x v="0"/>
    <x v="1"/>
    <x v="11"/>
    <d v="2021-06-12T00:00:00"/>
    <n v="26730"/>
    <d v="2021-06-12T00:00:00"/>
    <x v="1"/>
    <x v="1"/>
    <d v="2021-07-12T00:00:00"/>
    <n v="1035256"/>
    <x v="1"/>
    <s v="C1"/>
    <x v="0"/>
    <s v="Verified"/>
    <n v="62544"/>
    <n v="0.12970000000000001"/>
    <n v="551.64"/>
    <n v="0.12989999999999999"/>
    <n v="24250"/>
    <n v="32"/>
  </r>
  <r>
    <n v="431072"/>
    <x v="1"/>
    <s v="INDIVIDUAL"/>
    <x v="3"/>
    <s v="AES"/>
    <x v="0"/>
    <x v="1"/>
    <x v="54"/>
    <d v="2021-09-13T00:00:00"/>
    <n v="21930"/>
    <d v="2021-03-13T00:00:00"/>
    <x v="1"/>
    <x v="1"/>
    <d v="2021-04-13T00:00:00"/>
    <n v="511482"/>
    <x v="1"/>
    <s v="C1"/>
    <x v="0"/>
    <s v="Verified"/>
    <n v="65700"/>
    <n v="0.1333"/>
    <n v="395.67"/>
    <n v="0.1323"/>
    <n v="24000"/>
    <n v="17"/>
  </r>
  <r>
    <n v="598009"/>
    <x v="2"/>
    <s v="INDIVIDUAL"/>
    <x v="3"/>
    <s v="GE Oil &amp; Gas"/>
    <x v="0"/>
    <x v="1"/>
    <x v="50"/>
    <d v="2021-10-15T00:00:00"/>
    <n v="34306"/>
    <d v="2021-11-15T00:00:00"/>
    <x v="1"/>
    <x v="1"/>
    <d v="2021-12-15T00:00:00"/>
    <n v="767564"/>
    <x v="1"/>
    <s v="C1"/>
    <x v="0"/>
    <s v="Verified"/>
    <n v="175000"/>
    <n v="0.13150000000000001"/>
    <n v="571.78"/>
    <n v="0.1323"/>
    <n v="25000"/>
    <n v="46"/>
  </r>
  <r>
    <n v="715147"/>
    <x v="41"/>
    <s v="INDIVIDUAL"/>
    <x v="3"/>
    <s v="General Services Administration"/>
    <x v="0"/>
    <x v="1"/>
    <x v="29"/>
    <d v="2021-05-16T00:00:00"/>
    <n v="21144"/>
    <d v="2021-04-16T00:00:00"/>
    <x v="1"/>
    <x v="1"/>
    <d v="2021-05-16T00:00:00"/>
    <n v="908649"/>
    <x v="1"/>
    <s v="C1"/>
    <x v="0"/>
    <s v="Verified"/>
    <n v="120000"/>
    <n v="0.16880000000000001"/>
    <n v="352.4"/>
    <n v="0.1268"/>
    <n v="15600"/>
    <n v="39"/>
  </r>
  <r>
    <n v="516787"/>
    <x v="1"/>
    <s v="INDIVIDUAL"/>
    <x v="3"/>
    <s v="Honeywell"/>
    <x v="0"/>
    <x v="1"/>
    <x v="27"/>
    <d v="2021-03-11T00:00:00"/>
    <n v="9267"/>
    <d v="2021-04-11T00:00:00"/>
    <x v="1"/>
    <x v="1"/>
    <d v="2021-05-11T00:00:00"/>
    <n v="667890"/>
    <x v="1"/>
    <s v="C2"/>
    <x v="0"/>
    <s v="Verified"/>
    <n v="67290"/>
    <n v="5.96E-2"/>
    <n v="191.6"/>
    <n v="0.13109999999999999"/>
    <n v="8400"/>
    <n v="17"/>
  </r>
  <r>
    <n v="642011"/>
    <x v="1"/>
    <s v="INDIVIDUAL"/>
    <x v="3"/>
    <s v="Italian Ministry of Foreign Affairs"/>
    <x v="0"/>
    <x v="1"/>
    <x v="21"/>
    <d v="2021-06-15T00:00:00"/>
    <n v="20195"/>
    <d v="2021-05-15T00:00:00"/>
    <x v="1"/>
    <x v="1"/>
    <d v="2021-06-15T00:00:00"/>
    <n v="821778"/>
    <x v="1"/>
    <s v="C2"/>
    <x v="0"/>
    <s v="Verified"/>
    <n v="105000"/>
    <n v="6.3899999999999998E-2"/>
    <n v="338.31"/>
    <n v="0.12609999999999999"/>
    <n v="15000"/>
    <n v="21"/>
  </r>
  <r>
    <n v="637672"/>
    <x v="9"/>
    <s v="INDIVIDUAL"/>
    <x v="3"/>
    <s v="National Archives and Records Administra"/>
    <x v="0"/>
    <x v="1"/>
    <x v="41"/>
    <d v="2021-05-11T00:00:00"/>
    <n v="20826"/>
    <d v="2021-05-11T00:00:00"/>
    <x v="1"/>
    <x v="1"/>
    <d v="2021-06-11T00:00:00"/>
    <n v="816836"/>
    <x v="1"/>
    <s v="C2"/>
    <x v="0"/>
    <s v="Verified"/>
    <n v="172000"/>
    <n v="7.2499999999999995E-2"/>
    <n v="451.08"/>
    <n v="0.12609999999999999"/>
    <n v="20000"/>
    <n v="21"/>
  </r>
  <r>
    <n v="543553"/>
    <x v="2"/>
    <s v="INDIVIDUAL"/>
    <x v="3"/>
    <s v="Campbell Soup Supply Company"/>
    <x v="0"/>
    <x v="1"/>
    <x v="43"/>
    <d v="2021-09-15T00:00:00"/>
    <n v="16608"/>
    <d v="2021-07-15T00:00:00"/>
    <x v="1"/>
    <x v="1"/>
    <d v="2021-08-15T00:00:00"/>
    <n v="701248"/>
    <x v="1"/>
    <s v="C2"/>
    <x v="0"/>
    <s v="Verified"/>
    <n v="55000"/>
    <n v="0.1636"/>
    <n v="276.8"/>
    <n v="0.1361"/>
    <n v="12000"/>
    <n v="13"/>
  </r>
  <r>
    <n v="766616"/>
    <x v="1"/>
    <s v="INDIVIDUAL"/>
    <x v="3"/>
    <s v="San Francisco Police Department"/>
    <x v="0"/>
    <x v="1"/>
    <x v="25"/>
    <d v="2021-01-16T00:00:00"/>
    <n v="48189"/>
    <d v="2021-01-16T00:00:00"/>
    <x v="1"/>
    <x v="1"/>
    <d v="2021-02-16T00:00:00"/>
    <n v="967634"/>
    <x v="1"/>
    <s v="C2"/>
    <x v="0"/>
    <s v="Verified"/>
    <n v="126000"/>
    <n v="0.1308"/>
    <n v="805.17"/>
    <n v="0.13489999999999999"/>
    <n v="35000"/>
    <n v="34"/>
  </r>
  <r>
    <n v="537245"/>
    <x v="1"/>
    <s v="INDIVIDUAL"/>
    <x v="3"/>
    <s v="IBM Corporation"/>
    <x v="0"/>
    <x v="1"/>
    <x v="51"/>
    <d v="2021-08-12T00:00:00"/>
    <n v="24645"/>
    <d v="2021-07-12T00:00:00"/>
    <x v="1"/>
    <x v="1"/>
    <d v="2021-08-12T00:00:00"/>
    <n v="694026"/>
    <x v="1"/>
    <s v="C2"/>
    <x v="0"/>
    <s v="Verified"/>
    <n v="148000"/>
    <n v="0.17780000000000001"/>
    <n v="461.34"/>
    <n v="0.1361"/>
    <n v="20000"/>
    <n v="34"/>
  </r>
  <r>
    <n v="803318"/>
    <x v="1"/>
    <s v="INDIVIDUAL"/>
    <x v="3"/>
    <s v="Pericom Semiconductor"/>
    <x v="0"/>
    <x v="1"/>
    <x v="44"/>
    <d v="2021-02-15T00:00:00"/>
    <n v="23311"/>
    <d v="2021-08-11T00:00:00"/>
    <x v="1"/>
    <x v="1"/>
    <d v="2021-09-11T00:00:00"/>
    <n v="1009070"/>
    <x v="1"/>
    <s v="C2"/>
    <x v="0"/>
    <s v="Verified"/>
    <n v="73000"/>
    <n v="0.27039999999999997"/>
    <n v="530.26"/>
    <n v="0.13489999999999999"/>
    <n v="35000"/>
    <n v="36"/>
  </r>
  <r>
    <n v="648219"/>
    <x v="25"/>
    <s v="INDIVIDUAL"/>
    <x v="3"/>
    <s v="APPTIS"/>
    <x v="0"/>
    <x v="1"/>
    <x v="21"/>
    <d v="2021-04-16T00:00:00"/>
    <n v="27791"/>
    <d v="2021-12-11T00:00:00"/>
    <x v="1"/>
    <x v="1"/>
    <d v="2022-01-11T00:00:00"/>
    <n v="829288"/>
    <x v="1"/>
    <s v="C3"/>
    <x v="0"/>
    <s v="Verified"/>
    <n v="102408"/>
    <n v="3.4700000000000002E-2"/>
    <n v="568.58000000000004"/>
    <n v="0.1298"/>
    <n v="25000"/>
    <n v="43"/>
  </r>
  <r>
    <n v="544758"/>
    <x v="11"/>
    <s v="INDIVIDUAL"/>
    <x v="4"/>
    <s v="Regional Transportation Commission So NV"/>
    <x v="0"/>
    <x v="1"/>
    <x v="43"/>
    <d v="2021-08-14T00:00:00"/>
    <n v="19018"/>
    <d v="2021-07-14T00:00:00"/>
    <x v="1"/>
    <x v="1"/>
    <d v="2021-08-14T00:00:00"/>
    <n v="702684"/>
    <x v="1"/>
    <s v="C1"/>
    <x v="0"/>
    <s v="Verified"/>
    <n v="78000"/>
    <n v="0.246"/>
    <n v="321.33999999999997"/>
    <n v="0.1323"/>
    <n v="19750"/>
    <n v="22"/>
  </r>
  <r>
    <n v="758437"/>
    <x v="2"/>
    <s v="INDIVIDUAL"/>
    <x v="2"/>
    <s v="Parkland Health &amp; Hospital System"/>
    <x v="0"/>
    <x v="1"/>
    <x v="25"/>
    <d v="2021-01-15T00:00:00"/>
    <n v="32014"/>
    <d v="2021-02-15T00:00:00"/>
    <x v="1"/>
    <x v="1"/>
    <d v="2021-03-15T00:00:00"/>
    <n v="958599"/>
    <x v="1"/>
    <s v="C1"/>
    <x v="0"/>
    <s v="Verified"/>
    <n v="285000"/>
    <n v="4.7300000000000002E-2"/>
    <n v="545.96"/>
    <n v="0.12989999999999999"/>
    <n v="24000"/>
    <n v="39"/>
  </r>
  <r>
    <n v="558966"/>
    <x v="1"/>
    <s v="INDIVIDUAL"/>
    <x v="2"/>
    <s v="M86 Security"/>
    <x v="0"/>
    <x v="1"/>
    <x v="47"/>
    <d v="2021-08-15T00:00:00"/>
    <n v="31486"/>
    <d v="2021-08-15T00:00:00"/>
    <x v="1"/>
    <x v="1"/>
    <d v="2021-09-15T00:00:00"/>
    <n v="719534"/>
    <x v="1"/>
    <s v="C2"/>
    <x v="0"/>
    <s v="Verified"/>
    <n v="91000"/>
    <n v="0.1242"/>
    <n v="524.77"/>
    <n v="0.1361"/>
    <n v="22750"/>
    <n v="23"/>
  </r>
  <r>
    <n v="600173"/>
    <x v="22"/>
    <s v="INDIVIDUAL"/>
    <x v="2"/>
    <s v="CBI Services Inc"/>
    <x v="0"/>
    <x v="1"/>
    <x v="49"/>
    <d v="2021-05-16T00:00:00"/>
    <n v="27284"/>
    <d v="2021-11-15T00:00:00"/>
    <x v="1"/>
    <x v="1"/>
    <d v="2021-12-15T00:00:00"/>
    <n v="770313"/>
    <x v="1"/>
    <s v="C3"/>
    <x v="0"/>
    <s v="Verified"/>
    <n v="64800"/>
    <n v="0.12609999999999999"/>
    <n v="454.86"/>
    <n v="0.1298"/>
    <n v="20000"/>
    <n v="19"/>
  </r>
  <r>
    <n v="619721"/>
    <x v="18"/>
    <s v="INDIVIDUAL"/>
    <x v="2"/>
    <s v="Interstate Connecting Components"/>
    <x v="0"/>
    <x v="1"/>
    <x v="49"/>
    <d v="2021-01-14T00:00:00"/>
    <n v="33023"/>
    <d v="2021-01-14T00:00:00"/>
    <x v="1"/>
    <x v="1"/>
    <d v="2021-02-14T00:00:00"/>
    <n v="794304"/>
    <x v="1"/>
    <s v="C5"/>
    <x v="0"/>
    <s v="Verified"/>
    <n v="94000"/>
    <n v="0.125"/>
    <n v="578.09"/>
    <n v="0.13719999999999999"/>
    <n v="25000"/>
    <n v="41"/>
  </r>
  <r>
    <n v="666049"/>
    <x v="0"/>
    <s v="INDIVIDUAL"/>
    <x v="5"/>
    <s v="University of Georgia"/>
    <x v="0"/>
    <x v="1"/>
    <x v="25"/>
    <d v="2021-07-14T00:00:00"/>
    <n v="20744"/>
    <d v="2021-07-14T00:00:00"/>
    <x v="1"/>
    <x v="1"/>
    <d v="2021-08-14T00:00:00"/>
    <n v="851554"/>
    <x v="1"/>
    <s v="C1"/>
    <x v="0"/>
    <s v="Verified"/>
    <n v="85000"/>
    <n v="0.20979999999999999"/>
    <n v="362.27"/>
    <n v="0.12989999999999999"/>
    <n v="25000"/>
    <n v="34"/>
  </r>
  <r>
    <n v="539608"/>
    <x v="26"/>
    <s v="INDIVIDUAL"/>
    <x v="7"/>
    <s v="Social Security Administration"/>
    <x v="0"/>
    <x v="1"/>
    <x v="43"/>
    <d v="2021-10-13T00:00:00"/>
    <n v="29415"/>
    <d v="2021-10-13T00:00:00"/>
    <x v="1"/>
    <x v="1"/>
    <d v="2021-11-13T00:00:00"/>
    <n v="696779"/>
    <x v="1"/>
    <s v="C2"/>
    <x v="0"/>
    <s v="Verified"/>
    <n v="83000"/>
    <n v="0.1074"/>
    <n v="530.54"/>
    <n v="0.1361"/>
    <n v="23000"/>
    <n v="23"/>
  </r>
  <r>
    <n v="872233"/>
    <x v="21"/>
    <s v="INDIVIDUAL"/>
    <x v="10"/>
    <s v="RR Donnelley"/>
    <x v="0"/>
    <x v="1"/>
    <x v="10"/>
    <d v="2021-04-16T00:00:00"/>
    <n v="6643"/>
    <d v="2021-03-15T00:00:00"/>
    <x v="1"/>
    <x v="1"/>
    <d v="2021-04-15T00:00:00"/>
    <n v="1086417"/>
    <x v="1"/>
    <s v="C2"/>
    <x v="0"/>
    <s v="Verified"/>
    <n v="48000"/>
    <n v="0.17849999999999999"/>
    <n v="113.88"/>
    <n v="0.13489999999999999"/>
    <n v="4950"/>
    <n v="30"/>
  </r>
  <r>
    <n v="632656"/>
    <x v="1"/>
    <s v="INDIVIDUAL"/>
    <x v="10"/>
    <s v="Leviton Manufacturing Company"/>
    <x v="0"/>
    <x v="1"/>
    <x v="41"/>
    <d v="2021-05-11T00:00:00"/>
    <n v="25078"/>
    <d v="2021-05-11T00:00:00"/>
    <x v="1"/>
    <x v="1"/>
    <d v="2021-06-11T00:00:00"/>
    <n v="810477"/>
    <x v="1"/>
    <s v="C5"/>
    <x v="0"/>
    <s v="Verified"/>
    <n v="94000"/>
    <n v="0.1072"/>
    <n v="554.97"/>
    <n v="0.13719999999999999"/>
    <n v="24000"/>
    <n v="21"/>
  </r>
  <r>
    <n v="575753"/>
    <x v="9"/>
    <s v="INDIVIDUAL"/>
    <x v="0"/>
    <s v="U.S. Department of Education"/>
    <x v="0"/>
    <x v="1"/>
    <x v="54"/>
    <d v="2021-07-15T00:00:00"/>
    <n v="18826"/>
    <d v="2021-07-12T00:00:00"/>
    <x v="1"/>
    <x v="1"/>
    <d v="2021-08-12T00:00:00"/>
    <n v="740512"/>
    <x v="1"/>
    <s v="C3"/>
    <x v="0"/>
    <s v="Verified"/>
    <n v="115776"/>
    <n v="0.24809999999999999"/>
    <n v="358.18"/>
    <n v="0.13980000000000001"/>
    <n v="25000"/>
    <n v="30"/>
  </r>
  <r>
    <n v="640339"/>
    <x v="1"/>
    <s v="INDIVIDUAL"/>
    <x v="3"/>
    <s v="COSTCO WHOLESALE"/>
    <x v="0"/>
    <x v="1"/>
    <x v="21"/>
    <d v="2021-07-14T00:00:00"/>
    <n v="20820"/>
    <d v="2021-06-14T00:00:00"/>
    <x v="1"/>
    <x v="1"/>
    <d v="2021-07-14T00:00:00"/>
    <n v="819707"/>
    <x v="1"/>
    <s v="C1"/>
    <x v="0"/>
    <s v="Verified"/>
    <n v="40320"/>
    <n v="0.16370000000000001"/>
    <n v="357.78"/>
    <n v="0.12230000000000001"/>
    <n v="16000"/>
    <n v="28"/>
  </r>
  <r>
    <n v="828473"/>
    <x v="1"/>
    <s v="INDIVIDUAL"/>
    <x v="3"/>
    <s v="City of Palos Verdes Estates"/>
    <x v="0"/>
    <x v="1"/>
    <x v="44"/>
    <d v="2021-05-16T00:00:00"/>
    <n v="28519"/>
    <d v="2021-07-15T00:00:00"/>
    <x v="1"/>
    <x v="1"/>
    <d v="2021-08-15T00:00:00"/>
    <n v="1037503"/>
    <x v="1"/>
    <s v="C1"/>
    <x v="0"/>
    <s v="Verified"/>
    <n v="64043.28"/>
    <n v="0.24829999999999999"/>
    <n v="482.83"/>
    <n v="0.12989999999999999"/>
    <n v="21225"/>
    <n v="35"/>
  </r>
  <r>
    <n v="1029648"/>
    <x v="3"/>
    <s v="INDIVIDUAL"/>
    <x v="3"/>
    <s v="LaSalle Pattern inc"/>
    <x v="0"/>
    <x v="1"/>
    <x v="22"/>
    <d v="2021-05-16T00:00:00"/>
    <n v="47359"/>
    <d v="2021-04-15T00:00:00"/>
    <x v="1"/>
    <x v="1"/>
    <d v="2021-05-15T00:00:00"/>
    <n v="1259029"/>
    <x v="1"/>
    <s v="C2"/>
    <x v="0"/>
    <s v="Verified"/>
    <n v="98000"/>
    <n v="0.1772"/>
    <n v="819.3"/>
    <n v="0.14269999999999999"/>
    <n v="35000"/>
    <n v="41"/>
  </r>
  <r>
    <n v="654161"/>
    <x v="32"/>
    <s v="INDIVIDUAL"/>
    <x v="3"/>
    <s v="ronald sykes"/>
    <x v="0"/>
    <x v="1"/>
    <x v="21"/>
    <d v="2021-03-16T00:00:00"/>
    <n v="20636"/>
    <d v="2021-09-15T00:00:00"/>
    <x v="1"/>
    <x v="1"/>
    <d v="2021-10-15T00:00:00"/>
    <n v="836595"/>
    <x v="1"/>
    <s v="C3"/>
    <x v="0"/>
    <s v="Verified"/>
    <n v="56000"/>
    <n v="0.21149999999999999"/>
    <n v="344.61"/>
    <n v="0.1343"/>
    <n v="15000"/>
    <n v="34"/>
  </r>
  <r>
    <n v="980270"/>
    <x v="1"/>
    <s v="INDIVIDUAL"/>
    <x v="3"/>
    <m/>
    <x v="0"/>
    <x v="1"/>
    <x v="13"/>
    <d v="2021-04-16T00:00:00"/>
    <n v="38074"/>
    <d v="2021-03-16T00:00:00"/>
    <x v="1"/>
    <x v="1"/>
    <d v="2021-04-16T00:00:00"/>
    <n v="1203449"/>
    <x v="1"/>
    <s v="C3"/>
    <x v="0"/>
    <s v="Verified"/>
    <n v="50000"/>
    <n v="0.2167"/>
    <n v="637.38"/>
    <n v="0.14649999999999999"/>
    <n v="27000"/>
    <n v="24"/>
  </r>
  <r>
    <n v="619389"/>
    <x v="31"/>
    <s v="INDIVIDUAL"/>
    <x v="3"/>
    <s v="U.S. Dept of Justice Bureau of Prisons"/>
    <x v="0"/>
    <x v="1"/>
    <x v="41"/>
    <d v="2021-09-12T00:00:00"/>
    <n v="19553"/>
    <d v="2021-08-12T00:00:00"/>
    <x v="1"/>
    <x v="1"/>
    <d v="2021-09-12T00:00:00"/>
    <n v="793884"/>
    <x v="1"/>
    <s v="C5"/>
    <x v="0"/>
    <s v="Verified"/>
    <n v="73000"/>
    <n v="0.2492"/>
    <n v="376.34"/>
    <n v="0.13719999999999999"/>
    <n v="25000"/>
    <n v="17"/>
  </r>
  <r>
    <n v="654074"/>
    <x v="29"/>
    <s v="INDIVIDUAL"/>
    <x v="3"/>
    <s v="Nimlok Louisiana"/>
    <x v="0"/>
    <x v="1"/>
    <x v="0"/>
    <d v="2021-10-15T00:00:00"/>
    <n v="23912"/>
    <d v="2021-10-14T00:00:00"/>
    <x v="1"/>
    <x v="1"/>
    <d v="2021-11-14T00:00:00"/>
    <n v="836491"/>
    <x v="1"/>
    <s v="C5"/>
    <x v="0"/>
    <s v="Verified"/>
    <n v="50757"/>
    <n v="0.26200000000000001"/>
    <n v="408.74"/>
    <n v="0.14169999999999999"/>
    <n v="17500"/>
    <n v="21"/>
  </r>
  <r>
    <n v="1053117"/>
    <x v="26"/>
    <s v="INDIVIDUAL"/>
    <x v="8"/>
    <s v="rexam"/>
    <x v="0"/>
    <x v="1"/>
    <x v="12"/>
    <d v="2021-04-16T00:00:00"/>
    <n v="17152"/>
    <d v="2021-04-16T00:00:00"/>
    <x v="1"/>
    <x v="1"/>
    <d v="2021-05-16T00:00:00"/>
    <n v="1284700"/>
    <x v="1"/>
    <s v="C1"/>
    <x v="0"/>
    <s v="Verified"/>
    <n v="24960"/>
    <n v="0.12640000000000001"/>
    <n v="287.56"/>
    <n v="0.13489999999999999"/>
    <n v="12500"/>
    <n v="18"/>
  </r>
  <r>
    <n v="861295"/>
    <x v="10"/>
    <s v="INDIVIDUAL"/>
    <x v="8"/>
    <s v="Internal Revenue Service"/>
    <x v="0"/>
    <x v="1"/>
    <x v="10"/>
    <d v="2021-11-12T00:00:00"/>
    <n v="34097"/>
    <d v="2021-11-12T00:00:00"/>
    <x v="1"/>
    <x v="1"/>
    <d v="2021-12-12T00:00:00"/>
    <n v="1074183"/>
    <x v="1"/>
    <s v="C2"/>
    <x v="0"/>
    <s v="Verified"/>
    <n v="90000"/>
    <n v="0.22689999999999999"/>
    <n v="690.15"/>
    <n v="0.13489999999999999"/>
    <n v="30000"/>
    <n v="58"/>
  </r>
  <r>
    <n v="1001323"/>
    <x v="4"/>
    <s v="INDIVIDUAL"/>
    <x v="4"/>
    <s v="Point Eight Power"/>
    <x v="0"/>
    <x v="1"/>
    <x v="22"/>
    <d v="2021-10-15T00:00:00"/>
    <n v="28214"/>
    <d v="2021-10-15T00:00:00"/>
    <x v="1"/>
    <x v="1"/>
    <d v="2021-11-15T00:00:00"/>
    <n v="1227515"/>
    <x v="1"/>
    <s v="C4"/>
    <x v="0"/>
    <s v="Verified"/>
    <n v="90000"/>
    <n v="0.20030000000000001"/>
    <n v="478.64"/>
    <n v="0.1527"/>
    <n v="20000"/>
    <n v="36"/>
  </r>
  <r>
    <n v="967192"/>
    <x v="20"/>
    <s v="INDIVIDUAL"/>
    <x v="2"/>
    <s v="Global Water"/>
    <x v="0"/>
    <x v="1"/>
    <x v="10"/>
    <d v="2021-08-15T00:00:00"/>
    <n v="16890"/>
    <d v="2021-08-15T00:00:00"/>
    <x v="1"/>
    <x v="1"/>
    <d v="2021-09-15T00:00:00"/>
    <n v="1187903"/>
    <x v="1"/>
    <s v="C4"/>
    <x v="0"/>
    <s v="Verified"/>
    <n v="102000"/>
    <n v="0.2185"/>
    <n v="287.19"/>
    <n v="0.1527"/>
    <n v="12000"/>
    <n v="16"/>
  </r>
  <r>
    <n v="709595"/>
    <x v="25"/>
    <s v="INDIVIDUAL"/>
    <x v="5"/>
    <s v="Appian"/>
    <x v="0"/>
    <x v="1"/>
    <x v="42"/>
    <d v="2021-05-16T00:00:00"/>
    <n v="10839"/>
    <d v="2021-02-16T00:00:00"/>
    <x v="1"/>
    <x v="1"/>
    <d v="2021-03-16T00:00:00"/>
    <n v="902239"/>
    <x v="1"/>
    <s v="C1"/>
    <x v="0"/>
    <s v="Verified"/>
    <n v="114700"/>
    <n v="5.9299999999999999E-2"/>
    <n v="180.72"/>
    <n v="0.1268"/>
    <n v="8000"/>
    <n v="10"/>
  </r>
  <r>
    <n v="562670"/>
    <x v="30"/>
    <s v="INDIVIDUAL"/>
    <x v="5"/>
    <s v="USA Drug"/>
    <x v="0"/>
    <x v="1"/>
    <x v="47"/>
    <d v="2021-04-16T00:00:00"/>
    <n v="32380"/>
    <d v="2021-05-13T00:00:00"/>
    <x v="1"/>
    <x v="1"/>
    <d v="2021-06-13T00:00:00"/>
    <n v="723997"/>
    <x v="1"/>
    <s v="C2"/>
    <x v="0"/>
    <s v="Verified"/>
    <n v="206000"/>
    <n v="0.12939999999999999"/>
    <n v="576.66999999999996"/>
    <n v="0.1361"/>
    <n v="25000"/>
    <n v="50"/>
  </r>
  <r>
    <n v="954206"/>
    <x v="9"/>
    <s v="INDIVIDUAL"/>
    <x v="5"/>
    <s v="Northrop Grumman"/>
    <x v="0"/>
    <x v="1"/>
    <x v="13"/>
    <d v="2021-12-13T00:00:00"/>
    <n v="15113"/>
    <d v="2021-11-13T00:00:00"/>
    <x v="1"/>
    <x v="1"/>
    <d v="2021-12-13T00:00:00"/>
    <n v="1174957"/>
    <x v="1"/>
    <s v="C3"/>
    <x v="0"/>
    <s v="Verified"/>
    <n v="71500"/>
    <n v="0.2142"/>
    <n v="283.27999999999997"/>
    <n v="0.14649999999999999"/>
    <n v="12000"/>
    <n v="37"/>
  </r>
  <r>
    <n v="948489"/>
    <x v="2"/>
    <s v="INDIVIDUAL"/>
    <x v="5"/>
    <s v="Medsynergies Inc"/>
    <x v="0"/>
    <x v="1"/>
    <x v="13"/>
    <d v="2021-07-15T00:00:00"/>
    <n v="28355"/>
    <d v="2021-06-15T00:00:00"/>
    <x v="1"/>
    <x v="1"/>
    <d v="2021-07-15T00:00:00"/>
    <n v="1169440"/>
    <x v="1"/>
    <s v="C5"/>
    <x v="0"/>
    <s v="Verified"/>
    <n v="53920"/>
    <n v="0.23949999999999999"/>
    <n v="485.94"/>
    <n v="0.15959999999999999"/>
    <n v="20000"/>
    <n v="27"/>
  </r>
  <r>
    <n v="669015"/>
    <x v="6"/>
    <s v="INDIVIDUAL"/>
    <x v="7"/>
    <s v="ValueClick, Inc."/>
    <x v="0"/>
    <x v="1"/>
    <x v="0"/>
    <d v="2021-09-12T00:00:00"/>
    <n v="18762"/>
    <d v="2021-08-12T00:00:00"/>
    <x v="1"/>
    <x v="1"/>
    <d v="2021-09-12T00:00:00"/>
    <n v="855426"/>
    <x v="1"/>
    <s v="C3"/>
    <x v="0"/>
    <s v="Verified"/>
    <n v="100000"/>
    <n v="7.2400000000000006E-2"/>
    <n v="365.29"/>
    <n v="0.1343"/>
    <n v="15900"/>
    <n v="23"/>
  </r>
  <r>
    <n v="754125"/>
    <x v="1"/>
    <s v="INDIVIDUAL"/>
    <x v="1"/>
    <s v="WELLS FARGO ADVISORS, LLC"/>
    <x v="0"/>
    <x v="1"/>
    <x v="25"/>
    <d v="2021-11-15T00:00:00"/>
    <n v="30576"/>
    <d v="2021-10-15T00:00:00"/>
    <x v="1"/>
    <x v="1"/>
    <d v="2021-11-15T00:00:00"/>
    <n v="953818"/>
    <x v="1"/>
    <s v="C3"/>
    <x v="0"/>
    <s v="Verified"/>
    <n v="190000"/>
    <n v="6.3E-2"/>
    <n v="511.79"/>
    <n v="0.1399"/>
    <n v="22000"/>
    <n v="26"/>
  </r>
  <r>
    <n v="841135"/>
    <x v="2"/>
    <s v="INDIVIDUAL"/>
    <x v="5"/>
    <s v="Giveo"/>
    <x v="0"/>
    <x v="1"/>
    <x v="11"/>
    <d v="2021-10-14T00:00:00"/>
    <n v="28702"/>
    <d v="2021-09-14T00:00:00"/>
    <x v="1"/>
    <x v="1"/>
    <d v="2021-10-14T00:00:00"/>
    <n v="1051660"/>
    <x v="1"/>
    <s v="C1"/>
    <x v="0"/>
    <s v="Verified"/>
    <n v="90000"/>
    <n v="9.8500000000000004E-2"/>
    <n v="500.46"/>
    <n v="0.12989999999999999"/>
    <n v="22000"/>
    <n v="28"/>
  </r>
  <r>
    <n v="628299"/>
    <x v="19"/>
    <s v="INDIVIDUAL"/>
    <x v="3"/>
    <s v="Norfolk Southern Corp."/>
    <x v="0"/>
    <x v="1"/>
    <x v="41"/>
    <d v="2021-11-13T00:00:00"/>
    <n v="22425"/>
    <d v="2021-10-13T00:00:00"/>
    <x v="1"/>
    <x v="1"/>
    <d v="2021-11-13T00:00:00"/>
    <n v="805098"/>
    <x v="1"/>
    <s v="C1"/>
    <x v="0"/>
    <s v="Verified"/>
    <n v="70000"/>
    <n v="0.2379"/>
    <n v="395.23"/>
    <n v="0.12230000000000001"/>
    <n v="24250"/>
    <n v="25"/>
  </r>
  <r>
    <n v="705481"/>
    <x v="1"/>
    <s v="INDIVIDUAL"/>
    <x v="3"/>
    <s v="United States Postal Service"/>
    <x v="0"/>
    <x v="1"/>
    <x v="42"/>
    <d v="2021-04-16T00:00:00"/>
    <n v="6949"/>
    <d v="2021-04-16T00:00:00"/>
    <x v="1"/>
    <x v="1"/>
    <d v="2021-05-16T00:00:00"/>
    <n v="897538"/>
    <x v="1"/>
    <s v="C4"/>
    <x v="0"/>
    <s v="Verified"/>
    <n v="55000"/>
    <n v="0.15359999999999999"/>
    <n v="115.83"/>
    <n v="0.13800000000000001"/>
    <n v="5000"/>
    <n v="26"/>
  </r>
  <r>
    <n v="1057113"/>
    <x v="1"/>
    <s v="INDIVIDUAL"/>
    <x v="2"/>
    <s v="sonoma county water agency"/>
    <x v="0"/>
    <x v="1"/>
    <x v="12"/>
    <d v="2021-05-16T00:00:00"/>
    <n v="28941"/>
    <d v="2021-02-13T00:00:00"/>
    <x v="1"/>
    <x v="1"/>
    <d v="2021-03-13T00:00:00"/>
    <n v="1288668"/>
    <x v="1"/>
    <s v="C3"/>
    <x v="0"/>
    <s v="Verified"/>
    <n v="106000"/>
    <n v="7.1499999999999994E-2"/>
    <n v="590.16999999999996"/>
    <n v="0.14649999999999999"/>
    <n v="25000"/>
    <n v="44"/>
  </r>
  <r>
    <n v="631370"/>
    <x v="25"/>
    <s v="INDIVIDUAL"/>
    <x v="1"/>
    <s v="DMME"/>
    <x v="0"/>
    <x v="1"/>
    <x v="41"/>
    <d v="2021-01-16T00:00:00"/>
    <n v="8818"/>
    <d v="2021-10-11T00:00:00"/>
    <x v="1"/>
    <x v="1"/>
    <d v="2021-11-11T00:00:00"/>
    <n v="808826"/>
    <x v="1"/>
    <s v="C3"/>
    <x v="0"/>
    <s v="Verified"/>
    <n v="115000"/>
    <n v="0.23350000000000001"/>
    <n v="181.95"/>
    <n v="0.1298"/>
    <n v="8000"/>
    <n v="55"/>
  </r>
  <r>
    <n v="709231"/>
    <x v="41"/>
    <s v="INDIVIDUAL"/>
    <x v="6"/>
    <s v="American Petroleum Institute"/>
    <x v="0"/>
    <x v="1"/>
    <x v="42"/>
    <d v="2021-09-15T00:00:00"/>
    <n v="34166"/>
    <d v="2021-09-15T00:00:00"/>
    <x v="1"/>
    <x v="1"/>
    <d v="2021-10-15T00:00:00"/>
    <n v="901827"/>
    <x v="1"/>
    <s v="C4"/>
    <x v="0"/>
    <s v="Verified"/>
    <n v="185000"/>
    <n v="4.1300000000000003E-2"/>
    <n v="579.12"/>
    <n v="0.13800000000000001"/>
    <n v="25000"/>
    <n v="31"/>
  </r>
  <r>
    <n v="821601"/>
    <x v="30"/>
    <s v="INDIVIDUAL"/>
    <x v="3"/>
    <m/>
    <x v="0"/>
    <x v="1"/>
    <x v="44"/>
    <d v="2021-05-16T00:00:00"/>
    <n v="35162"/>
    <d v="2021-10-15T00:00:00"/>
    <x v="1"/>
    <x v="1"/>
    <d v="2021-11-15T00:00:00"/>
    <n v="1029963"/>
    <x v="1"/>
    <s v="C4"/>
    <x v="0"/>
    <s v="Verified"/>
    <n v="69600"/>
    <n v="0.19950000000000001"/>
    <n v="592"/>
    <n v="0.1479"/>
    <n v="25000"/>
    <n v="24"/>
  </r>
  <r>
    <n v="1034285"/>
    <x v="1"/>
    <s v="INDIVIDUAL"/>
    <x v="3"/>
    <s v="JB Hunt Transport"/>
    <x v="0"/>
    <x v="1"/>
    <x v="12"/>
    <d v="2021-05-16T00:00:00"/>
    <n v="28550"/>
    <d v="2021-10-15T00:00:00"/>
    <x v="1"/>
    <x v="1"/>
    <d v="2021-11-15T00:00:00"/>
    <n v="1263880"/>
    <x v="1"/>
    <s v="C5"/>
    <x v="0"/>
    <s v="Verified"/>
    <n v="60000"/>
    <n v="0.2354"/>
    <n v="485.94"/>
    <n v="0.15959999999999999"/>
    <n v="20000"/>
    <n v="22"/>
  </r>
  <r>
    <n v="838087"/>
    <x v="1"/>
    <s v="INDIVIDUAL"/>
    <x v="5"/>
    <s v="KTVU-TV"/>
    <x v="0"/>
    <x v="1"/>
    <x v="11"/>
    <d v="2021-05-14T00:00:00"/>
    <n v="27246"/>
    <d v="2021-04-14T00:00:00"/>
    <x v="1"/>
    <x v="1"/>
    <d v="2021-05-14T00:00:00"/>
    <n v="1048141"/>
    <x v="1"/>
    <s v="C3"/>
    <x v="0"/>
    <s v="Verified"/>
    <n v="75000"/>
    <n v="5.6800000000000003E-2"/>
    <n v="488.53"/>
    <n v="0.1399"/>
    <n v="21000"/>
    <n v="14"/>
  </r>
  <r>
    <n v="566740"/>
    <x v="30"/>
    <s v="INDIVIDUAL"/>
    <x v="7"/>
    <m/>
    <x v="0"/>
    <x v="1"/>
    <x v="47"/>
    <d v="2021-12-12T00:00:00"/>
    <n v="19027"/>
    <d v="2021-12-12T00:00:00"/>
    <x v="1"/>
    <x v="1"/>
    <d v="2022-01-12T00:00:00"/>
    <n v="729059"/>
    <x v="1"/>
    <s v="C3"/>
    <x v="0"/>
    <s v="Verified"/>
    <n v="200000"/>
    <n v="0.13700000000000001"/>
    <n v="350.62"/>
    <n v="0.13980000000000001"/>
    <n v="25000"/>
    <n v="41"/>
  </r>
  <r>
    <n v="740532"/>
    <x v="16"/>
    <s v="INDIVIDUAL"/>
    <x v="7"/>
    <s v="Martignetti Corp"/>
    <x v="0"/>
    <x v="1"/>
    <x v="25"/>
    <d v="2021-05-16T00:00:00"/>
    <n v="34090"/>
    <d v="2021-03-16T00:00:00"/>
    <x v="1"/>
    <x v="1"/>
    <d v="2021-04-16T00:00:00"/>
    <n v="938263"/>
    <x v="1"/>
    <s v="C4"/>
    <x v="0"/>
    <s v="Verified"/>
    <n v="130000"/>
    <n v="0.1716"/>
    <n v="568.32000000000005"/>
    <n v="0.1479"/>
    <n v="24000"/>
    <n v="39"/>
  </r>
  <r>
    <n v="528562"/>
    <x v="16"/>
    <s v="INDIVIDUAL"/>
    <x v="7"/>
    <s v="KM Kelly"/>
    <x v="0"/>
    <x v="1"/>
    <x v="51"/>
    <d v="2021-03-16T00:00:00"/>
    <n v="18973"/>
    <d v="2021-12-11T00:00:00"/>
    <x v="1"/>
    <x v="1"/>
    <d v="2022-01-11T00:00:00"/>
    <n v="683580"/>
    <x v="1"/>
    <s v="C3"/>
    <x v="0"/>
    <s v="Verified"/>
    <n v="110000"/>
    <n v="0.1077"/>
    <n v="371.55"/>
    <n v="0.13980000000000001"/>
    <n v="25000"/>
    <n v="33"/>
  </r>
  <r>
    <n v="626302"/>
    <x v="1"/>
    <s v="INDIVIDUAL"/>
    <x v="6"/>
    <s v="First Imperial Credit Union"/>
    <x v="0"/>
    <x v="1"/>
    <x v="41"/>
    <d v="2021-05-16T00:00:00"/>
    <n v="19406"/>
    <d v="2021-05-13T00:00:00"/>
    <x v="1"/>
    <x v="1"/>
    <d v="2021-06-13T00:00:00"/>
    <n v="802601"/>
    <x v="1"/>
    <s v="C1"/>
    <x v="0"/>
    <s v="Verified"/>
    <n v="125000"/>
    <n v="7.6799999999999993E-2"/>
    <n v="353.31"/>
    <n v="0.12230000000000001"/>
    <n v="20000"/>
    <n v="30"/>
  </r>
  <r>
    <n v="874908"/>
    <x v="41"/>
    <s v="INDIVIDUAL"/>
    <x v="3"/>
    <s v="DHHS- Indian Health Service"/>
    <x v="4"/>
    <x v="1"/>
    <x v="10"/>
    <d v="2021-07-15T00:00:00"/>
    <n v="35263"/>
    <d v="2021-07-15T00:00:00"/>
    <x v="1"/>
    <x v="1"/>
    <d v="2021-08-15T00:00:00"/>
    <n v="1089395"/>
    <x v="1"/>
    <s v="D3"/>
    <x v="0"/>
    <s v="Verified"/>
    <n v="98000"/>
    <n v="0.15820000000000001"/>
    <n v="614.48"/>
    <n v="0.16489999999999999"/>
    <n v="25000"/>
    <n v="30"/>
  </r>
  <r>
    <n v="883504"/>
    <x v="29"/>
    <s v="INDIVIDUAL"/>
    <x v="3"/>
    <s v="Calcasieu Parish School Board"/>
    <x v="4"/>
    <x v="1"/>
    <x v="10"/>
    <d v="2021-05-16T00:00:00"/>
    <n v="22286"/>
    <d v="2021-04-13T00:00:00"/>
    <x v="1"/>
    <x v="1"/>
    <d v="2021-05-13T00:00:00"/>
    <n v="1078996"/>
    <x v="1"/>
    <s v="D3"/>
    <x v="0"/>
    <s v="Verified"/>
    <n v="82000"/>
    <n v="0.21379999999999999"/>
    <n v="447.96"/>
    <n v="0.16489999999999999"/>
    <n v="35000"/>
    <n v="31"/>
  </r>
  <r>
    <n v="868932"/>
    <x v="3"/>
    <s v="INDIVIDUAL"/>
    <x v="3"/>
    <s v="Baxter Healthcare"/>
    <x v="4"/>
    <x v="1"/>
    <x v="10"/>
    <d v="2021-05-16T00:00:00"/>
    <n v="40968"/>
    <d v="2021-03-16T00:00:00"/>
    <x v="1"/>
    <x v="1"/>
    <d v="2021-04-16T00:00:00"/>
    <n v="1082718"/>
    <x v="1"/>
    <s v="D3"/>
    <x v="0"/>
    <s v="Verified"/>
    <n v="106000"/>
    <n v="0.18770000000000001"/>
    <n v="685.15"/>
    <n v="0.16489999999999999"/>
    <n v="35000"/>
    <n v="30"/>
  </r>
  <r>
    <n v="664509"/>
    <x v="6"/>
    <s v="INDIVIDUAL"/>
    <x v="3"/>
    <s v="FORD MOTOR"/>
    <x v="4"/>
    <x v="1"/>
    <x v="0"/>
    <d v="2021-05-12T00:00:00"/>
    <n v="37399"/>
    <d v="2021-05-12T00:00:00"/>
    <x v="1"/>
    <x v="1"/>
    <d v="2021-06-12T00:00:00"/>
    <n v="849668"/>
    <x v="1"/>
    <s v="D4"/>
    <x v="0"/>
    <s v="Verified"/>
    <n v="104000"/>
    <n v="5.3499999999999999E-2"/>
    <n v="772.24"/>
    <n v="0.1565"/>
    <n v="32000"/>
    <n v="27"/>
  </r>
  <r>
    <n v="565625"/>
    <x v="2"/>
    <s v="INDIVIDUAL"/>
    <x v="3"/>
    <s v="Calloways Nursery, Inc"/>
    <x v="4"/>
    <x v="1"/>
    <x v="47"/>
    <d v="2021-01-14T00:00:00"/>
    <n v="25475"/>
    <d v="2021-01-14T00:00:00"/>
    <x v="1"/>
    <x v="1"/>
    <d v="2021-02-14T00:00:00"/>
    <n v="727675"/>
    <x v="1"/>
    <s v="D4"/>
    <x v="0"/>
    <s v="Verified"/>
    <n v="45900"/>
    <n v="0.21329999999999999"/>
    <n v="443.32"/>
    <n v="0.1595"/>
    <n v="18250"/>
    <n v="32"/>
  </r>
  <r>
    <n v="674490"/>
    <x v="18"/>
    <s v="INDIVIDUAL"/>
    <x v="3"/>
    <s v="Department of Homeland Security"/>
    <x v="4"/>
    <x v="1"/>
    <x v="0"/>
    <d v="2021-03-16T00:00:00"/>
    <n v="17027"/>
    <d v="2021-09-12T00:00:00"/>
    <x v="1"/>
    <x v="1"/>
    <d v="2021-10-12T00:00:00"/>
    <n v="862095"/>
    <x v="1"/>
    <s v="D5"/>
    <x v="0"/>
    <s v="Verified"/>
    <n v="130000"/>
    <n v="0.21249999999999999"/>
    <n v="340.61"/>
    <n v="0.16020000000000001"/>
    <n v="14000"/>
    <n v="23"/>
  </r>
  <r>
    <n v="853159"/>
    <x v="3"/>
    <s v="INDIVIDUAL"/>
    <x v="3"/>
    <s v="Applied Systems, Inc"/>
    <x v="4"/>
    <x v="1"/>
    <x v="11"/>
    <d v="2021-06-15T00:00:00"/>
    <n v="26765"/>
    <d v="2021-07-15T00:00:00"/>
    <x v="1"/>
    <x v="1"/>
    <d v="2021-08-15T00:00:00"/>
    <n v="1065315"/>
    <x v="1"/>
    <s v="D5"/>
    <x v="0"/>
    <s v="Verified"/>
    <n v="55000"/>
    <n v="0.2084"/>
    <n v="457.76"/>
    <n v="0.1749"/>
    <n v="18225"/>
    <n v="12"/>
  </r>
  <r>
    <n v="667062"/>
    <x v="1"/>
    <s v="INDIVIDUAL"/>
    <x v="3"/>
    <s v="Pete Robertson Ins Inc."/>
    <x v="4"/>
    <x v="1"/>
    <x v="0"/>
    <d v="2021-10-14T00:00:00"/>
    <n v="28408"/>
    <d v="2021-10-14T00:00:00"/>
    <x v="1"/>
    <x v="1"/>
    <d v="2021-11-14T00:00:00"/>
    <n v="852822"/>
    <x v="1"/>
    <s v="D5"/>
    <x v="0"/>
    <s v="Verified"/>
    <n v="102000"/>
    <n v="0.1368"/>
    <n v="486.58"/>
    <n v="0.16020000000000001"/>
    <n v="20000"/>
    <n v="14"/>
  </r>
  <r>
    <n v="562842"/>
    <x v="0"/>
    <s v="INDIVIDUAL"/>
    <x v="3"/>
    <s v="The Coca-Cola Company"/>
    <x v="4"/>
    <x v="1"/>
    <x v="47"/>
    <d v="2021-02-16T00:00:00"/>
    <n v="28729"/>
    <d v="2021-10-14T00:00:00"/>
    <x v="1"/>
    <x v="1"/>
    <d v="2021-11-14T00:00:00"/>
    <n v="724241"/>
    <x v="1"/>
    <s v="D5"/>
    <x v="0"/>
    <s v="Verified"/>
    <n v="57228"/>
    <n v="0.2374"/>
    <n v="483.65"/>
    <n v="0.16320000000000001"/>
    <n v="19750"/>
    <n v="23"/>
  </r>
  <r>
    <n v="755614"/>
    <x v="19"/>
    <s v="INDIVIDUAL"/>
    <x v="3"/>
    <s v="JPMorgan Chase"/>
    <x v="4"/>
    <x v="1"/>
    <x v="25"/>
    <d v="2021-05-16T00:00:00"/>
    <n v="34657"/>
    <d v="2021-05-16T00:00:00"/>
    <x v="1"/>
    <x v="1"/>
    <d v="2021-06-16T00:00:00"/>
    <n v="955475"/>
    <x v="1"/>
    <s v="D5"/>
    <x v="0"/>
    <s v="Verified"/>
    <n v="49500"/>
    <n v="0.23519999999999999"/>
    <n v="577.69000000000005"/>
    <n v="0.1749"/>
    <n v="23000"/>
    <n v="24"/>
  </r>
  <r>
    <n v="825433"/>
    <x v="31"/>
    <s v="INDIVIDUAL"/>
    <x v="3"/>
    <s v="Boone County Schools"/>
    <x v="4"/>
    <x v="1"/>
    <x v="11"/>
    <d v="2021-10-11T00:00:00"/>
    <n v="20581"/>
    <d v="2021-10-11T00:00:00"/>
    <x v="1"/>
    <x v="1"/>
    <d v="2021-11-11T00:00:00"/>
    <n v="1034220"/>
    <x v="1"/>
    <s v="D5"/>
    <x v="0"/>
    <s v="Verified"/>
    <n v="73000"/>
    <n v="0.24640000000000001"/>
    <n v="502.34"/>
    <n v="0.1749"/>
    <n v="20000"/>
    <n v="33"/>
  </r>
  <r>
    <n v="570488"/>
    <x v="9"/>
    <s v="INDIVIDUAL"/>
    <x v="8"/>
    <s v="US Dept. of Homeland Security"/>
    <x v="4"/>
    <x v="1"/>
    <x v="47"/>
    <d v="2021-09-15T00:00:00"/>
    <n v="8745"/>
    <d v="2021-09-15T00:00:00"/>
    <x v="1"/>
    <x v="1"/>
    <d v="2021-10-15T00:00:00"/>
    <n v="733852"/>
    <x v="1"/>
    <s v="D4"/>
    <x v="0"/>
    <s v="Verified"/>
    <n v="112224"/>
    <n v="0.1045"/>
    <n v="145.75"/>
    <n v="0.1595"/>
    <n v="6000"/>
    <n v="26"/>
  </r>
  <r>
    <n v="588664"/>
    <x v="2"/>
    <s v="INDIVIDUAL"/>
    <x v="2"/>
    <s v="Dell"/>
    <x v="4"/>
    <x v="1"/>
    <x v="54"/>
    <d v="2021-06-14T00:00:00"/>
    <n v="14877"/>
    <d v="2021-06-14T00:00:00"/>
    <x v="1"/>
    <x v="1"/>
    <d v="2021-07-14T00:00:00"/>
    <n v="756267"/>
    <x v="1"/>
    <s v="D4"/>
    <x v="0"/>
    <s v="Verified"/>
    <n v="85000"/>
    <n v="0.18590000000000001"/>
    <n v="255.07"/>
    <n v="0.1595"/>
    <n v="10500"/>
    <n v="19"/>
  </r>
  <r>
    <n v="634062"/>
    <x v="4"/>
    <s v="INDIVIDUAL"/>
    <x v="5"/>
    <s v="U. S. Steel Corp"/>
    <x v="4"/>
    <x v="1"/>
    <x v="41"/>
    <d v="2021-05-16T00:00:00"/>
    <n v="28025"/>
    <d v="2021-08-14T00:00:00"/>
    <x v="1"/>
    <x v="1"/>
    <d v="2021-09-14T00:00:00"/>
    <n v="812303"/>
    <x v="1"/>
    <s v="D5"/>
    <x v="0"/>
    <s v="Verified"/>
    <n v="75000"/>
    <n v="0.15859999999999999"/>
    <n v="481.81"/>
    <n v="0.15570000000000001"/>
    <n v="20000"/>
    <n v="34"/>
  </r>
  <r>
    <n v="809249"/>
    <x v="16"/>
    <s v="INDIVIDUAL"/>
    <x v="7"/>
    <s v="Travelers"/>
    <x v="4"/>
    <x v="1"/>
    <x v="44"/>
    <d v="2021-03-16T00:00:00"/>
    <n v="30990"/>
    <d v="2021-08-15T00:00:00"/>
    <x v="1"/>
    <x v="1"/>
    <d v="2021-09-15T00:00:00"/>
    <n v="1016048"/>
    <x v="1"/>
    <s v="D4"/>
    <x v="0"/>
    <s v="Verified"/>
    <n v="80000"/>
    <n v="0.16350000000000001"/>
    <n v="523.15"/>
    <n v="0.16889999999999999"/>
    <n v="33425"/>
    <n v="36"/>
  </r>
  <r>
    <n v="1045042"/>
    <x v="21"/>
    <s v="INDIVIDUAL"/>
    <x v="7"/>
    <s v="People's United Bank"/>
    <x v="4"/>
    <x v="1"/>
    <x v="12"/>
    <d v="2021-04-16T00:00:00"/>
    <n v="34517"/>
    <d v="2021-10-14T00:00:00"/>
    <x v="1"/>
    <x v="1"/>
    <d v="2021-11-14T00:00:00"/>
    <n v="1275439"/>
    <x v="1"/>
    <s v="D4"/>
    <x v="0"/>
    <s v="Verified"/>
    <n v="75000"/>
    <n v="0.12959999999999999"/>
    <n v="629.14"/>
    <n v="0.17580000000000001"/>
    <n v="25000"/>
    <n v="31"/>
  </r>
  <r>
    <n v="763616"/>
    <x v="16"/>
    <s v="INDIVIDUAL"/>
    <x v="7"/>
    <s v="Anaesthesia Associates of Massachusetts"/>
    <x v="4"/>
    <x v="1"/>
    <x v="6"/>
    <d v="2021-03-13T00:00:00"/>
    <n v="38404"/>
    <d v="2021-03-13T00:00:00"/>
    <x v="1"/>
    <x v="1"/>
    <d v="2021-04-13T00:00:00"/>
    <n v="964253"/>
    <x v="1"/>
    <s v="D4"/>
    <x v="0"/>
    <s v="Verified"/>
    <n v="200000"/>
    <n v="7.1800000000000003E-2"/>
    <n v="762.95"/>
    <n v="0.1807"/>
    <n v="30000"/>
    <n v="46"/>
  </r>
  <r>
    <n v="818331"/>
    <x v="3"/>
    <s v="INDIVIDUAL"/>
    <x v="3"/>
    <s v="Oak Lawn Park District"/>
    <x v="4"/>
    <x v="1"/>
    <x v="44"/>
    <d v="2021-05-15T00:00:00"/>
    <n v="14405"/>
    <d v="2021-05-15T00:00:00"/>
    <x v="1"/>
    <x v="1"/>
    <d v="2021-06-15T00:00:00"/>
    <n v="998334"/>
    <x v="1"/>
    <s v="D3"/>
    <x v="0"/>
    <s v="Verified"/>
    <n v="65000"/>
    <n v="0.17699999999999999"/>
    <n v="245.8"/>
    <n v="0.16489999999999999"/>
    <n v="10000"/>
    <n v="32"/>
  </r>
  <r>
    <n v="737995"/>
    <x v="1"/>
    <s v="INDIVIDUAL"/>
    <x v="9"/>
    <s v="Sanofi Pasteur"/>
    <x v="4"/>
    <x v="1"/>
    <x v="25"/>
    <d v="2021-10-12T00:00:00"/>
    <n v="25731"/>
    <d v="2021-10-12T00:00:00"/>
    <x v="1"/>
    <x v="1"/>
    <d v="2021-11-12T00:00:00"/>
    <n v="935278"/>
    <x v="1"/>
    <s v="D5"/>
    <x v="0"/>
    <s v="Verified"/>
    <n v="100000"/>
    <n v="0.16400000000000001"/>
    <n v="527.46"/>
    <n v="0.1749"/>
    <n v="21000"/>
    <n v="50"/>
  </r>
  <r>
    <n v="984535"/>
    <x v="33"/>
    <s v="INDIVIDUAL"/>
    <x v="3"/>
    <s v="UPS"/>
    <x v="4"/>
    <x v="1"/>
    <x v="13"/>
    <d v="2021-05-16T00:00:00"/>
    <n v="32479"/>
    <d v="2021-12-13T00:00:00"/>
    <x v="1"/>
    <x v="1"/>
    <d v="2022-01-13T00:00:00"/>
    <n v="1208147"/>
    <x v="1"/>
    <s v="D2"/>
    <x v="0"/>
    <s v="Verified"/>
    <n v="55620"/>
    <n v="8.4400000000000003E-2"/>
    <n v="618.23"/>
    <n v="0.16769999999999999"/>
    <n v="25000"/>
    <n v="18"/>
  </r>
  <r>
    <n v="548565"/>
    <x v="2"/>
    <s v="INDIVIDUAL"/>
    <x v="3"/>
    <s v="Raytheon"/>
    <x v="4"/>
    <x v="1"/>
    <x v="43"/>
    <d v="2021-07-14T00:00:00"/>
    <n v="21203"/>
    <d v="2021-08-14T00:00:00"/>
    <x v="1"/>
    <x v="1"/>
    <d v="2021-09-14T00:00:00"/>
    <n v="707213"/>
    <x v="1"/>
    <s v="D3"/>
    <x v="0"/>
    <s v="Verified"/>
    <n v="80000"/>
    <n v="0.2341"/>
    <n v="361.44"/>
    <n v="0.15579999999999999"/>
    <n v="15000"/>
    <n v="18"/>
  </r>
  <r>
    <n v="518692"/>
    <x v="8"/>
    <s v="INDIVIDUAL"/>
    <x v="3"/>
    <s v="ups"/>
    <x v="4"/>
    <x v="1"/>
    <x v="27"/>
    <d v="2021-04-16T00:00:00"/>
    <n v="25987"/>
    <d v="2021-07-14T00:00:00"/>
    <x v="1"/>
    <x v="1"/>
    <d v="2021-08-14T00:00:00"/>
    <n v="670505"/>
    <x v="1"/>
    <s v="D4"/>
    <x v="0"/>
    <s v="Verified"/>
    <n v="78000"/>
    <n v="0.13919999999999999"/>
    <n v="439.09"/>
    <n v="0.157"/>
    <n v="24000"/>
    <n v="22"/>
  </r>
  <r>
    <n v="535364"/>
    <x v="19"/>
    <s v="INDIVIDUAL"/>
    <x v="3"/>
    <s v="american electric power"/>
    <x v="4"/>
    <x v="1"/>
    <x v="51"/>
    <d v="2021-09-15T00:00:00"/>
    <n v="29157"/>
    <d v="2021-11-14T00:00:00"/>
    <x v="1"/>
    <x v="1"/>
    <d v="2021-12-14T00:00:00"/>
    <n v="691783"/>
    <x v="1"/>
    <s v="D5"/>
    <x v="0"/>
    <s v="Verified"/>
    <n v="85000"/>
    <n v="0.22140000000000001"/>
    <n v="489.77"/>
    <n v="0.16320000000000001"/>
    <n v="20000"/>
    <n v="62"/>
  </r>
  <r>
    <n v="1034286"/>
    <x v="12"/>
    <s v="INDIVIDUAL"/>
    <x v="8"/>
    <s v="Zions Bank"/>
    <x v="4"/>
    <x v="1"/>
    <x v="12"/>
    <d v="2021-04-16T00:00:00"/>
    <n v="24293"/>
    <d v="2021-04-13T00:00:00"/>
    <x v="1"/>
    <x v="1"/>
    <d v="2021-05-13T00:00:00"/>
    <n v="1263881"/>
    <x v="1"/>
    <s v="D4"/>
    <x v="0"/>
    <s v="Verified"/>
    <n v="120000"/>
    <n v="0.1105"/>
    <n v="503.32"/>
    <n v="0.17580000000000001"/>
    <n v="20000"/>
    <n v="21"/>
  </r>
  <r>
    <n v="654063"/>
    <x v="0"/>
    <s v="INDIVIDUAL"/>
    <x v="7"/>
    <s v="Covidien"/>
    <x v="4"/>
    <x v="1"/>
    <x v="21"/>
    <d v="2021-08-14T00:00:00"/>
    <n v="34693"/>
    <d v="2021-06-14T00:00:00"/>
    <x v="1"/>
    <x v="1"/>
    <d v="2021-07-14T00:00:00"/>
    <n v="836478"/>
    <x v="1"/>
    <s v="D4"/>
    <x v="0"/>
    <s v="Verified"/>
    <n v="105000"/>
    <n v="0.16750000000000001"/>
    <n v="603.32000000000005"/>
    <n v="0.1565"/>
    <n v="25000"/>
    <n v="22"/>
  </r>
  <r>
    <n v="739822"/>
    <x v="10"/>
    <s v="INDIVIDUAL"/>
    <x v="7"/>
    <s v="Chase"/>
    <x v="4"/>
    <x v="1"/>
    <x v="25"/>
    <d v="2021-03-14T00:00:00"/>
    <n v="27308"/>
    <d v="2021-03-14T00:00:00"/>
    <x v="1"/>
    <x v="1"/>
    <d v="2021-04-14T00:00:00"/>
    <n v="937436"/>
    <x v="1"/>
    <s v="D5"/>
    <x v="0"/>
    <s v="Verified"/>
    <n v="45000"/>
    <n v="0.1651"/>
    <n v="494.81"/>
    <n v="0.1749"/>
    <n v="19700"/>
    <n v="17"/>
  </r>
  <r>
    <n v="765768"/>
    <x v="19"/>
    <s v="INDIVIDUAL"/>
    <x v="10"/>
    <s v="Siemans"/>
    <x v="4"/>
    <x v="1"/>
    <x v="25"/>
    <d v="2021-03-16T00:00:00"/>
    <n v="23318"/>
    <d v="2021-03-16T00:00:00"/>
    <x v="1"/>
    <x v="1"/>
    <d v="2021-04-16T00:00:00"/>
    <n v="966703"/>
    <x v="1"/>
    <s v="D2"/>
    <x v="0"/>
    <s v="Verified"/>
    <n v="50000"/>
    <n v="0.2482"/>
    <n v="389.01"/>
    <n v="0.15989999999999999"/>
    <n v="16000"/>
    <n v="24"/>
  </r>
  <r>
    <n v="714585"/>
    <x v="11"/>
    <s v="INDIVIDUAL"/>
    <x v="10"/>
    <s v="credit one"/>
    <x v="4"/>
    <x v="1"/>
    <x v="29"/>
    <d v="2021-04-16T00:00:00"/>
    <n v="24615"/>
    <d v="2021-04-16T00:00:00"/>
    <x v="1"/>
    <x v="1"/>
    <d v="2021-05-16T00:00:00"/>
    <n v="908019"/>
    <x v="1"/>
    <s v="D4"/>
    <x v="0"/>
    <s v="Verified"/>
    <n v="148000"/>
    <n v="0.20080000000000001"/>
    <n v="410.26"/>
    <n v="0.1565"/>
    <n v="17000"/>
    <n v="34"/>
  </r>
  <r>
    <n v="830129"/>
    <x v="20"/>
    <s v="INDIVIDUAL"/>
    <x v="1"/>
    <s v="Compass Group USA"/>
    <x v="4"/>
    <x v="1"/>
    <x v="11"/>
    <d v="2021-09-15T00:00:00"/>
    <n v="20571"/>
    <d v="2021-09-15T00:00:00"/>
    <x v="1"/>
    <x v="1"/>
    <d v="2021-10-15T00:00:00"/>
    <n v="1039276"/>
    <x v="1"/>
    <s v="D2"/>
    <x v="0"/>
    <s v="Verified"/>
    <n v="99000"/>
    <n v="0.14799999999999999"/>
    <n v="350.11"/>
    <n v="0.15989999999999999"/>
    <n v="14400"/>
    <n v="34"/>
  </r>
  <r>
    <n v="575810"/>
    <x v="39"/>
    <s v="INDIVIDUAL"/>
    <x v="0"/>
    <s v="Morgan Stanley Smith Barney"/>
    <x v="4"/>
    <x v="1"/>
    <x v="54"/>
    <d v="2021-12-15T00:00:00"/>
    <n v="11649"/>
    <d v="2021-05-13T00:00:00"/>
    <x v="1"/>
    <x v="1"/>
    <d v="2021-06-13T00:00:00"/>
    <n v="740578"/>
    <x v="1"/>
    <s v="D5"/>
    <x v="0"/>
    <s v="Verified"/>
    <n v="40000"/>
    <n v="0.12959999999999999"/>
    <n v="212.44"/>
    <n v="0.16320000000000001"/>
    <n v="8675"/>
    <n v="28"/>
  </r>
  <r>
    <n v="653656"/>
    <x v="21"/>
    <s v="INDIVIDUAL"/>
    <x v="3"/>
    <s v="Crystal Rock LLC"/>
    <x v="4"/>
    <x v="1"/>
    <x v="21"/>
    <d v="2021-05-14T00:00:00"/>
    <n v="22354"/>
    <d v="2021-12-11T00:00:00"/>
    <x v="1"/>
    <x v="1"/>
    <d v="2022-01-11T00:00:00"/>
    <n v="835926"/>
    <x v="1"/>
    <s v="D2"/>
    <x v="0"/>
    <s v="Verified"/>
    <n v="165000"/>
    <n v="0.12180000000000001"/>
    <n v="474.86"/>
    <n v="0.14910000000000001"/>
    <n v="20000"/>
    <n v="33"/>
  </r>
  <r>
    <n v="611701"/>
    <x v="4"/>
    <s v="INDIVIDUAL"/>
    <x v="3"/>
    <s v="Internal Revenue Service"/>
    <x v="4"/>
    <x v="1"/>
    <x v="41"/>
    <d v="2021-05-16T00:00:00"/>
    <n v="34762"/>
    <d v="2021-01-15T00:00:00"/>
    <x v="1"/>
    <x v="1"/>
    <d v="2021-02-15T00:00:00"/>
    <n v="784410"/>
    <x v="1"/>
    <s v="D2"/>
    <x v="0"/>
    <s v="Verified"/>
    <n v="115000"/>
    <n v="0.16769999999999999"/>
    <n v="587.69000000000005"/>
    <n v="0.14460000000000001"/>
    <n v="25000"/>
    <n v="45"/>
  </r>
  <r>
    <n v="974704"/>
    <x v="19"/>
    <s v="INDIVIDUAL"/>
    <x v="3"/>
    <s v="Nationwide Insurance"/>
    <x v="4"/>
    <x v="1"/>
    <x v="13"/>
    <d v="2021-05-16T00:00:00"/>
    <n v="28229"/>
    <d v="2021-12-14T00:00:00"/>
    <x v="1"/>
    <x v="1"/>
    <d v="2022-01-14T00:00:00"/>
    <n v="1196992"/>
    <x v="1"/>
    <s v="D3"/>
    <x v="0"/>
    <s v="Verified"/>
    <n v="92800"/>
    <n v="0.16339999999999999"/>
    <n v="499.96"/>
    <n v="0.17269999999999999"/>
    <n v="20000"/>
    <n v="34"/>
  </r>
  <r>
    <n v="589559"/>
    <x v="20"/>
    <s v="INDIVIDUAL"/>
    <x v="3"/>
    <s v="Pita Jungle"/>
    <x v="4"/>
    <x v="1"/>
    <x v="50"/>
    <d v="2021-07-15T00:00:00"/>
    <n v="26939"/>
    <d v="2021-10-12T00:00:00"/>
    <x v="1"/>
    <x v="1"/>
    <d v="2021-11-12T00:00:00"/>
    <n v="757357"/>
    <x v="1"/>
    <s v="D3"/>
    <x v="0"/>
    <s v="Verified"/>
    <n v="65000"/>
    <n v="0.1986"/>
    <n v="512.03"/>
    <n v="0.15579999999999999"/>
    <n v="21250"/>
    <n v="19"/>
  </r>
  <r>
    <n v="673667"/>
    <x v="18"/>
    <s v="INDIVIDUAL"/>
    <x v="3"/>
    <s v="Federal Aviation Administration"/>
    <x v="4"/>
    <x v="1"/>
    <x v="0"/>
    <d v="2021-08-12T00:00:00"/>
    <n v="41509"/>
    <d v="2021-08-12T00:00:00"/>
    <x v="1"/>
    <x v="1"/>
    <d v="2021-09-12T00:00:00"/>
    <n v="861058"/>
    <x v="1"/>
    <s v="D5"/>
    <x v="0"/>
    <s v="Verified"/>
    <n v="135000"/>
    <n v="9.9199999999999997E-2"/>
    <n v="851.51"/>
    <n v="0.16020000000000001"/>
    <n v="35000"/>
    <n v="27"/>
  </r>
  <r>
    <n v="1002436"/>
    <x v="34"/>
    <s v="INDIVIDUAL"/>
    <x v="3"/>
    <s v="MARFORK COAL COMPANY"/>
    <x v="4"/>
    <x v="1"/>
    <x v="22"/>
    <d v="2021-05-16T00:00:00"/>
    <n v="21089"/>
    <d v="2021-11-12T00:00:00"/>
    <x v="1"/>
    <x v="1"/>
    <d v="2021-12-12T00:00:00"/>
    <n v="1228496"/>
    <x v="1"/>
    <s v="D5"/>
    <x v="0"/>
    <s v="Verified"/>
    <n v="78000"/>
    <n v="0.14599999999999999"/>
    <n v="459.54"/>
    <n v="0.1825"/>
    <n v="18000"/>
    <n v="29"/>
  </r>
  <r>
    <n v="646550"/>
    <x v="8"/>
    <s v="INDIVIDUAL"/>
    <x v="3"/>
    <s v="aramark"/>
    <x v="4"/>
    <x v="1"/>
    <x v="21"/>
    <d v="2021-05-16T00:00:00"/>
    <n v="35160"/>
    <d v="2021-11-14T00:00:00"/>
    <x v="1"/>
    <x v="1"/>
    <d v="2021-12-14T00:00:00"/>
    <n v="827235"/>
    <x v="1"/>
    <s v="D4"/>
    <x v="0"/>
    <s v="Verified"/>
    <n v="125000"/>
    <n v="0.15"/>
    <n v="597.38"/>
    <n v="0.152"/>
    <n v="25000"/>
    <n v="32"/>
  </r>
  <r>
    <n v="739375"/>
    <x v="8"/>
    <s v="INDIVIDUAL"/>
    <x v="2"/>
    <s v="Fayetteville-Manlius Central Schools"/>
    <x v="4"/>
    <x v="1"/>
    <x v="25"/>
    <d v="2021-05-16T00:00:00"/>
    <n v="43304"/>
    <d v="2021-07-15T00:00:00"/>
    <x v="1"/>
    <x v="1"/>
    <d v="2021-08-15T00:00:00"/>
    <n v="936952"/>
    <x v="1"/>
    <s v="D5"/>
    <x v="0"/>
    <s v="Verified"/>
    <n v="119500"/>
    <n v="0.2051"/>
    <n v="729.87"/>
    <n v="0.16020000000000001"/>
    <n v="30000"/>
    <n v="33"/>
  </r>
  <r>
    <n v="1007212"/>
    <x v="19"/>
    <s v="INDIVIDUAL"/>
    <x v="7"/>
    <s v="Ohio Farmers Insurance Company"/>
    <x v="4"/>
    <x v="1"/>
    <x v="22"/>
    <d v="2021-01-16T00:00:00"/>
    <n v="47442"/>
    <d v="2021-05-14T00:00:00"/>
    <x v="1"/>
    <x v="1"/>
    <d v="2021-06-14T00:00:00"/>
    <n v="1233599"/>
    <x v="1"/>
    <s v="D3"/>
    <x v="0"/>
    <s v="Verified"/>
    <n v="122000"/>
    <n v="0.21840000000000001"/>
    <n v="874.93"/>
    <n v="0.17269999999999999"/>
    <n v="35000"/>
    <n v="35"/>
  </r>
  <r>
    <n v="535562"/>
    <x v="26"/>
    <s v="INDIVIDUAL"/>
    <x v="7"/>
    <s v="CCA Global Partners"/>
    <x v="4"/>
    <x v="1"/>
    <x v="43"/>
    <d v="2021-07-15T00:00:00"/>
    <n v="31737"/>
    <d v="2021-07-15T00:00:00"/>
    <x v="1"/>
    <x v="1"/>
    <d v="2021-08-15T00:00:00"/>
    <n v="692009"/>
    <x v="1"/>
    <s v="D5"/>
    <x v="0"/>
    <s v="Verified"/>
    <n v="105000"/>
    <n v="4.8099999999999997E-2"/>
    <n v="528.95000000000005"/>
    <n v="0.16320000000000001"/>
    <n v="24000"/>
    <n v="35"/>
  </r>
  <r>
    <n v="596124"/>
    <x v="9"/>
    <s v="INDIVIDUAL"/>
    <x v="3"/>
    <s v="Johns Hopkins University"/>
    <x v="1"/>
    <x v="1"/>
    <x v="50"/>
    <d v="2021-06-14T00:00:00"/>
    <n v="11608"/>
    <d v="2021-07-12T00:00:00"/>
    <x v="1"/>
    <x v="1"/>
    <d v="2021-08-12T00:00:00"/>
    <n v="765286"/>
    <x v="1"/>
    <s v="E1"/>
    <x v="0"/>
    <s v="Verified"/>
    <n v="53000"/>
    <n v="0.10050000000000001"/>
    <n v="250.49"/>
    <n v="0.16450000000000001"/>
    <n v="10200"/>
    <n v="18"/>
  </r>
  <r>
    <n v="550284"/>
    <x v="18"/>
    <s v="INDIVIDUAL"/>
    <x v="3"/>
    <s v="County of Passaic, NJ"/>
    <x v="1"/>
    <x v="1"/>
    <x v="47"/>
    <d v="2021-05-16T00:00:00"/>
    <n v="36397"/>
    <d v="2021-07-14T00:00:00"/>
    <x v="1"/>
    <x v="1"/>
    <d v="2021-08-14T00:00:00"/>
    <n v="709324"/>
    <x v="1"/>
    <s v="E2"/>
    <x v="0"/>
    <s v="Verified"/>
    <n v="89697"/>
    <n v="0.19370000000000001"/>
    <n v="618.9"/>
    <n v="0.16819999999999999"/>
    <n v="25000"/>
    <n v="51"/>
  </r>
  <r>
    <n v="1034299"/>
    <x v="11"/>
    <s v="INDIVIDUAL"/>
    <x v="3"/>
    <s v="Red Rock Hotel Casino"/>
    <x v="1"/>
    <x v="1"/>
    <x v="12"/>
    <d v="2021-05-16T00:00:00"/>
    <n v="54287"/>
    <d v="2021-02-16T00:00:00"/>
    <x v="1"/>
    <x v="1"/>
    <d v="2021-03-16T00:00:00"/>
    <n v="1263895"/>
    <x v="1"/>
    <s v="E3"/>
    <x v="0"/>
    <s v="Verified"/>
    <n v="185000"/>
    <n v="0.16719999999999999"/>
    <n v="916.03"/>
    <n v="0.19420000000000001"/>
    <n v="35000"/>
    <n v="37"/>
  </r>
  <r>
    <n v="530928"/>
    <x v="8"/>
    <s v="INDIVIDUAL"/>
    <x v="3"/>
    <s v="citarella"/>
    <x v="1"/>
    <x v="1"/>
    <x v="51"/>
    <d v="2021-11-15T00:00:00"/>
    <n v="12503"/>
    <d v="2021-12-13T00:00:00"/>
    <x v="1"/>
    <x v="1"/>
    <d v="2022-01-13T00:00:00"/>
    <n v="686489"/>
    <x v="1"/>
    <s v="E3"/>
    <x v="0"/>
    <s v="Verified"/>
    <n v="140000"/>
    <n v="8.1699999999999995E-2"/>
    <n v="249.55"/>
    <n v="0.1719"/>
    <n v="10000"/>
    <n v="35"/>
  </r>
  <r>
    <n v="751510"/>
    <x v="0"/>
    <s v="INDIVIDUAL"/>
    <x v="8"/>
    <s v="Booz Allen Hamilton"/>
    <x v="1"/>
    <x v="1"/>
    <x v="25"/>
    <d v="2021-05-16T00:00:00"/>
    <n v="29825"/>
    <d v="2021-02-15T00:00:00"/>
    <x v="1"/>
    <x v="1"/>
    <d v="2021-03-15T00:00:00"/>
    <n v="950959"/>
    <x v="1"/>
    <s v="E2"/>
    <x v="0"/>
    <s v="Verified"/>
    <n v="125000"/>
    <n v="0.125"/>
    <n v="512.13"/>
    <n v="0.18390000000000001"/>
    <n v="20000"/>
    <n v="16"/>
  </r>
  <r>
    <n v="1033999"/>
    <x v="23"/>
    <s v="INDIVIDUAL"/>
    <x v="4"/>
    <s v="Aurora Bank"/>
    <x v="1"/>
    <x v="1"/>
    <x v="12"/>
    <d v="2021-09-15T00:00:00"/>
    <n v="28125"/>
    <d v="2021-04-15T00:00:00"/>
    <x v="1"/>
    <x v="1"/>
    <d v="2021-05-15T00:00:00"/>
    <n v="1263579"/>
    <x v="1"/>
    <s v="E2"/>
    <x v="0"/>
    <s v="Verified"/>
    <n v="49500"/>
    <n v="0.1399"/>
    <n v="491.89"/>
    <n v="0.1903"/>
    <n v="18950"/>
    <n v="20"/>
  </r>
  <r>
    <n v="560109"/>
    <x v="6"/>
    <s v="INDIVIDUAL"/>
    <x v="2"/>
    <s v="Lake Superior State U"/>
    <x v="1"/>
    <x v="1"/>
    <x v="47"/>
    <d v="2021-04-14T00:00:00"/>
    <n v="29984"/>
    <d v="2021-04-14T00:00:00"/>
    <x v="1"/>
    <x v="1"/>
    <d v="2021-05-14T00:00:00"/>
    <n v="720952"/>
    <x v="1"/>
    <s v="E1"/>
    <x v="0"/>
    <s v="Verified"/>
    <n v="107496"/>
    <n v="0.23910000000000001"/>
    <n v="514.49"/>
    <n v="0.16450000000000001"/>
    <n v="24250"/>
    <n v="38"/>
  </r>
  <r>
    <n v="519078"/>
    <x v="1"/>
    <s v="INDIVIDUAL"/>
    <x v="9"/>
    <s v="Krieger &amp; Stewart.com"/>
    <x v="1"/>
    <x v="1"/>
    <x v="27"/>
    <d v="2021-05-16T00:00:00"/>
    <n v="29050"/>
    <d v="2021-07-14T00:00:00"/>
    <x v="1"/>
    <x v="1"/>
    <d v="2021-08-14T00:00:00"/>
    <n v="671019"/>
    <x v="1"/>
    <s v="E1"/>
    <x v="0"/>
    <s v="Verified"/>
    <n v="82000"/>
    <n v="0.15909999999999999"/>
    <n v="491.16"/>
    <n v="0.16450000000000001"/>
    <n v="20000"/>
    <n v="20"/>
  </r>
  <r>
    <n v="1041332"/>
    <x v="19"/>
    <s v="INDIVIDUAL"/>
    <x v="9"/>
    <s v="OHIO CAT"/>
    <x v="1"/>
    <x v="1"/>
    <x v="12"/>
    <d v="2021-05-16T00:00:00"/>
    <n v="25397"/>
    <d v="2021-01-12T00:00:00"/>
    <x v="1"/>
    <x v="1"/>
    <d v="2021-02-12T00:00:00"/>
    <n v="1271575"/>
    <x v="1"/>
    <s v="E2"/>
    <x v="0"/>
    <s v="Verified"/>
    <n v="68000"/>
    <n v="0.2208"/>
    <n v="648.92999999999995"/>
    <n v="0.1903"/>
    <n v="25000"/>
    <n v="23"/>
  </r>
  <r>
    <n v="672549"/>
    <x v="6"/>
    <s v="INDIVIDUAL"/>
    <x v="1"/>
    <s v="Western Michigan University"/>
    <x v="1"/>
    <x v="1"/>
    <x v="0"/>
    <d v="2021-02-16T00:00:00"/>
    <n v="52349"/>
    <d v="2021-03-16T00:00:00"/>
    <x v="1"/>
    <x v="1"/>
    <d v="2021-04-16T00:00:00"/>
    <n v="859736"/>
    <x v="1"/>
    <s v="E3"/>
    <x v="0"/>
    <s v="Verified"/>
    <n v="84615"/>
    <n v="0.1099"/>
    <n v="872.48"/>
    <n v="0.1714"/>
    <n v="35000"/>
    <n v="36"/>
  </r>
  <r>
    <n v="783587"/>
    <x v="16"/>
    <s v="INDIVIDUAL"/>
    <x v="0"/>
    <s v="PTS Consulting"/>
    <x v="1"/>
    <x v="1"/>
    <x v="6"/>
    <d v="2021-11-13T00:00:00"/>
    <n v="29945"/>
    <d v="2021-03-12T00:00:00"/>
    <x v="1"/>
    <x v="1"/>
    <d v="2021-04-12T00:00:00"/>
    <n v="986716"/>
    <x v="1"/>
    <s v="E4"/>
    <x v="0"/>
    <s v="Verified"/>
    <n v="115000"/>
    <n v="7.17E-2"/>
    <n v="704.72"/>
    <n v="0.19289999999999999"/>
    <n v="27000"/>
    <n v="43"/>
  </r>
  <r>
    <n v="543873"/>
    <x v="4"/>
    <s v="INDIVIDUAL"/>
    <x v="4"/>
    <s v="Thomson Reuters"/>
    <x v="1"/>
    <x v="1"/>
    <x v="43"/>
    <d v="2021-05-16T00:00:00"/>
    <n v="18067"/>
    <d v="2021-01-15T00:00:00"/>
    <x v="1"/>
    <x v="1"/>
    <d v="2021-02-15T00:00:00"/>
    <n v="701609"/>
    <x v="1"/>
    <s v="E1"/>
    <x v="0"/>
    <s v="Verified"/>
    <n v="120000"/>
    <n v="0.15"/>
    <n v="302.68"/>
    <n v="0.16450000000000001"/>
    <n v="18000"/>
    <n v="26"/>
  </r>
  <r>
    <n v="947469"/>
    <x v="20"/>
    <s v="INDIVIDUAL"/>
    <x v="10"/>
    <s v="New Customer Service Companies"/>
    <x v="1"/>
    <x v="1"/>
    <x v="22"/>
    <d v="2021-05-16T00:00:00"/>
    <n v="41155"/>
    <d v="2021-02-14T00:00:00"/>
    <x v="1"/>
    <x v="1"/>
    <d v="2021-03-14T00:00:00"/>
    <n v="1168220"/>
    <x v="1"/>
    <s v="E3"/>
    <x v="0"/>
    <s v="Verified"/>
    <n v="98000"/>
    <n v="8.4500000000000006E-2"/>
    <n v="785.17"/>
    <n v="0.19420000000000001"/>
    <n v="30000"/>
    <n v="19"/>
  </r>
  <r>
    <n v="618705"/>
    <x v="4"/>
    <s v="INDIVIDUAL"/>
    <x v="1"/>
    <s v="Iron Mountain"/>
    <x v="1"/>
    <x v="1"/>
    <x v="41"/>
    <d v="2021-12-15T00:00:00"/>
    <n v="16604"/>
    <d v="2021-09-11T00:00:00"/>
    <x v="1"/>
    <x v="1"/>
    <d v="2021-10-11T00:00:00"/>
    <n v="793071"/>
    <x v="1"/>
    <s v="E3"/>
    <x v="0"/>
    <s v="Verified"/>
    <n v="77867"/>
    <n v="0.1925"/>
    <n v="370.3"/>
    <n v="0.16689999999999999"/>
    <n v="15000"/>
    <n v="22"/>
  </r>
  <r>
    <n v="878820"/>
    <x v="35"/>
    <s v="INDIVIDUAL"/>
    <x v="6"/>
    <s v="NCRA"/>
    <x v="1"/>
    <x v="1"/>
    <x v="10"/>
    <d v="2021-05-16T00:00:00"/>
    <n v="26902"/>
    <d v="2021-11-14T00:00:00"/>
    <x v="1"/>
    <x v="1"/>
    <d v="2021-12-14T00:00:00"/>
    <n v="1093535"/>
    <x v="1"/>
    <s v="E4"/>
    <x v="0"/>
    <s v="Verified"/>
    <n v="85000"/>
    <n v="0.19059999999999999"/>
    <n v="475.99"/>
    <n v="0.1991"/>
    <n v="18000"/>
    <n v="32"/>
  </r>
  <r>
    <n v="1047644"/>
    <x v="2"/>
    <s v="INDIVIDUAL"/>
    <x v="3"/>
    <s v="Sunrise Home Health"/>
    <x v="1"/>
    <x v="1"/>
    <x v="12"/>
    <d v="2021-05-16T00:00:00"/>
    <n v="41862"/>
    <d v="2021-07-14T00:00:00"/>
    <x v="1"/>
    <x v="1"/>
    <d v="2021-08-14T00:00:00"/>
    <n v="1278742"/>
    <x v="1"/>
    <s v="E1"/>
    <x v="0"/>
    <s v="Verified"/>
    <n v="105000"/>
    <n v="0.12690000000000001"/>
    <n v="772.29"/>
    <n v="0.18640000000000001"/>
    <n v="30000"/>
    <n v="50"/>
  </r>
  <r>
    <n v="532839"/>
    <x v="2"/>
    <s v="INDIVIDUAL"/>
    <x v="3"/>
    <s v="Raytheon"/>
    <x v="1"/>
    <x v="1"/>
    <x v="51"/>
    <d v="2021-07-14T00:00:00"/>
    <n v="15246"/>
    <d v="2021-08-10T00:00:00"/>
    <x v="1"/>
    <x v="1"/>
    <d v="2021-09-10T00:00:00"/>
    <n v="688728"/>
    <x v="1"/>
    <s v="E4"/>
    <x v="0"/>
    <s v="Verified"/>
    <n v="79601.600000000006"/>
    <n v="0.2341"/>
    <n v="377.95"/>
    <n v="0.17560000000000001"/>
    <n v="25000"/>
    <n v="18"/>
  </r>
  <r>
    <n v="716724"/>
    <x v="35"/>
    <s v="INDIVIDUAL"/>
    <x v="3"/>
    <s v="ConocoPhillips"/>
    <x v="1"/>
    <x v="1"/>
    <x v="29"/>
    <d v="2021-02-16T00:00:00"/>
    <n v="53156"/>
    <d v="2021-02-16T00:00:00"/>
    <x v="1"/>
    <x v="1"/>
    <d v="2021-03-16T00:00:00"/>
    <n v="909183"/>
    <x v="1"/>
    <s v="E5"/>
    <x v="0"/>
    <s v="Verified"/>
    <n v="105600"/>
    <n v="0.2419"/>
    <n v="886.49"/>
    <n v="0.17879999999999999"/>
    <n v="35000"/>
    <n v="48"/>
  </r>
  <r>
    <n v="890209"/>
    <x v="3"/>
    <s v="INDIVIDUAL"/>
    <x v="2"/>
    <s v="continental web press"/>
    <x v="1"/>
    <x v="1"/>
    <x v="10"/>
    <d v="2021-05-16T00:00:00"/>
    <n v="16180"/>
    <d v="2021-12-12T00:00:00"/>
    <x v="1"/>
    <x v="1"/>
    <d v="2022-01-12T00:00:00"/>
    <n v="1106883"/>
    <x v="1"/>
    <s v="E4"/>
    <x v="0"/>
    <s v="Verified"/>
    <n v="48000"/>
    <n v="0.15179999999999999"/>
    <n v="351.71"/>
    <n v="0.1991"/>
    <n v="13300"/>
    <n v="25"/>
  </r>
  <r>
    <n v="592008"/>
    <x v="18"/>
    <s v="INDIVIDUAL"/>
    <x v="5"/>
    <s v="DiFrancesco, Bateman, Coley..."/>
    <x v="1"/>
    <x v="1"/>
    <x v="50"/>
    <d v="2021-05-16T00:00:00"/>
    <n v="14291"/>
    <d v="2021-08-15T00:00:00"/>
    <x v="1"/>
    <x v="1"/>
    <d v="2021-09-15T00:00:00"/>
    <n v="760360"/>
    <x v="1"/>
    <s v="E1"/>
    <x v="0"/>
    <s v="Verified"/>
    <n v="68000"/>
    <n v="0.2485"/>
    <n v="238.22"/>
    <n v="0.16450000000000001"/>
    <n v="9700"/>
    <n v="19"/>
  </r>
  <r>
    <n v="801243"/>
    <x v="0"/>
    <s v="INDIVIDUAL"/>
    <x v="5"/>
    <s v="Ameris Bank"/>
    <x v="1"/>
    <x v="1"/>
    <x v="44"/>
    <d v="2021-08-14T00:00:00"/>
    <n v="29923"/>
    <d v="2021-08-14T00:00:00"/>
    <x v="1"/>
    <x v="1"/>
    <d v="2021-09-14T00:00:00"/>
    <n v="1006804"/>
    <x v="1"/>
    <s v="E3"/>
    <x v="0"/>
    <s v="Verified"/>
    <n v="68500"/>
    <n v="0.24399999999999999"/>
    <n v="532"/>
    <n v="0.18790000000000001"/>
    <n v="25000"/>
    <n v="24"/>
  </r>
  <r>
    <n v="593238"/>
    <x v="13"/>
    <s v="INDIVIDUAL"/>
    <x v="0"/>
    <s v="All Star Directories"/>
    <x v="1"/>
    <x v="1"/>
    <x v="50"/>
    <d v="2021-10-15T00:00:00"/>
    <n v="35363"/>
    <d v="2021-10-15T00:00:00"/>
    <x v="1"/>
    <x v="1"/>
    <d v="2021-11-15T00:00:00"/>
    <n v="761823"/>
    <x v="1"/>
    <s v="E1"/>
    <x v="0"/>
    <s v="Verified"/>
    <n v="84000"/>
    <n v="0.1033"/>
    <n v="589.39"/>
    <n v="0.16450000000000001"/>
    <n v="24000"/>
    <n v="26"/>
  </r>
  <r>
    <n v="834168"/>
    <x v="5"/>
    <s v="INDIVIDUAL"/>
    <x v="3"/>
    <s v="Wall Foss Financial, LLC"/>
    <x v="1"/>
    <x v="1"/>
    <x v="11"/>
    <d v="2021-10-14T00:00:00"/>
    <n v="45419"/>
    <d v="2021-09-14T00:00:00"/>
    <x v="1"/>
    <x v="1"/>
    <d v="2021-10-14T00:00:00"/>
    <n v="1043980"/>
    <x v="1"/>
    <s v="E3"/>
    <x v="0"/>
    <s v="Verified"/>
    <n v="73500"/>
    <n v="0.1757"/>
    <n v="808.33"/>
    <n v="0.18790000000000001"/>
    <n v="31300"/>
    <n v="36"/>
  </r>
  <r>
    <n v="542945"/>
    <x v="29"/>
    <s v="INDIVIDUAL"/>
    <x v="3"/>
    <s v="US Army"/>
    <x v="1"/>
    <x v="1"/>
    <x v="43"/>
    <d v="2021-09-11T00:00:00"/>
    <n v="18084"/>
    <d v="2021-09-11T00:00:00"/>
    <x v="1"/>
    <x v="1"/>
    <d v="2021-10-11T00:00:00"/>
    <n v="700546"/>
    <x v="1"/>
    <s v="E3"/>
    <x v="0"/>
    <s v="Verified"/>
    <n v="52500"/>
    <n v="0.2238"/>
    <n v="380.57"/>
    <n v="0.1719"/>
    <n v="15250"/>
    <n v="36"/>
  </r>
  <r>
    <n v="475463"/>
    <x v="1"/>
    <s v="INDIVIDUAL"/>
    <x v="3"/>
    <s v="Hacienda-La Puente USD"/>
    <x v="1"/>
    <x v="1"/>
    <x v="47"/>
    <d v="2021-05-16T00:00:00"/>
    <n v="13778"/>
    <d v="2021-05-13T00:00:00"/>
    <x v="1"/>
    <x v="1"/>
    <d v="2021-06-13T00:00:00"/>
    <n v="601895"/>
    <x v="1"/>
    <s v="E4"/>
    <x v="0"/>
    <s v="Verified"/>
    <n v="75510"/>
    <n v="0.23469999999999999"/>
    <n v="251.55"/>
    <n v="0.17560000000000001"/>
    <n v="10000"/>
    <n v="49"/>
  </r>
  <r>
    <n v="802444"/>
    <x v="9"/>
    <s v="INDIVIDUAL"/>
    <x v="3"/>
    <s v="Euler Hermes ACI"/>
    <x v="1"/>
    <x v="1"/>
    <x v="44"/>
    <d v="2021-08-14T00:00:00"/>
    <n v="40766"/>
    <d v="2021-07-14T00:00:00"/>
    <x v="1"/>
    <x v="1"/>
    <d v="2021-08-14T00:00:00"/>
    <n v="1008097"/>
    <x v="1"/>
    <s v="E4"/>
    <x v="0"/>
    <s v="Verified"/>
    <n v="200000"/>
    <n v="0.2432"/>
    <n v="730.82"/>
    <n v="0.19289999999999999"/>
    <n v="28000"/>
    <n v="43"/>
  </r>
  <r>
    <n v="862397"/>
    <x v="3"/>
    <s v="INDIVIDUAL"/>
    <x v="7"/>
    <s v="Suburban Bank &amp; Trust"/>
    <x v="1"/>
    <x v="1"/>
    <x v="10"/>
    <d v="2021-12-15T00:00:00"/>
    <n v="37814"/>
    <d v="2021-12-15T00:00:00"/>
    <x v="1"/>
    <x v="1"/>
    <d v="2022-01-15T00:00:00"/>
    <n v="1075432"/>
    <x v="1"/>
    <s v="E2"/>
    <x v="0"/>
    <s v="Verified"/>
    <n v="55000"/>
    <n v="0.21709999999999999"/>
    <n v="640.16"/>
    <n v="0.18390000000000001"/>
    <n v="25000"/>
    <n v="12"/>
  </r>
  <r>
    <n v="652246"/>
    <x v="2"/>
    <s v="INDIVIDUAL"/>
    <x v="3"/>
    <s v="GSMC Marshall"/>
    <x v="1"/>
    <x v="1"/>
    <x v="21"/>
    <d v="2021-12-13T00:00:00"/>
    <n v="34374"/>
    <d v="2021-12-13T00:00:00"/>
    <x v="1"/>
    <x v="1"/>
    <d v="2022-01-13T00:00:00"/>
    <n v="820483"/>
    <x v="1"/>
    <s v="E3"/>
    <x v="0"/>
    <s v="Verified"/>
    <n v="87100"/>
    <n v="0.18390000000000001"/>
    <n v="617.16"/>
    <n v="0.16689999999999999"/>
    <n v="25000"/>
    <n v="23"/>
  </r>
  <r>
    <n v="577968"/>
    <x v="26"/>
    <s v="INDIVIDUAL"/>
    <x v="7"/>
    <s v="Edward Jones"/>
    <x v="1"/>
    <x v="1"/>
    <x v="54"/>
    <d v="2021-11-11T00:00:00"/>
    <n v="29439"/>
    <d v="2021-10-11T00:00:00"/>
    <x v="1"/>
    <x v="1"/>
    <d v="2021-11-11T00:00:00"/>
    <n v="743163"/>
    <x v="1"/>
    <s v="E4"/>
    <x v="0"/>
    <s v="Verified"/>
    <n v="102000"/>
    <n v="0.19600000000000001"/>
    <n v="628.87"/>
    <n v="0.17560000000000001"/>
    <n v="25000"/>
    <n v="52"/>
  </r>
  <r>
    <n v="784584"/>
    <x v="2"/>
    <s v="INDIVIDUAL"/>
    <x v="10"/>
    <s v="Colfax Corporation"/>
    <x v="1"/>
    <x v="1"/>
    <x v="6"/>
    <d v="2021-02-15T00:00:00"/>
    <n v="29890"/>
    <d v="2021-11-13T00:00:00"/>
    <x v="1"/>
    <x v="1"/>
    <d v="2021-12-13T00:00:00"/>
    <n v="987812"/>
    <x v="1"/>
    <s v="E1"/>
    <x v="0"/>
    <s v="Verified"/>
    <n v="180000"/>
    <n v="0.1201"/>
    <n v="561.08000000000004"/>
    <n v="0.1799"/>
    <n v="35000"/>
    <n v="49"/>
  </r>
  <r>
    <n v="683236"/>
    <x v="26"/>
    <s v="INDIVIDUAL"/>
    <x v="3"/>
    <s v="Crane Energy Flow Solutions"/>
    <x v="1"/>
    <x v="1"/>
    <x v="0"/>
    <d v="2021-03-15T00:00:00"/>
    <n v="45008"/>
    <d v="2021-02-13T00:00:00"/>
    <x v="1"/>
    <x v="1"/>
    <d v="2021-03-13T00:00:00"/>
    <n v="872534"/>
    <x v="1"/>
    <s v="E3"/>
    <x v="0"/>
    <s v="Verified"/>
    <n v="85000"/>
    <n v="0.15190000000000001"/>
    <n v="872.48"/>
    <n v="0.1714"/>
    <n v="35000"/>
    <n v="32"/>
  </r>
  <r>
    <n v="564174"/>
    <x v="18"/>
    <s v="INDIVIDUAL"/>
    <x v="3"/>
    <s v="Navair Lakehurst US Gov DOD"/>
    <x v="5"/>
    <x v="1"/>
    <x v="54"/>
    <d v="2021-01-15T00:00:00"/>
    <n v="15193"/>
    <d v="2021-12-14T00:00:00"/>
    <x v="1"/>
    <x v="1"/>
    <d v="2022-01-14T00:00:00"/>
    <n v="725942"/>
    <x v="1"/>
    <s v="F1"/>
    <x v="0"/>
    <s v="Verified"/>
    <n v="53000"/>
    <n v="0.2364"/>
    <n v="255.57"/>
    <n v="0.183"/>
    <n v="10000"/>
    <n v="34"/>
  </r>
  <r>
    <n v="638405"/>
    <x v="1"/>
    <s v="INDIVIDUAL"/>
    <x v="3"/>
    <s v="Univ of Calif Ofc of the Pres"/>
    <x v="5"/>
    <x v="1"/>
    <x v="41"/>
    <d v="2021-03-16T00:00:00"/>
    <n v="23678"/>
    <d v="2021-02-12T00:00:00"/>
    <x v="1"/>
    <x v="1"/>
    <d v="2021-03-12T00:00:00"/>
    <n v="817781"/>
    <x v="1"/>
    <s v="F2"/>
    <x v="0"/>
    <s v="Verified"/>
    <n v="120000"/>
    <n v="9.7199999999999995E-2"/>
    <n v="509.72"/>
    <n v="0.1817"/>
    <n v="20000"/>
    <n v="25"/>
  </r>
  <r>
    <n v="973792"/>
    <x v="23"/>
    <s v="INDIVIDUAL"/>
    <x v="3"/>
    <s v="Denver Public Schools"/>
    <x v="5"/>
    <x v="1"/>
    <x v="13"/>
    <d v="2021-03-16T00:00:00"/>
    <n v="44642"/>
    <d v="2021-03-16T00:00:00"/>
    <x v="1"/>
    <x v="1"/>
    <d v="2021-04-16T00:00:00"/>
    <n v="1195808"/>
    <x v="1"/>
    <s v="F3"/>
    <x v="0"/>
    <s v="Verified"/>
    <n v="73440"/>
    <n v="0.1837"/>
    <n v="748.89"/>
    <n v="0.2167"/>
    <n v="27300"/>
    <n v="25"/>
  </r>
  <r>
    <n v="979842"/>
    <x v="33"/>
    <s v="INDIVIDUAL"/>
    <x v="3"/>
    <s v="BAML"/>
    <x v="5"/>
    <x v="1"/>
    <x v="13"/>
    <d v="2021-07-15T00:00:00"/>
    <n v="50891"/>
    <d v="2021-04-14T00:00:00"/>
    <x v="1"/>
    <x v="1"/>
    <d v="2021-05-14T00:00:00"/>
    <n v="1202998"/>
    <x v="1"/>
    <s v="F3"/>
    <x v="0"/>
    <s v="Verified"/>
    <n v="115000"/>
    <n v="0.22819999999999999"/>
    <n v="960.11"/>
    <n v="0.2167"/>
    <n v="35000"/>
    <n v="34"/>
  </r>
  <r>
    <n v="548406"/>
    <x v="18"/>
    <s v="INDIVIDUAL"/>
    <x v="3"/>
    <s v="Assurant Inc."/>
    <x v="5"/>
    <x v="1"/>
    <x v="43"/>
    <d v="2021-05-16T00:00:00"/>
    <n v="37623"/>
    <d v="2021-05-14T00:00:00"/>
    <x v="1"/>
    <x v="1"/>
    <d v="2021-06-14T00:00:00"/>
    <n v="631364"/>
    <x v="1"/>
    <s v="F3"/>
    <x v="0"/>
    <s v="Verified"/>
    <n v="120000"/>
    <n v="0.22470000000000001"/>
    <n v="645.82000000000005"/>
    <n v="0.19040000000000001"/>
    <n v="25000"/>
    <n v="36"/>
  </r>
  <r>
    <n v="722518"/>
    <x v="18"/>
    <s v="INDIVIDUAL"/>
    <x v="3"/>
    <s v="GCf Bank"/>
    <x v="5"/>
    <x v="1"/>
    <x v="29"/>
    <d v="2021-05-16T00:00:00"/>
    <n v="31177"/>
    <d v="2021-04-16T00:00:00"/>
    <x v="1"/>
    <x v="1"/>
    <d v="2021-05-16T00:00:00"/>
    <n v="917360"/>
    <x v="1"/>
    <s v="F3"/>
    <x v="0"/>
    <s v="Verified"/>
    <n v="98000"/>
    <n v="0.2437"/>
    <n v="518.71"/>
    <n v="0.18990000000000001"/>
    <n v="20000"/>
    <n v="62"/>
  </r>
  <r>
    <n v="851195"/>
    <x v="25"/>
    <s v="INDIVIDUAL"/>
    <x v="2"/>
    <s v="SRA International"/>
    <x v="5"/>
    <x v="1"/>
    <x v="11"/>
    <d v="2021-05-16T00:00:00"/>
    <n v="27468"/>
    <d v="2021-03-12T00:00:00"/>
    <x v="1"/>
    <x v="1"/>
    <d v="2021-04-12T00:00:00"/>
    <n v="1063097"/>
    <x v="1"/>
    <s v="F1"/>
    <x v="0"/>
    <s v="Verified"/>
    <n v="123000"/>
    <n v="0.23880000000000001"/>
    <n v="665.83"/>
    <n v="0.20250000000000001"/>
    <n v="25000"/>
    <n v="28"/>
  </r>
  <r>
    <n v="537095"/>
    <x v="4"/>
    <s v="INDIVIDUAL"/>
    <x v="2"/>
    <s v="Blackwood Medical Inc."/>
    <x v="5"/>
    <x v="1"/>
    <x v="43"/>
    <d v="2021-07-15T00:00:00"/>
    <n v="34002"/>
    <d v="2021-07-15T00:00:00"/>
    <x v="1"/>
    <x v="1"/>
    <d v="2021-08-15T00:00:00"/>
    <n v="693798"/>
    <x v="1"/>
    <s v="F2"/>
    <x v="0"/>
    <s v="Verified"/>
    <n v="77976"/>
    <n v="0.13159999999999999"/>
    <n v="566.71"/>
    <n v="0.1867"/>
    <n v="22000"/>
    <n v="42"/>
  </r>
  <r>
    <n v="1034454"/>
    <x v="20"/>
    <s v="INDIVIDUAL"/>
    <x v="5"/>
    <s v="G4S Secure Solutions USA"/>
    <x v="5"/>
    <x v="1"/>
    <x v="12"/>
    <d v="2021-03-13T00:00:00"/>
    <n v="37704"/>
    <d v="2021-04-13T00:00:00"/>
    <x v="1"/>
    <x v="1"/>
    <d v="2021-05-13T00:00:00"/>
    <n v="1264067"/>
    <x v="1"/>
    <s v="F1"/>
    <x v="0"/>
    <s v="Verified"/>
    <n v="96000"/>
    <n v="0.14599999999999999"/>
    <n v="809.75"/>
    <n v="0.2089"/>
    <n v="30000"/>
    <n v="37"/>
  </r>
  <r>
    <n v="889156"/>
    <x v="20"/>
    <s v="INDIVIDUAL"/>
    <x v="3"/>
    <s v="Walgreens"/>
    <x v="5"/>
    <x v="1"/>
    <x v="10"/>
    <d v="2021-08-13T00:00:00"/>
    <n v="38891"/>
    <d v="2021-08-13T00:00:00"/>
    <x v="1"/>
    <x v="1"/>
    <d v="2021-09-13T00:00:00"/>
    <n v="1105699"/>
    <x v="1"/>
    <s v="F4"/>
    <x v="0"/>
    <s v="Verified"/>
    <n v="60984"/>
    <n v="0.1283"/>
    <n v="790.88"/>
    <n v="0.22059999999999999"/>
    <n v="28600"/>
    <n v="15"/>
  </r>
  <r>
    <n v="977611"/>
    <x v="10"/>
    <s v="INDIVIDUAL"/>
    <x v="2"/>
    <s v="JP Morgan Chase Bank"/>
    <x v="5"/>
    <x v="1"/>
    <x v="13"/>
    <d v="2021-06-14T00:00:00"/>
    <n v="32636"/>
    <d v="2021-08-13T00:00:00"/>
    <x v="1"/>
    <x v="1"/>
    <d v="2021-09-13T00:00:00"/>
    <n v="1200408"/>
    <x v="1"/>
    <s v="F4"/>
    <x v="0"/>
    <s v="Verified"/>
    <n v="68000"/>
    <n v="0.15670000000000001"/>
    <n v="663.68"/>
    <n v="0.22059999999999999"/>
    <n v="24000"/>
    <n v="32"/>
  </r>
  <r>
    <n v="832491"/>
    <x v="2"/>
    <s v="INDIVIDUAL"/>
    <x v="5"/>
    <s v="CITGO"/>
    <x v="5"/>
    <x v="1"/>
    <x v="11"/>
    <d v="2021-12-14T00:00:00"/>
    <n v="31696"/>
    <d v="2021-11-14T00:00:00"/>
    <x v="1"/>
    <x v="1"/>
    <d v="2021-12-14T00:00:00"/>
    <n v="1041892"/>
    <x v="1"/>
    <s v="F2"/>
    <x v="0"/>
    <s v="Verified"/>
    <n v="70000"/>
    <n v="0.1973"/>
    <n v="558.28"/>
    <n v="0.20619999999999999"/>
    <n v="20800"/>
    <n v="24"/>
  </r>
  <r>
    <n v="1040199"/>
    <x v="3"/>
    <s v="INDIVIDUAL"/>
    <x v="5"/>
    <s v="Amerencips"/>
    <x v="5"/>
    <x v="1"/>
    <x v="12"/>
    <d v="2021-12-14T00:00:00"/>
    <n v="42015"/>
    <d v="2021-01-14T00:00:00"/>
    <x v="1"/>
    <x v="1"/>
    <d v="2021-02-14T00:00:00"/>
    <n v="1270153"/>
    <x v="1"/>
    <s v="F4"/>
    <x v="0"/>
    <s v="Verified"/>
    <n v="80000"/>
    <n v="0.14699999999999999"/>
    <n v="829.6"/>
    <n v="0.22059999999999999"/>
    <n v="30000"/>
    <n v="19"/>
  </r>
  <r>
    <n v="626233"/>
    <x v="34"/>
    <s v="INDIVIDUAL"/>
    <x v="7"/>
    <s v="Select Energy Services"/>
    <x v="5"/>
    <x v="1"/>
    <x v="41"/>
    <d v="2021-02-15T00:00:00"/>
    <n v="28971"/>
    <d v="2021-01-15T00:00:00"/>
    <x v="1"/>
    <x v="1"/>
    <d v="2021-02-15T00:00:00"/>
    <n v="802518"/>
    <x v="1"/>
    <s v="F2"/>
    <x v="0"/>
    <s v="Verified"/>
    <n v="65000"/>
    <n v="0.18410000000000001"/>
    <n v="489.34"/>
    <n v="0.1817"/>
    <n v="19200"/>
    <n v="40"/>
  </r>
  <r>
    <n v="637884"/>
    <x v="2"/>
    <s v="INDIVIDUAL"/>
    <x v="3"/>
    <s v="Scott &amp; White Healthcare"/>
    <x v="5"/>
    <x v="1"/>
    <x v="21"/>
    <d v="2021-11-15T00:00:00"/>
    <n v="34130"/>
    <d v="2021-10-15T00:00:00"/>
    <x v="1"/>
    <x v="1"/>
    <d v="2021-11-15T00:00:00"/>
    <n v="817115"/>
    <x v="1"/>
    <s v="F1"/>
    <x v="0"/>
    <s v="Verified"/>
    <n v="103875"/>
    <n v="0.1353"/>
    <n v="568.91"/>
    <n v="0.17799999999999999"/>
    <n v="22500"/>
    <n v="28"/>
  </r>
  <r>
    <n v="629694"/>
    <x v="35"/>
    <s v="INDIVIDUAL"/>
    <x v="1"/>
    <s v="Grene Vision Group"/>
    <x v="5"/>
    <x v="1"/>
    <x v="41"/>
    <d v="2021-12-15T00:00:00"/>
    <n v="37916"/>
    <d v="2021-12-15T00:00:00"/>
    <x v="1"/>
    <x v="1"/>
    <d v="2022-01-15T00:00:00"/>
    <n v="806774"/>
    <x v="1"/>
    <s v="F3"/>
    <x v="0"/>
    <s v="Verified"/>
    <n v="110000"/>
    <n v="0.21590000000000001"/>
    <n v="631.92999999999995"/>
    <n v="0.18540000000000001"/>
    <n v="24600"/>
    <n v="33"/>
  </r>
  <r>
    <n v="1045885"/>
    <x v="2"/>
    <s v="INDIVIDUAL"/>
    <x v="2"/>
    <s v="Ashbrook Simon-Hartley"/>
    <x v="6"/>
    <x v="1"/>
    <x v="12"/>
    <d v="2021-09-15T00:00:00"/>
    <n v="31602"/>
    <d v="2021-02-13T00:00:00"/>
    <x v="1"/>
    <x v="1"/>
    <d v="2021-03-13T00:00:00"/>
    <n v="1276311"/>
    <x v="1"/>
    <s v="G5"/>
    <x v="0"/>
    <s v="Verified"/>
    <n v="145000"/>
    <n v="8.3000000000000004E-2"/>
    <n v="720.8"/>
    <n v="0.24110000000000001"/>
    <n v="25000"/>
    <n v="31"/>
  </r>
  <r>
    <n v="965807"/>
    <x v="19"/>
    <s v="INDIVIDUAL"/>
    <x v="5"/>
    <s v="ohio state university"/>
    <x v="6"/>
    <x v="1"/>
    <x v="13"/>
    <d v="2021-05-16T00:00:00"/>
    <n v="42535"/>
    <d v="2021-10-12T00:00:00"/>
    <x v="1"/>
    <x v="1"/>
    <d v="2021-11-12T00:00:00"/>
    <n v="1186439"/>
    <x v="1"/>
    <s v="G1"/>
    <x v="0"/>
    <s v="Verified"/>
    <n v="180000"/>
    <n v="0.1583"/>
    <n v="981.45"/>
    <n v="0.22739999999999999"/>
    <n v="35000"/>
    <n v="39"/>
  </r>
  <r>
    <n v="837281"/>
    <x v="18"/>
    <s v="INDIVIDUAL"/>
    <x v="1"/>
    <s v="JH Reid General Contractors"/>
    <x v="6"/>
    <x v="1"/>
    <x v="11"/>
    <d v="2021-04-13T00:00:00"/>
    <n v="39531"/>
    <d v="2021-03-13T00:00:00"/>
    <x v="1"/>
    <x v="1"/>
    <d v="2021-04-13T00:00:00"/>
    <n v="1026668"/>
    <x v="1"/>
    <s v="G1"/>
    <x v="0"/>
    <s v="Verified"/>
    <n v="100000"/>
    <n v="8.5999999999999993E-2"/>
    <n v="830.45"/>
    <n v="0.22109999999999999"/>
    <n v="30000"/>
    <n v="32"/>
  </r>
  <r>
    <n v="668166"/>
    <x v="32"/>
    <s v="INDIVIDUAL"/>
    <x v="8"/>
    <s v="NC State University"/>
    <x v="6"/>
    <x v="1"/>
    <x v="0"/>
    <d v="2021-07-14T00:00:00"/>
    <n v="53494"/>
    <d v="2021-07-14T00:00:00"/>
    <x v="1"/>
    <x v="1"/>
    <d v="2021-08-14T00:00:00"/>
    <n v="854262"/>
    <x v="1"/>
    <s v="G2"/>
    <x v="0"/>
    <s v="Verified"/>
    <n v="250000"/>
    <n v="0.2064"/>
    <n v="936.66"/>
    <n v="0.20480000000000001"/>
    <n v="35000"/>
    <n v="18"/>
  </r>
  <r>
    <n v="544952"/>
    <x v="3"/>
    <s v="INDIVIDUAL"/>
    <x v="4"/>
    <s v="ReSearch Pharmaceuticals, Inc"/>
    <x v="6"/>
    <x v="1"/>
    <x v="43"/>
    <d v="2021-02-13T00:00:00"/>
    <n v="35499"/>
    <d v="2021-01-13T00:00:00"/>
    <x v="1"/>
    <x v="1"/>
    <d v="2021-02-13T00:00:00"/>
    <n v="702900"/>
    <x v="1"/>
    <s v="G1"/>
    <x v="0"/>
    <s v="Verified"/>
    <n v="103000"/>
    <n v="0.08"/>
    <n v="664.58"/>
    <n v="0.2016"/>
    <n v="25000"/>
    <n v="37"/>
  </r>
  <r>
    <n v="639370"/>
    <x v="2"/>
    <s v="INDIVIDUAL"/>
    <x v="3"/>
    <m/>
    <x v="6"/>
    <x v="1"/>
    <x v="21"/>
    <d v="2021-02-16T00:00:00"/>
    <n v="40453"/>
    <d v="2021-02-16T00:00:00"/>
    <x v="1"/>
    <x v="1"/>
    <d v="2021-03-16T00:00:00"/>
    <n v="818548"/>
    <x v="1"/>
    <s v="G3"/>
    <x v="0"/>
    <s v="Verified"/>
    <n v="225000"/>
    <n v="0.19739999999999999"/>
    <n v="674.23"/>
    <n v="0.20849999999999999"/>
    <n v="25000"/>
    <n v="18"/>
  </r>
  <r>
    <n v="525456"/>
    <x v="5"/>
    <s v="INDIVIDUAL"/>
    <x v="1"/>
    <s v="REEVES LAND ROVER"/>
    <x v="6"/>
    <x v="1"/>
    <x v="51"/>
    <d v="2021-05-14T00:00:00"/>
    <n v="39083"/>
    <d v="2021-04-14T00:00:00"/>
    <x v="1"/>
    <x v="1"/>
    <d v="2021-05-14T00:00:00"/>
    <n v="679877"/>
    <x v="1"/>
    <s v="G2"/>
    <x v="0"/>
    <s v="Verified"/>
    <n v="148000"/>
    <n v="0.21729999999999999"/>
    <n v="669.75"/>
    <n v="0.20530000000000001"/>
    <n v="25000"/>
    <n v="37"/>
  </r>
  <r>
    <n v="827049"/>
    <x v="10"/>
    <s v="INDIVIDUAL"/>
    <x v="0"/>
    <s v="New Resources Consulting LLC"/>
    <x v="6"/>
    <x v="1"/>
    <x v="11"/>
    <d v="2021-02-16T00:00:00"/>
    <n v="35575"/>
    <d v="2021-03-16T00:00:00"/>
    <x v="1"/>
    <x v="1"/>
    <d v="2021-04-16T00:00:00"/>
    <n v="1035971"/>
    <x v="1"/>
    <s v="G1"/>
    <x v="0"/>
    <s v="Verified"/>
    <n v="68000"/>
    <n v="0.1578"/>
    <n v="595.16"/>
    <n v="0.22109999999999999"/>
    <n v="21500"/>
    <n v="22"/>
  </r>
  <r>
    <n v="1047612"/>
    <x v="29"/>
    <s v="INDIVIDUAL"/>
    <x v="6"/>
    <s v="Medical Management Options"/>
    <x v="6"/>
    <x v="1"/>
    <x v="12"/>
    <d v="2021-02-16T00:00:00"/>
    <n v="35627"/>
    <d v="2021-04-14T00:00:00"/>
    <x v="1"/>
    <x v="1"/>
    <d v="2021-05-14T00:00:00"/>
    <n v="1278509"/>
    <x v="1"/>
    <s v="G5"/>
    <x v="0"/>
    <s v="Verified"/>
    <n v="108000"/>
    <n v="0.1227"/>
    <n v="699.18"/>
    <n v="0.24110000000000001"/>
    <n v="24250"/>
    <n v="28"/>
  </r>
  <r>
    <n v="687503"/>
    <x v="5"/>
    <s v="INDIVIDUAL"/>
    <x v="8"/>
    <s v="LTC Engineering"/>
    <x v="6"/>
    <x v="1"/>
    <x v="42"/>
    <d v="2021-11-15T00:00:00"/>
    <n v="36049"/>
    <d v="2021-10-12T00:00:00"/>
    <x v="1"/>
    <x v="1"/>
    <d v="2021-11-12T00:00:00"/>
    <n v="877524"/>
    <x v="1"/>
    <s v="G1"/>
    <x v="0"/>
    <s v="Verified"/>
    <n v="116600"/>
    <n v="0.1794"/>
    <n v="743.55"/>
    <n v="0.2011"/>
    <n v="28000"/>
    <n v="55"/>
  </r>
  <r>
    <n v="605106"/>
    <x v="5"/>
    <s v="INDIVIDUAL"/>
    <x v="3"/>
    <s v="SUWANNEE FARMS LLC"/>
    <x v="3"/>
    <x v="2"/>
    <x v="49"/>
    <d v="2021-05-16T00:00:00"/>
    <n v="18574"/>
    <d v="2021-08-15T00:00:00"/>
    <x v="1"/>
    <x v="1"/>
    <d v="2021-09-15T00:00:00"/>
    <n v="776271"/>
    <x v="1"/>
    <s v="A5"/>
    <x v="0"/>
    <s v="Verified"/>
    <n v="50000"/>
    <n v="0.21310000000000001"/>
    <n v="309.72000000000003"/>
    <n v="6.9099999999999995E-2"/>
    <n v="24250"/>
    <n v="33"/>
  </r>
  <r>
    <n v="970222"/>
    <x v="2"/>
    <s v="INDIVIDUAL"/>
    <x v="3"/>
    <s v="AIG"/>
    <x v="2"/>
    <x v="2"/>
    <x v="13"/>
    <d v="2021-02-12T00:00:00"/>
    <n v="33301"/>
    <d v="2021-02-12T00:00:00"/>
    <x v="1"/>
    <x v="1"/>
    <d v="2021-03-12T00:00:00"/>
    <n v="1191467"/>
    <x v="1"/>
    <s v="B4"/>
    <x v="0"/>
    <s v="Verified"/>
    <n v="62400"/>
    <n v="7.3800000000000004E-2"/>
    <n v="718.64"/>
    <n v="0.1242"/>
    <n v="32000"/>
    <n v="7"/>
  </r>
  <r>
    <n v="977699"/>
    <x v="8"/>
    <s v="INDIVIDUAL"/>
    <x v="3"/>
    <s v="Cairo-Durham High School"/>
    <x v="2"/>
    <x v="2"/>
    <x v="13"/>
    <d v="2021-04-16T00:00:00"/>
    <n v="21269"/>
    <d v="2021-12-12T00:00:00"/>
    <x v="1"/>
    <x v="1"/>
    <d v="2022-01-12T00:00:00"/>
    <n v="1200501"/>
    <x v="1"/>
    <s v="B3"/>
    <x v="0"/>
    <s v="Verified"/>
    <n v="63623"/>
    <n v="7.5800000000000006E-2"/>
    <n v="441.97"/>
    <n v="0.1171"/>
    <n v="20000"/>
    <n v="23"/>
  </r>
  <r>
    <n v="978877"/>
    <x v="1"/>
    <s v="INDIVIDUAL"/>
    <x v="5"/>
    <s v="Unitrin Specialty"/>
    <x v="2"/>
    <x v="2"/>
    <x v="13"/>
    <d v="2021-11-13T00:00:00"/>
    <n v="23161"/>
    <d v="2021-03-13T00:00:00"/>
    <x v="1"/>
    <x v="1"/>
    <d v="2021-04-13T00:00:00"/>
    <n v="1108834"/>
    <x v="1"/>
    <s v="B4"/>
    <x v="0"/>
    <s v="Verified"/>
    <n v="66000"/>
    <n v="0.1129"/>
    <n v="449.15"/>
    <n v="0.1242"/>
    <n v="20000"/>
    <n v="38"/>
  </r>
  <r>
    <n v="658834"/>
    <x v="1"/>
    <s v="INDIVIDUAL"/>
    <x v="8"/>
    <s v="BloodSource"/>
    <x v="0"/>
    <x v="2"/>
    <x v="21"/>
    <d v="2021-01-14T00:00:00"/>
    <n v="12801"/>
    <d v="2021-01-14T00:00:00"/>
    <x v="1"/>
    <x v="1"/>
    <d v="2021-02-14T00:00:00"/>
    <n v="842588"/>
    <x v="1"/>
    <s v="C1"/>
    <x v="0"/>
    <s v="Verified"/>
    <n v="23000"/>
    <n v="0.15759999999999999"/>
    <n v="225.9"/>
    <n v="0.1268"/>
    <n v="10000"/>
    <n v="10"/>
  </r>
  <r>
    <n v="581973"/>
    <x v="1"/>
    <s v="INDIVIDUAL"/>
    <x v="5"/>
    <s v="Frys Electronics"/>
    <x v="0"/>
    <x v="2"/>
    <x v="54"/>
    <d v="2021-11-13T00:00:00"/>
    <n v="10665"/>
    <d v="2021-12-13T00:00:00"/>
    <x v="1"/>
    <x v="1"/>
    <d v="2022-01-13T00:00:00"/>
    <n v="747987"/>
    <x v="1"/>
    <s v="C3"/>
    <x v="0"/>
    <s v="Verified"/>
    <n v="32000"/>
    <n v="0.13389999999999999"/>
    <n v="186.07"/>
    <n v="0.13980000000000001"/>
    <n v="8000"/>
    <n v="15"/>
  </r>
  <r>
    <n v="966682"/>
    <x v="17"/>
    <s v="INDIVIDUAL"/>
    <x v="3"/>
    <s v="Central National Bank"/>
    <x v="4"/>
    <x v="2"/>
    <x v="13"/>
    <d v="2021-08-15T00:00:00"/>
    <n v="21075"/>
    <d v="2021-05-15T00:00:00"/>
    <x v="1"/>
    <x v="1"/>
    <d v="2021-06-15T00:00:00"/>
    <n v="1187564"/>
    <x v="1"/>
    <s v="D3"/>
    <x v="0"/>
    <s v="Verified"/>
    <n v="27600"/>
    <n v="0.16259999999999999"/>
    <n v="362.48"/>
    <n v="0.17269999999999999"/>
    <n v="14500"/>
    <n v="19"/>
  </r>
  <r>
    <n v="651958"/>
    <x v="34"/>
    <s v="INDIVIDUAL"/>
    <x v="1"/>
    <s v="Att"/>
    <x v="4"/>
    <x v="2"/>
    <x v="21"/>
    <d v="2021-01-16T00:00:00"/>
    <n v="23817"/>
    <d v="2021-06-12T00:00:00"/>
    <x v="1"/>
    <x v="1"/>
    <d v="2021-07-12T00:00:00"/>
    <n v="833897"/>
    <x v="1"/>
    <s v="D2"/>
    <x v="0"/>
    <s v="Verified"/>
    <n v="48135"/>
    <n v="0.109"/>
    <n v="474.86"/>
    <n v="0.14910000000000001"/>
    <n v="20000"/>
    <n v="25"/>
  </r>
  <r>
    <n v="635427"/>
    <x v="44"/>
    <s v="INDIVIDUAL"/>
    <x v="6"/>
    <s v="State of Alaska"/>
    <x v="1"/>
    <x v="2"/>
    <x v="41"/>
    <d v="2021-04-12T00:00:00"/>
    <n v="17945"/>
    <d v="2021-04-12T00:00:00"/>
    <x v="1"/>
    <x v="1"/>
    <d v="2021-05-12T00:00:00"/>
    <n v="813998"/>
    <x v="1"/>
    <s v="E4"/>
    <x v="0"/>
    <s v="Verified"/>
    <n v="45000"/>
    <n v="0.21679999999999999"/>
    <n v="373.28"/>
    <n v="0.1706"/>
    <n v="15000"/>
    <n v="21"/>
  </r>
  <r>
    <n v="647810"/>
    <x v="1"/>
    <s v="INDIVIDUAL"/>
    <x v="8"/>
    <s v="HP"/>
    <x v="1"/>
    <x v="2"/>
    <x v="21"/>
    <d v="2021-02-13T00:00:00"/>
    <n v="10325"/>
    <d v="2021-02-13T00:00:00"/>
    <x v="1"/>
    <x v="1"/>
    <d v="2021-03-13T00:00:00"/>
    <n v="828781"/>
    <x v="1"/>
    <s v="E2"/>
    <x v="0"/>
    <s v="Verified"/>
    <n v="50500"/>
    <n v="0.17230000000000001"/>
    <n v="195.91"/>
    <n v="0.16320000000000001"/>
    <n v="8000"/>
    <n v="21"/>
  </r>
  <r>
    <n v="647611"/>
    <x v="38"/>
    <s v="INDIVIDUAL"/>
    <x v="4"/>
    <s v="U.S. Department of Commerce"/>
    <x v="1"/>
    <x v="2"/>
    <x v="0"/>
    <d v="2021-05-16T00:00:00"/>
    <n v="22435"/>
    <d v="2021-02-16T00:00:00"/>
    <x v="1"/>
    <x v="1"/>
    <d v="2021-03-16T00:00:00"/>
    <n v="828539"/>
    <x v="1"/>
    <s v="E3"/>
    <x v="0"/>
    <s v="Verified"/>
    <n v="87282"/>
    <n v="0.1845"/>
    <n v="373.92"/>
    <n v="0.1714"/>
    <n v="15000"/>
    <n v="9"/>
  </r>
  <r>
    <n v="710821"/>
    <x v="6"/>
    <s v="INDIVIDUAL"/>
    <x v="9"/>
    <s v="CSC"/>
    <x v="5"/>
    <x v="2"/>
    <x v="29"/>
    <d v="2021-05-16T00:00:00"/>
    <n v="31261"/>
    <d v="2021-09-12T00:00:00"/>
    <x v="1"/>
    <x v="1"/>
    <d v="2021-10-12T00:00:00"/>
    <n v="903607"/>
    <x v="1"/>
    <s v="F4"/>
    <x v="0"/>
    <s v="Verified"/>
    <n v="104000"/>
    <n v="0.14699999999999999"/>
    <n v="653.48"/>
    <n v="0.19359999999999999"/>
    <n v="25000"/>
    <n v="37"/>
  </r>
  <r>
    <n v="590504"/>
    <x v="0"/>
    <s v="INDIVIDUAL"/>
    <x v="0"/>
    <s v="C.R. England"/>
    <x v="6"/>
    <x v="2"/>
    <x v="50"/>
    <d v="2021-11-15T00:00:00"/>
    <n v="15924"/>
    <d v="2021-07-15T00:00:00"/>
    <x v="1"/>
    <x v="1"/>
    <d v="2021-08-15T00:00:00"/>
    <n v="758508"/>
    <x v="1"/>
    <s v="G1"/>
    <x v="0"/>
    <s v="Verified"/>
    <n v="49200"/>
    <n v="9.7100000000000006E-2"/>
    <n v="265.83"/>
    <n v="0.2016"/>
    <n v="10000"/>
    <n v="6"/>
  </r>
  <r>
    <n v="606139"/>
    <x v="5"/>
    <s v="INDIVIDUAL"/>
    <x v="3"/>
    <s v="IRS"/>
    <x v="3"/>
    <x v="0"/>
    <x v="49"/>
    <d v="2021-07-14T00:00:00"/>
    <n v="8931"/>
    <d v="2021-07-14T00:00:00"/>
    <x v="1"/>
    <x v="1"/>
    <d v="2021-08-14T00:00:00"/>
    <n v="777564"/>
    <x v="1"/>
    <s v="A5"/>
    <x v="0"/>
    <s v="Verified"/>
    <n v="60000"/>
    <n v="0.18479999999999999"/>
    <n v="151.16"/>
    <n v="6.9099999999999995E-2"/>
    <n v="12000"/>
    <n v="19"/>
  </r>
  <r>
    <n v="600817"/>
    <x v="15"/>
    <s v="INDIVIDUAL"/>
    <x v="5"/>
    <m/>
    <x v="3"/>
    <x v="0"/>
    <x v="50"/>
    <d v="2021-10-15T00:00:00"/>
    <n v="5241"/>
    <d v="2021-11-15T00:00:00"/>
    <x v="1"/>
    <x v="1"/>
    <d v="2021-12-15T00:00:00"/>
    <n v="771068"/>
    <x v="1"/>
    <s v="A3"/>
    <x v="0"/>
    <s v="Verified"/>
    <n v="55000"/>
    <n v="0.14810000000000001"/>
    <n v="87.36"/>
    <n v="6.1699999999999998E-2"/>
    <n v="4500"/>
    <n v="18"/>
  </r>
  <r>
    <n v="603312"/>
    <x v="26"/>
    <s v="INDIVIDUAL"/>
    <x v="0"/>
    <s v="Emerson Tools"/>
    <x v="3"/>
    <x v="0"/>
    <x v="50"/>
    <d v="2021-10-11T00:00:00"/>
    <n v="20118"/>
    <d v="2021-10-11T00:00:00"/>
    <x v="1"/>
    <x v="1"/>
    <d v="2021-11-11T00:00:00"/>
    <n v="774128"/>
    <x v="1"/>
    <s v="A5"/>
    <x v="0"/>
    <s v="Verified"/>
    <n v="30000"/>
    <n v="0.16639999999999999"/>
    <n v="375.42"/>
    <n v="6.9099999999999995E-2"/>
    <n v="19000"/>
    <n v="15"/>
  </r>
  <r>
    <n v="600850"/>
    <x v="1"/>
    <s v="INDIVIDUAL"/>
    <x v="2"/>
    <s v="Rain Bird"/>
    <x v="3"/>
    <x v="0"/>
    <x v="50"/>
    <d v="2021-12-11T00:00:00"/>
    <n v="11966"/>
    <d v="2021-12-11T00:00:00"/>
    <x v="1"/>
    <x v="1"/>
    <d v="2022-01-11T00:00:00"/>
    <n v="771104"/>
    <x v="1"/>
    <s v="A5"/>
    <x v="0"/>
    <s v="Verified"/>
    <n v="130000"/>
    <n v="7.3300000000000004E-2"/>
    <n v="221.3"/>
    <n v="6.9099999999999995E-2"/>
    <n v="11200"/>
    <n v="63"/>
  </r>
  <r>
    <n v="595284"/>
    <x v="5"/>
    <s v="INDIVIDUAL"/>
    <x v="8"/>
    <s v="Things Remembered"/>
    <x v="3"/>
    <x v="0"/>
    <x v="50"/>
    <d v="2021-06-12T00:00:00"/>
    <n v="6863"/>
    <d v="2021-07-11T00:00:00"/>
    <x v="1"/>
    <x v="1"/>
    <d v="2021-08-11T00:00:00"/>
    <n v="764305"/>
    <x v="1"/>
    <s v="A5"/>
    <x v="0"/>
    <s v="Verified"/>
    <n v="42000"/>
    <n v="5.8299999999999998E-2"/>
    <n v="131.43"/>
    <n v="7.8799999999999995E-2"/>
    <n v="6500"/>
    <n v="32"/>
  </r>
  <r>
    <n v="887460"/>
    <x v="1"/>
    <s v="INDIVIDUAL"/>
    <x v="6"/>
    <s v="SRS Labs"/>
    <x v="2"/>
    <x v="0"/>
    <x v="13"/>
    <d v="2021-04-16T00:00:00"/>
    <n v="31968"/>
    <d v="2021-04-13T00:00:00"/>
    <x v="1"/>
    <x v="1"/>
    <d v="2021-05-13T00:00:00"/>
    <n v="1103679"/>
    <x v="1"/>
    <s v="B2"/>
    <x v="0"/>
    <s v="Verified"/>
    <n v="80000"/>
    <n v="0.14050000000000001"/>
    <n v="603.91999999999996"/>
    <n v="0.1065"/>
    <n v="28000"/>
    <n v="18"/>
  </r>
  <r>
    <n v="1017680"/>
    <x v="1"/>
    <s v="INDIVIDUAL"/>
    <x v="6"/>
    <s v="Platinum Group of Companies"/>
    <x v="2"/>
    <x v="0"/>
    <x v="22"/>
    <d v="2021-05-16T00:00:00"/>
    <n v="25919"/>
    <d v="2021-06-15T00:00:00"/>
    <x v="1"/>
    <x v="1"/>
    <d v="2021-07-15T00:00:00"/>
    <n v="1245458"/>
    <x v="1"/>
    <s v="B3"/>
    <x v="0"/>
    <s v="Verified"/>
    <n v="179000"/>
    <n v="0.16400000000000001"/>
    <n v="441.97"/>
    <n v="0.1171"/>
    <n v="20000"/>
    <n v="35"/>
  </r>
  <r>
    <n v="807734"/>
    <x v="1"/>
    <s v="INDIVIDUAL"/>
    <x v="3"/>
    <s v="3E Company"/>
    <x v="2"/>
    <x v="0"/>
    <x v="44"/>
    <d v="2021-05-16T00:00:00"/>
    <n v="19327"/>
    <d v="2021-05-15T00:00:00"/>
    <x v="1"/>
    <x v="1"/>
    <d v="2021-06-15T00:00:00"/>
    <n v="1014344"/>
    <x v="1"/>
    <s v="B3"/>
    <x v="0"/>
    <s v="Verified"/>
    <n v="140000"/>
    <n v="0.19750000000000001"/>
    <n v="326.61"/>
    <n v="0.1099"/>
    <n v="23200"/>
    <n v="18"/>
  </r>
  <r>
    <n v="635996"/>
    <x v="12"/>
    <s v="INDIVIDUAL"/>
    <x v="3"/>
    <s v="Provo School District --Timpview High"/>
    <x v="2"/>
    <x v="0"/>
    <x v="21"/>
    <d v="2021-09-13T00:00:00"/>
    <n v="20511"/>
    <d v="2021-08-13T00:00:00"/>
    <x v="1"/>
    <x v="1"/>
    <d v="2021-09-13T00:00:00"/>
    <n v="814736"/>
    <x v="1"/>
    <s v="B3"/>
    <x v="0"/>
    <s v="Verified"/>
    <n v="58000"/>
    <n v="0.12520000000000001"/>
    <n v="361.19"/>
    <n v="9.6199999999999994E-2"/>
    <n v="17150"/>
    <n v="26"/>
  </r>
  <r>
    <n v="866452"/>
    <x v="2"/>
    <s v="INDIVIDUAL"/>
    <x v="3"/>
    <s v="Cokinos, Bosien &amp; Young, P.C."/>
    <x v="2"/>
    <x v="0"/>
    <x v="10"/>
    <d v="2021-05-16T00:00:00"/>
    <n v="21240"/>
    <d v="2021-06-12T00:00:00"/>
    <x v="1"/>
    <x v="1"/>
    <d v="2021-07-12T00:00:00"/>
    <n v="1079877"/>
    <x v="1"/>
    <s v="B3"/>
    <x v="0"/>
    <s v="Verified"/>
    <n v="165000"/>
    <n v="0.15479999999999999"/>
    <n v="428.23"/>
    <n v="0.1099"/>
    <n v="30000"/>
    <n v="46"/>
  </r>
  <r>
    <n v="562535"/>
    <x v="1"/>
    <s v="INDIVIDUAL"/>
    <x v="3"/>
    <s v="sigma aldrich"/>
    <x v="2"/>
    <x v="0"/>
    <x v="47"/>
    <d v="2021-08-15T00:00:00"/>
    <n v="32981"/>
    <d v="2021-09-15T00:00:00"/>
    <x v="1"/>
    <x v="1"/>
    <d v="2021-10-15T00:00:00"/>
    <n v="723843"/>
    <x v="1"/>
    <s v="B4"/>
    <x v="0"/>
    <s v="Verified"/>
    <n v="129996"/>
    <n v="0.14660000000000001"/>
    <n v="549.69000000000005"/>
    <n v="0.1149"/>
    <n v="25000"/>
    <n v="21"/>
  </r>
  <r>
    <n v="1041115"/>
    <x v="8"/>
    <s v="INDIVIDUAL"/>
    <x v="3"/>
    <s v="affinia dumont hotel"/>
    <x v="2"/>
    <x v="0"/>
    <x v="22"/>
    <d v="2021-05-16T00:00:00"/>
    <n v="16063"/>
    <d v="2021-04-16T00:00:00"/>
    <x v="1"/>
    <x v="1"/>
    <d v="2021-05-16T00:00:00"/>
    <n v="1271326"/>
    <x v="1"/>
    <s v="B4"/>
    <x v="0"/>
    <s v="Verified"/>
    <n v="57000"/>
    <n v="6.6900000000000001E-2"/>
    <n v="269.49"/>
    <n v="0.1242"/>
    <n v="12000"/>
    <n v="13"/>
  </r>
  <r>
    <n v="740683"/>
    <x v="18"/>
    <s v="INDIVIDUAL"/>
    <x v="3"/>
    <s v="union county college"/>
    <x v="2"/>
    <x v="0"/>
    <x v="25"/>
    <d v="2021-05-16T00:00:00"/>
    <n v="18169"/>
    <d v="2021-09-12T00:00:00"/>
    <x v="1"/>
    <x v="1"/>
    <d v="2021-10-12T00:00:00"/>
    <n v="938436"/>
    <x v="1"/>
    <s v="B5"/>
    <x v="0"/>
    <s v="Verified"/>
    <n v="60000"/>
    <n v="8.5599999999999996E-2"/>
    <n v="353.06"/>
    <n v="0.11990000000000001"/>
    <n v="15875"/>
    <n v="9"/>
  </r>
  <r>
    <n v="1056090"/>
    <x v="16"/>
    <s v="INDIVIDUAL"/>
    <x v="8"/>
    <s v="WilmerHale"/>
    <x v="2"/>
    <x v="0"/>
    <x v="12"/>
    <d v="2021-07-15T00:00:00"/>
    <n v="25570"/>
    <d v="2021-07-14T00:00:00"/>
    <x v="1"/>
    <x v="1"/>
    <d v="2021-08-14T00:00:00"/>
    <n v="1287665"/>
    <x v="1"/>
    <s v="B3"/>
    <x v="0"/>
    <s v="Verified"/>
    <n v="75000"/>
    <n v="8.8800000000000004E-2"/>
    <n v="464.07"/>
    <n v="0.1171"/>
    <n v="21000"/>
    <n v="21"/>
  </r>
  <r>
    <n v="561467"/>
    <x v="8"/>
    <s v="INDIVIDUAL"/>
    <x v="8"/>
    <s v="Tender care Human Services Inc"/>
    <x v="2"/>
    <x v="0"/>
    <x v="47"/>
    <d v="2021-05-13T00:00:00"/>
    <n v="17266"/>
    <d v="2021-05-13T00:00:00"/>
    <x v="1"/>
    <x v="1"/>
    <d v="2021-06-13T00:00:00"/>
    <n v="722580"/>
    <x v="1"/>
    <s v="B3"/>
    <x v="0"/>
    <s v="Verified"/>
    <n v="25000"/>
    <n v="0.15260000000000001"/>
    <n v="305.24"/>
    <n v="0.11119999999999999"/>
    <n v="14000"/>
    <n v="16"/>
  </r>
  <r>
    <n v="980446"/>
    <x v="1"/>
    <s v="INDIVIDUAL"/>
    <x v="8"/>
    <s v="Restaurant Depot"/>
    <x v="2"/>
    <x v="0"/>
    <x v="13"/>
    <d v="2021-04-15T00:00:00"/>
    <n v="28389"/>
    <d v="2021-04-15T00:00:00"/>
    <x v="1"/>
    <x v="1"/>
    <d v="2021-05-15T00:00:00"/>
    <n v="1203636"/>
    <x v="1"/>
    <s v="B3"/>
    <x v="0"/>
    <s v="Verified"/>
    <n v="46000"/>
    <n v="0.18440000000000001"/>
    <n v="486.16"/>
    <n v="0.1171"/>
    <n v="22000"/>
    <n v="23"/>
  </r>
  <r>
    <n v="599480"/>
    <x v="41"/>
    <s v="INDIVIDUAL"/>
    <x v="8"/>
    <s v="US Dep't of Justice"/>
    <x v="2"/>
    <x v="0"/>
    <x v="50"/>
    <d v="2021-04-14T00:00:00"/>
    <n v="12340"/>
    <d v="2021-05-14T00:00:00"/>
    <x v="1"/>
    <x v="1"/>
    <d v="2021-06-14T00:00:00"/>
    <n v="769426"/>
    <x v="1"/>
    <s v="B4"/>
    <x v="0"/>
    <s v="Verified"/>
    <n v="89000"/>
    <n v="0.16439999999999999"/>
    <n v="211.09"/>
    <n v="0.1149"/>
    <n v="9600"/>
    <n v="22"/>
  </r>
  <r>
    <n v="779275"/>
    <x v="11"/>
    <s v="INDIVIDUAL"/>
    <x v="8"/>
    <s v="Valley Health System"/>
    <x v="2"/>
    <x v="0"/>
    <x v="6"/>
    <d v="2021-05-16T00:00:00"/>
    <n v="15700"/>
    <d v="2021-04-12T00:00:00"/>
    <x v="1"/>
    <x v="1"/>
    <d v="2021-05-12T00:00:00"/>
    <n v="981942"/>
    <x v="1"/>
    <s v="B4"/>
    <x v="0"/>
    <s v="Verified"/>
    <n v="51000"/>
    <n v="0.27929999999999999"/>
    <n v="316.63"/>
    <n v="0.1149"/>
    <n v="14400"/>
    <n v="33"/>
  </r>
  <r>
    <n v="653075"/>
    <x v="1"/>
    <s v="INDIVIDUAL"/>
    <x v="8"/>
    <s v="Italian Consulate"/>
    <x v="2"/>
    <x v="0"/>
    <x v="21"/>
    <d v="2021-03-13T00:00:00"/>
    <n v="18002"/>
    <d v="2021-04-13T00:00:00"/>
    <x v="1"/>
    <x v="1"/>
    <d v="2021-05-13T00:00:00"/>
    <n v="835208"/>
    <x v="1"/>
    <s v="B5"/>
    <x v="0"/>
    <s v="Verified"/>
    <n v="63266"/>
    <n v="9.0999999999999998E-2"/>
    <n v="326.95999999999998"/>
    <n v="0.1111"/>
    <n v="15000"/>
    <n v="13"/>
  </r>
  <r>
    <n v="549075"/>
    <x v="2"/>
    <s v="INDIVIDUAL"/>
    <x v="4"/>
    <s v="Siemens"/>
    <x v="2"/>
    <x v="0"/>
    <x v="47"/>
    <d v="2021-08-15T00:00:00"/>
    <n v="15831"/>
    <d v="2021-08-15T00:00:00"/>
    <x v="1"/>
    <x v="1"/>
    <d v="2021-09-15T00:00:00"/>
    <n v="707813"/>
    <x v="1"/>
    <s v="B4"/>
    <x v="0"/>
    <s v="Verified"/>
    <n v="52000"/>
    <n v="0.1764"/>
    <n v="263.86"/>
    <n v="0.1149"/>
    <n v="12000"/>
    <n v="24"/>
  </r>
  <r>
    <n v="769025"/>
    <x v="1"/>
    <s v="INDIVIDUAL"/>
    <x v="2"/>
    <s v="UC Davis Medical Center"/>
    <x v="2"/>
    <x v="0"/>
    <x v="25"/>
    <d v="2021-01-15T00:00:00"/>
    <n v="25534"/>
    <d v="2021-01-15T00:00:00"/>
    <x v="1"/>
    <x v="1"/>
    <d v="2021-02-15T00:00:00"/>
    <n v="970442"/>
    <x v="1"/>
    <s v="B3"/>
    <x v="0"/>
    <s v="Verified"/>
    <n v="40000"/>
    <n v="0.18060000000000001"/>
    <n v="434.75"/>
    <n v="0.1099"/>
    <n v="20000"/>
    <n v="24"/>
  </r>
  <r>
    <n v="538494"/>
    <x v="1"/>
    <s v="INDIVIDUAL"/>
    <x v="2"/>
    <s v="British Petroleum"/>
    <x v="2"/>
    <x v="0"/>
    <x v="51"/>
    <d v="2021-05-16T00:00:00"/>
    <n v="10522"/>
    <d v="2021-01-15T00:00:00"/>
    <x v="1"/>
    <x v="1"/>
    <d v="2021-02-15T00:00:00"/>
    <n v="695457"/>
    <x v="1"/>
    <s v="B4"/>
    <x v="0"/>
    <s v="Verified"/>
    <n v="60000"/>
    <n v="0.14979999999999999"/>
    <n v="175.91"/>
    <n v="0.1149"/>
    <n v="8000"/>
    <n v="26"/>
  </r>
  <r>
    <n v="549583"/>
    <x v="13"/>
    <s v="INDIVIDUAL"/>
    <x v="2"/>
    <s v="USPTO"/>
    <x v="2"/>
    <x v="0"/>
    <x v="43"/>
    <d v="2021-05-16T00:00:00"/>
    <n v="31946"/>
    <d v="2021-06-15T00:00:00"/>
    <x v="1"/>
    <x v="1"/>
    <d v="2021-07-15T00:00:00"/>
    <n v="708462"/>
    <x v="1"/>
    <s v="B5"/>
    <x v="0"/>
    <s v="Verified"/>
    <n v="85000"/>
    <n v="0.13450000000000001"/>
    <n v="532.17999999999995"/>
    <n v="0.1186"/>
    <n v="24000"/>
    <n v="40"/>
  </r>
  <r>
    <n v="762370"/>
    <x v="7"/>
    <s v="INDIVIDUAL"/>
    <x v="5"/>
    <s v="Johnson &amp; Johnson"/>
    <x v="2"/>
    <x v="0"/>
    <x v="25"/>
    <d v="2021-04-16T00:00:00"/>
    <n v="1583"/>
    <d v="2021-12-11T00:00:00"/>
    <x v="1"/>
    <x v="1"/>
    <d v="2022-01-11T00:00:00"/>
    <n v="962890"/>
    <x v="1"/>
    <s v="B4"/>
    <x v="0"/>
    <s v="Verified"/>
    <n v="65000"/>
    <n v="0.19020000000000001"/>
    <n v="32.99"/>
    <n v="0.1149"/>
    <n v="1500"/>
    <n v="31"/>
  </r>
  <r>
    <n v="607617"/>
    <x v="2"/>
    <s v="INDIVIDUAL"/>
    <x v="7"/>
    <m/>
    <x v="2"/>
    <x v="0"/>
    <x v="49"/>
    <d v="2021-09-14T00:00:00"/>
    <n v="24943"/>
    <d v="2021-09-14T00:00:00"/>
    <x v="1"/>
    <x v="1"/>
    <d v="2021-10-14T00:00:00"/>
    <n v="779457"/>
    <x v="1"/>
    <s v="B3"/>
    <x v="0"/>
    <s v="Verified"/>
    <n v="200000"/>
    <n v="0.187"/>
    <n v="421.22"/>
    <n v="9.6199999999999994E-2"/>
    <n v="20000"/>
    <n v="30"/>
  </r>
  <r>
    <n v="622123"/>
    <x v="8"/>
    <s v="INDIVIDUAL"/>
    <x v="7"/>
    <s v="Health and Hospitals Corporation"/>
    <x v="2"/>
    <x v="0"/>
    <x v="41"/>
    <d v="2021-12-15T00:00:00"/>
    <n v="10927"/>
    <d v="2021-12-15T00:00:00"/>
    <x v="1"/>
    <x v="1"/>
    <d v="2022-01-15T00:00:00"/>
    <n v="797333"/>
    <x v="1"/>
    <s v="B5"/>
    <x v="0"/>
    <s v="Verified"/>
    <n v="65000"/>
    <n v="0.1128"/>
    <n v="182.11"/>
    <n v="0.1036"/>
    <n v="8500"/>
    <n v="16"/>
  </r>
  <r>
    <n v="875004"/>
    <x v="8"/>
    <s v="INDIVIDUAL"/>
    <x v="0"/>
    <s v="Rochester Institute of Technology"/>
    <x v="2"/>
    <x v="0"/>
    <x v="10"/>
    <d v="2021-05-16T00:00:00"/>
    <n v="22738"/>
    <d v="2021-03-16T00:00:00"/>
    <x v="1"/>
    <x v="1"/>
    <d v="2021-04-16T00:00:00"/>
    <n v="1089496"/>
    <x v="1"/>
    <s v="B3"/>
    <x v="0"/>
    <s v="Verified"/>
    <n v="76900"/>
    <n v="0.27429999999999999"/>
    <n v="379.87"/>
    <n v="0.1099"/>
    <n v="17475"/>
    <n v="33"/>
  </r>
  <r>
    <n v="609231"/>
    <x v="13"/>
    <s v="INDIVIDUAL"/>
    <x v="3"/>
    <s v="CHAN Healthcare Auditors"/>
    <x v="2"/>
    <x v="0"/>
    <x v="49"/>
    <d v="2021-05-16T00:00:00"/>
    <n v="11864"/>
    <d v="2021-10-14T00:00:00"/>
    <x v="1"/>
    <x v="1"/>
    <d v="2021-11-14T00:00:00"/>
    <n v="781467"/>
    <x v="1"/>
    <s v="B3"/>
    <x v="0"/>
    <s v="Verified"/>
    <n v="108000"/>
    <n v="0.1658"/>
    <n v="200.08"/>
    <n v="9.6199999999999994E-2"/>
    <n v="9500"/>
    <n v="20"/>
  </r>
  <r>
    <n v="646411"/>
    <x v="1"/>
    <s v="INDIVIDUAL"/>
    <x v="6"/>
    <s v="Emerson Process Management"/>
    <x v="2"/>
    <x v="0"/>
    <x v="21"/>
    <d v="2021-11-13T00:00:00"/>
    <n v="25643"/>
    <d v="2021-11-13T00:00:00"/>
    <x v="1"/>
    <x v="1"/>
    <d v="2021-12-13T00:00:00"/>
    <n v="799671"/>
    <x v="1"/>
    <s v="B5"/>
    <x v="0"/>
    <s v="Verified"/>
    <n v="85000"/>
    <n v="0.17069999999999999"/>
    <n v="449.92"/>
    <n v="0.1036"/>
    <n v="21000"/>
    <n v="25"/>
  </r>
  <r>
    <n v="649164"/>
    <x v="4"/>
    <s v="INDIVIDUAL"/>
    <x v="8"/>
    <s v="Sette Luna"/>
    <x v="2"/>
    <x v="0"/>
    <x v="21"/>
    <d v="2021-01-16T00:00:00"/>
    <n v="16577"/>
    <d v="2021-01-16T00:00:00"/>
    <x v="1"/>
    <x v="1"/>
    <d v="2021-02-16T00:00:00"/>
    <n v="830477"/>
    <x v="1"/>
    <s v="B5"/>
    <x v="0"/>
    <s v="Verified"/>
    <n v="46800"/>
    <n v="0.25230000000000002"/>
    <n v="276.29000000000002"/>
    <n v="0.1111"/>
    <n v="12675"/>
    <n v="21"/>
  </r>
  <r>
    <n v="549978"/>
    <x v="1"/>
    <s v="INDIVIDUAL"/>
    <x v="4"/>
    <s v="UBS Financial"/>
    <x v="2"/>
    <x v="0"/>
    <x v="47"/>
    <d v="2021-05-16T00:00:00"/>
    <n v="31664"/>
    <d v="2021-08-15T00:00:00"/>
    <x v="1"/>
    <x v="1"/>
    <d v="2021-09-15T00:00:00"/>
    <n v="708963"/>
    <x v="1"/>
    <s v="B5"/>
    <x v="0"/>
    <s v="Verified"/>
    <n v="48500"/>
    <n v="0.14940000000000001"/>
    <n v="527.74"/>
    <n v="0.1186"/>
    <n v="25000"/>
    <n v="20"/>
  </r>
  <r>
    <n v="546108"/>
    <x v="1"/>
    <s v="INDIVIDUAL"/>
    <x v="2"/>
    <s v="Novato Human Needs Center"/>
    <x v="2"/>
    <x v="0"/>
    <x v="43"/>
    <d v="2021-05-16T00:00:00"/>
    <n v="18107"/>
    <d v="2021-07-15T00:00:00"/>
    <x v="1"/>
    <x v="1"/>
    <d v="2021-08-15T00:00:00"/>
    <n v="698345"/>
    <x v="1"/>
    <s v="B4"/>
    <x v="0"/>
    <s v="Verified"/>
    <n v="80000"/>
    <n v="0.14099999999999999"/>
    <n v="301.77999999999997"/>
    <n v="0.1149"/>
    <n v="20000"/>
    <n v="25"/>
  </r>
  <r>
    <n v="533036"/>
    <x v="22"/>
    <s v="INDIVIDUAL"/>
    <x v="5"/>
    <s v="Thomson Reuters"/>
    <x v="2"/>
    <x v="0"/>
    <x v="51"/>
    <d v="2021-05-16T00:00:00"/>
    <n v="11873"/>
    <d v="2021-07-15T00:00:00"/>
    <x v="1"/>
    <x v="1"/>
    <d v="2021-08-15T00:00:00"/>
    <n v="688981"/>
    <x v="1"/>
    <s v="B4"/>
    <x v="0"/>
    <s v="Verified"/>
    <n v="78120"/>
    <n v="0.24379999999999999"/>
    <n v="197.89"/>
    <n v="0.1149"/>
    <n v="9000"/>
    <n v="34"/>
  </r>
  <r>
    <n v="734039"/>
    <x v="18"/>
    <s v="INDIVIDUAL"/>
    <x v="9"/>
    <s v="The Star Group"/>
    <x v="2"/>
    <x v="0"/>
    <x v="29"/>
    <d v="2021-09-15T00:00:00"/>
    <n v="7369"/>
    <d v="2021-11-14T00:00:00"/>
    <x v="1"/>
    <x v="1"/>
    <d v="2021-12-14T00:00:00"/>
    <n v="930504"/>
    <x v="1"/>
    <s v="B5"/>
    <x v="0"/>
    <s v="Verified"/>
    <n v="30000"/>
    <n v="0.1928"/>
    <n v="130.79"/>
    <n v="0.1111"/>
    <n v="6000"/>
    <n v="12"/>
  </r>
  <r>
    <n v="552412"/>
    <x v="25"/>
    <s v="INDIVIDUAL"/>
    <x v="8"/>
    <s v="United States Navy"/>
    <x v="2"/>
    <x v="0"/>
    <x v="43"/>
    <d v="2021-03-15T00:00:00"/>
    <n v="15240"/>
    <d v="2021-08-13T00:00:00"/>
    <x v="1"/>
    <x v="1"/>
    <d v="2021-09-13T00:00:00"/>
    <n v="711817"/>
    <x v="1"/>
    <s v="B5"/>
    <x v="0"/>
    <s v="Verified"/>
    <n v="74500"/>
    <n v="0.23319999999999999"/>
    <n v="266.08999999999997"/>
    <n v="0.1186"/>
    <n v="12000"/>
    <n v="21"/>
  </r>
  <r>
    <n v="605053"/>
    <x v="18"/>
    <s v="INDIVIDUAL"/>
    <x v="2"/>
    <s v="JCG"/>
    <x v="2"/>
    <x v="0"/>
    <x v="49"/>
    <d v="2021-05-16T00:00:00"/>
    <n v="15142"/>
    <d v="2021-11-15T00:00:00"/>
    <x v="1"/>
    <x v="1"/>
    <d v="2021-12-15T00:00:00"/>
    <n v="760308"/>
    <x v="1"/>
    <s v="B3"/>
    <x v="0"/>
    <s v="Verified"/>
    <n v="105000"/>
    <n v="0.2429"/>
    <n v="252.37"/>
    <n v="0.11119999999999999"/>
    <n v="17600"/>
    <n v="22"/>
  </r>
  <r>
    <n v="871862"/>
    <x v="8"/>
    <s v="INDIVIDUAL"/>
    <x v="6"/>
    <s v="Academy of Medical Technology"/>
    <x v="0"/>
    <x v="0"/>
    <x v="13"/>
    <d v="2021-05-16T00:00:00"/>
    <n v="21288"/>
    <d v="2021-02-15T00:00:00"/>
    <x v="1"/>
    <x v="1"/>
    <d v="2021-03-15T00:00:00"/>
    <n v="1085963"/>
    <x v="1"/>
    <s v="C1"/>
    <x v="0"/>
    <s v="Verified"/>
    <n v="60000"/>
    <n v="0.217"/>
    <n v="368.08"/>
    <n v="0.13489999999999999"/>
    <n v="16000"/>
    <n v="22"/>
  </r>
  <r>
    <n v="772694"/>
    <x v="1"/>
    <s v="INDIVIDUAL"/>
    <x v="6"/>
    <s v="Montage Laguna Beach"/>
    <x v="0"/>
    <x v="0"/>
    <x v="6"/>
    <d v="2021-05-16T00:00:00"/>
    <n v="10543"/>
    <d v="2021-02-13T00:00:00"/>
    <x v="1"/>
    <x v="1"/>
    <d v="2021-03-13T00:00:00"/>
    <n v="960288"/>
    <x v="1"/>
    <s v="C2"/>
    <x v="0"/>
    <s v="Verified"/>
    <n v="35400"/>
    <n v="0.1268"/>
    <n v="202.45"/>
    <n v="0.13489999999999999"/>
    <n v="8800"/>
    <n v="7"/>
  </r>
  <r>
    <n v="795290"/>
    <x v="8"/>
    <s v="INDIVIDUAL"/>
    <x v="3"/>
    <s v="Credit Suisse"/>
    <x v="0"/>
    <x v="0"/>
    <x v="6"/>
    <d v="2021-07-14T00:00:00"/>
    <n v="19462"/>
    <d v="2021-07-14T00:00:00"/>
    <x v="1"/>
    <x v="1"/>
    <d v="2021-08-14T00:00:00"/>
    <n v="1000010"/>
    <x v="1"/>
    <s v="C1"/>
    <x v="0"/>
    <s v="Verified"/>
    <n v="100000"/>
    <n v="0.1152"/>
    <n v="341.22"/>
    <n v="0.12989999999999999"/>
    <n v="15000"/>
    <n v="20"/>
  </r>
  <r>
    <n v="627332"/>
    <x v="29"/>
    <s v="INDIVIDUAL"/>
    <x v="3"/>
    <s v="Cargill"/>
    <x v="0"/>
    <x v="0"/>
    <x v="41"/>
    <d v="2021-05-16T00:00:00"/>
    <n v="22795"/>
    <d v="2021-07-15T00:00:00"/>
    <x v="1"/>
    <x v="1"/>
    <d v="2021-08-15T00:00:00"/>
    <n v="803857"/>
    <x v="1"/>
    <s v="C4"/>
    <x v="0"/>
    <s v="Verified"/>
    <n v="78996"/>
    <n v="0.22500000000000001"/>
    <n v="380.69"/>
    <n v="0.13350000000000001"/>
    <n v="25000"/>
    <n v="22"/>
  </r>
  <r>
    <n v="611228"/>
    <x v="16"/>
    <s v="INDIVIDUAL"/>
    <x v="3"/>
    <s v="DST"/>
    <x v="0"/>
    <x v="0"/>
    <x v="49"/>
    <d v="2021-10-15T00:00:00"/>
    <n v="30404"/>
    <d v="2021-10-15T00:00:00"/>
    <x v="1"/>
    <x v="1"/>
    <d v="2021-11-15T00:00:00"/>
    <n v="783841"/>
    <x v="1"/>
    <s v="C4"/>
    <x v="0"/>
    <s v="Verified"/>
    <n v="135000"/>
    <n v="9.8000000000000004E-2"/>
    <n v="506.82"/>
    <n v="0.13350000000000001"/>
    <n v="25000"/>
    <n v="16"/>
  </r>
  <r>
    <n v="552133"/>
    <x v="1"/>
    <s v="INDIVIDUAL"/>
    <x v="8"/>
    <s v="PROFITLINE"/>
    <x v="0"/>
    <x v="0"/>
    <x v="47"/>
    <d v="2021-05-16T00:00:00"/>
    <n v="31193"/>
    <d v="2021-10-13T00:00:00"/>
    <x v="1"/>
    <x v="1"/>
    <d v="2021-11-13T00:00:00"/>
    <n v="711483"/>
    <x v="1"/>
    <s v="C1"/>
    <x v="0"/>
    <s v="Verified"/>
    <n v="55000"/>
    <n v="0.22520000000000001"/>
    <n v="554.63"/>
    <n v="0.1323"/>
    <n v="24250"/>
    <n v="30"/>
  </r>
  <r>
    <n v="793547"/>
    <x v="5"/>
    <s v="INDIVIDUAL"/>
    <x v="8"/>
    <s v="Law Firm"/>
    <x v="0"/>
    <x v="0"/>
    <x v="6"/>
    <d v="2021-05-16T00:00:00"/>
    <n v="25376"/>
    <d v="2021-02-14T00:00:00"/>
    <x v="1"/>
    <x v="1"/>
    <d v="2021-03-14T00:00:00"/>
    <n v="998067"/>
    <x v="1"/>
    <s v="C1"/>
    <x v="0"/>
    <s v="Verified"/>
    <n v="88000"/>
    <n v="0.27710000000000001"/>
    <n v="454.96"/>
    <n v="0.12989999999999999"/>
    <n v="20000"/>
    <n v="37"/>
  </r>
  <r>
    <n v="739681"/>
    <x v="1"/>
    <s v="INDIVIDUAL"/>
    <x v="4"/>
    <s v="Andrews Lagasse Branch and Bell"/>
    <x v="0"/>
    <x v="0"/>
    <x v="25"/>
    <d v="2021-05-16T00:00:00"/>
    <n v="32485"/>
    <d v="2021-01-16T00:00:00"/>
    <x v="1"/>
    <x v="1"/>
    <d v="2021-02-16T00:00:00"/>
    <n v="937277"/>
    <x v="1"/>
    <s v="C1"/>
    <x v="0"/>
    <s v="Verified"/>
    <n v="107500"/>
    <n v="0.1782"/>
    <n v="542.16"/>
    <n v="0.1268"/>
    <n v="24000"/>
    <n v="20"/>
  </r>
  <r>
    <n v="623525"/>
    <x v="16"/>
    <s v="INDIVIDUAL"/>
    <x v="4"/>
    <s v="Morgan Stanley Smith Barney"/>
    <x v="0"/>
    <x v="0"/>
    <x v="41"/>
    <d v="2021-04-16T00:00:00"/>
    <n v="27065"/>
    <d v="2021-12-15T00:00:00"/>
    <x v="1"/>
    <x v="1"/>
    <d v="2022-01-15T00:00:00"/>
    <n v="799103"/>
    <x v="1"/>
    <s v="C2"/>
    <x v="0"/>
    <s v="Verified"/>
    <n v="65000"/>
    <n v="0.20380000000000001"/>
    <n v="451.08"/>
    <n v="0.12609999999999999"/>
    <n v="20000"/>
    <n v="19"/>
  </r>
  <r>
    <n v="698754"/>
    <x v="20"/>
    <s v="INDIVIDUAL"/>
    <x v="2"/>
    <s v="Mesa Airlines"/>
    <x v="0"/>
    <x v="0"/>
    <x v="42"/>
    <d v="2021-01-16T00:00:00"/>
    <n v="8288"/>
    <d v="2021-03-12T00:00:00"/>
    <x v="1"/>
    <x v="1"/>
    <d v="2021-04-12T00:00:00"/>
    <n v="890227"/>
    <x v="1"/>
    <s v="C1"/>
    <x v="0"/>
    <s v="Verified"/>
    <n v="35000"/>
    <n v="8.4000000000000005E-2"/>
    <n v="169.43"/>
    <n v="0.1268"/>
    <n v="7500"/>
    <n v="9"/>
  </r>
  <r>
    <n v="709764"/>
    <x v="8"/>
    <s v="INDIVIDUAL"/>
    <x v="2"/>
    <s v="CA Technologies"/>
    <x v="0"/>
    <x v="0"/>
    <x v="29"/>
    <d v="2021-02-16T00:00:00"/>
    <n v="11090"/>
    <d v="2021-03-12T00:00:00"/>
    <x v="1"/>
    <x v="1"/>
    <d v="2021-04-12T00:00:00"/>
    <n v="902430"/>
    <x v="1"/>
    <s v="C1"/>
    <x v="0"/>
    <s v="Verified"/>
    <n v="55000"/>
    <n v="0.25790000000000002"/>
    <n v="225.9"/>
    <n v="0.1268"/>
    <n v="10000"/>
    <n v="32"/>
  </r>
  <r>
    <n v="562589"/>
    <x v="16"/>
    <s v="INDIVIDUAL"/>
    <x v="2"/>
    <s v="Hamilton, Brook, Smith &amp; Reynolds, P.C."/>
    <x v="0"/>
    <x v="0"/>
    <x v="47"/>
    <d v="2021-12-14T00:00:00"/>
    <n v="11070"/>
    <d v="2021-12-14T00:00:00"/>
    <x v="1"/>
    <x v="1"/>
    <d v="2022-01-14T00:00:00"/>
    <n v="723901"/>
    <x v="1"/>
    <s v="C3"/>
    <x v="0"/>
    <s v="Verified"/>
    <n v="80584.56"/>
    <n v="0.2009"/>
    <n v="186.07"/>
    <n v="0.13980000000000001"/>
    <n v="8000"/>
    <n v="21"/>
  </r>
  <r>
    <n v="623448"/>
    <x v="41"/>
    <s v="INDIVIDUAL"/>
    <x v="2"/>
    <s v="Deloitte Consulting LLP"/>
    <x v="0"/>
    <x v="0"/>
    <x v="41"/>
    <d v="2021-09-15T00:00:00"/>
    <n v="28481"/>
    <d v="2021-08-15T00:00:00"/>
    <x v="1"/>
    <x v="1"/>
    <d v="2021-09-15T00:00:00"/>
    <n v="799007"/>
    <x v="1"/>
    <s v="C4"/>
    <x v="0"/>
    <s v="Verified"/>
    <n v="63600"/>
    <n v="0.12740000000000001"/>
    <n v="475.28"/>
    <n v="0.13350000000000001"/>
    <n v="25000"/>
    <n v="19"/>
  </r>
  <r>
    <n v="777448"/>
    <x v="8"/>
    <s v="INDIVIDUAL"/>
    <x v="7"/>
    <s v="Jamba Juice"/>
    <x v="0"/>
    <x v="0"/>
    <x v="6"/>
    <d v="2021-02-16T00:00:00"/>
    <n v="32570"/>
    <d v="2021-01-16T00:00:00"/>
    <x v="1"/>
    <x v="1"/>
    <d v="2021-02-16T00:00:00"/>
    <n v="979936"/>
    <x v="1"/>
    <s v="C2"/>
    <x v="0"/>
    <s v="Verified"/>
    <n v="75000"/>
    <n v="0.15040000000000001"/>
    <n v="552.12"/>
    <n v="0.13489999999999999"/>
    <n v="24000"/>
    <n v="37"/>
  </r>
  <r>
    <n v="658148"/>
    <x v="1"/>
    <s v="INDIVIDUAL"/>
    <x v="9"/>
    <s v="Target Corporation"/>
    <x v="0"/>
    <x v="0"/>
    <x v="0"/>
    <d v="2021-11-14T00:00:00"/>
    <n v="22582"/>
    <d v="2021-11-14T00:00:00"/>
    <x v="1"/>
    <x v="1"/>
    <d v="2021-12-14T00:00:00"/>
    <n v="841665"/>
    <x v="1"/>
    <s v="C1"/>
    <x v="0"/>
    <s v="Verified"/>
    <n v="54000"/>
    <n v="0.2082"/>
    <n v="384.03"/>
    <n v="0.1268"/>
    <n v="17000"/>
    <n v="17"/>
  </r>
  <r>
    <n v="1038425"/>
    <x v="2"/>
    <s v="INDIVIDUAL"/>
    <x v="9"/>
    <s v="samirs limousine service"/>
    <x v="0"/>
    <x v="0"/>
    <x v="12"/>
    <d v="2021-01-16T00:00:00"/>
    <n v="5803"/>
    <d v="2021-01-16T00:00:00"/>
    <x v="1"/>
    <x v="1"/>
    <d v="2021-02-16T00:00:00"/>
    <n v="1268343"/>
    <x v="1"/>
    <s v="C1"/>
    <x v="0"/>
    <s v="Verified"/>
    <n v="30000"/>
    <n v="0.1812"/>
    <n v="97.77"/>
    <n v="0.13489999999999999"/>
    <n v="4250"/>
    <n v="15"/>
  </r>
  <r>
    <n v="520318"/>
    <x v="3"/>
    <s v="INDIVIDUAL"/>
    <x v="9"/>
    <s v="Bank of America"/>
    <x v="0"/>
    <x v="0"/>
    <x v="51"/>
    <d v="2021-01-16T00:00:00"/>
    <n v="18488"/>
    <d v="2021-05-12T00:00:00"/>
    <x v="1"/>
    <x v="1"/>
    <d v="2021-06-12T00:00:00"/>
    <n v="672654"/>
    <x v="1"/>
    <s v="C2"/>
    <x v="0"/>
    <s v="Verified"/>
    <n v="100000"/>
    <n v="0.23810000000000001"/>
    <n v="348.31"/>
    <n v="0.1361"/>
    <n v="25000"/>
    <n v="30"/>
  </r>
  <r>
    <n v="1006405"/>
    <x v="7"/>
    <s v="INDIVIDUAL"/>
    <x v="10"/>
    <s v="brada mfg"/>
    <x v="0"/>
    <x v="0"/>
    <x v="22"/>
    <d v="2021-12-15T00:00:00"/>
    <n v="34688"/>
    <d v="2021-12-15T00:00:00"/>
    <x v="1"/>
    <x v="1"/>
    <d v="2022-01-15T00:00:00"/>
    <n v="1232824"/>
    <x v="1"/>
    <s v="C2"/>
    <x v="0"/>
    <s v="Verified"/>
    <n v="48000"/>
    <n v="0.1313"/>
    <n v="585.22"/>
    <n v="0.14269999999999999"/>
    <n v="25000"/>
    <n v="9"/>
  </r>
  <r>
    <n v="1057071"/>
    <x v="7"/>
    <s v="INDIVIDUAL"/>
    <x v="3"/>
    <s v="City of Warwick"/>
    <x v="0"/>
    <x v="0"/>
    <x v="12"/>
    <d v="2021-01-16T00:00:00"/>
    <n v="41637"/>
    <d v="2021-01-16T00:00:00"/>
    <x v="1"/>
    <x v="1"/>
    <d v="2021-02-16T00:00:00"/>
    <n v="1288625"/>
    <x v="1"/>
    <s v="C2"/>
    <x v="0"/>
    <s v="Verified"/>
    <n v="62000"/>
    <n v="0.21249999999999999"/>
    <n v="702.26"/>
    <n v="0.14269999999999999"/>
    <n v="30000"/>
    <n v="27"/>
  </r>
  <r>
    <n v="744010"/>
    <x v="8"/>
    <s v="INDIVIDUAL"/>
    <x v="3"/>
    <s v="U.S. Dept. of Veterans Affairs"/>
    <x v="0"/>
    <x v="0"/>
    <x v="25"/>
    <d v="2021-04-16T00:00:00"/>
    <n v="25616"/>
    <d v="2021-07-11T00:00:00"/>
    <x v="1"/>
    <x v="1"/>
    <d v="2021-08-11T00:00:00"/>
    <n v="942292"/>
    <x v="1"/>
    <s v="C4"/>
    <x v="0"/>
    <s v="Verified"/>
    <n v="65000"/>
    <n v="0.16839999999999999"/>
    <n v="592"/>
    <n v="0.1479"/>
    <n v="25000"/>
    <n v="18"/>
  </r>
  <r>
    <n v="826173"/>
    <x v="1"/>
    <s v="INDIVIDUAL"/>
    <x v="8"/>
    <s v="Red Stone Equity Partners"/>
    <x v="0"/>
    <x v="0"/>
    <x v="11"/>
    <d v="2021-05-16T00:00:00"/>
    <n v="19883"/>
    <d v="2021-01-15T00:00:00"/>
    <x v="1"/>
    <x v="1"/>
    <d v="2021-02-15T00:00:00"/>
    <n v="1035026"/>
    <x v="1"/>
    <s v="C1"/>
    <x v="0"/>
    <s v="Verified"/>
    <n v="132000"/>
    <n v="2.8799999999999999E-2"/>
    <n v="341.22"/>
    <n v="0.12989999999999999"/>
    <n v="15000"/>
    <n v="16"/>
  </r>
  <r>
    <n v="625055"/>
    <x v="1"/>
    <s v="INDIVIDUAL"/>
    <x v="4"/>
    <s v="CJ Restaurant Group"/>
    <x v="0"/>
    <x v="0"/>
    <x v="41"/>
    <d v="2021-04-15T00:00:00"/>
    <n v="9341"/>
    <d v="2021-04-15T00:00:00"/>
    <x v="1"/>
    <x v="1"/>
    <d v="2021-05-15T00:00:00"/>
    <n v="801066"/>
    <x v="1"/>
    <s v="C1"/>
    <x v="0"/>
    <s v="Verified"/>
    <n v="88000"/>
    <n v="7.8700000000000006E-2"/>
    <n v="156.53"/>
    <n v="0.12230000000000001"/>
    <n v="7000"/>
    <n v="12"/>
  </r>
  <r>
    <n v="689587"/>
    <x v="1"/>
    <s v="INDIVIDUAL"/>
    <x v="5"/>
    <s v="CVS"/>
    <x v="0"/>
    <x v="0"/>
    <x v="42"/>
    <d v="2021-05-16T00:00:00"/>
    <n v="20702"/>
    <d v="2021-06-15T00:00:00"/>
    <x v="1"/>
    <x v="1"/>
    <d v="2021-07-15T00:00:00"/>
    <n v="879895"/>
    <x v="1"/>
    <s v="C4"/>
    <x v="0"/>
    <s v="Verified"/>
    <n v="51500"/>
    <n v="0.2099"/>
    <n v="347.48"/>
    <n v="0.13800000000000001"/>
    <n v="15000"/>
    <n v="30"/>
  </r>
  <r>
    <n v="543940"/>
    <x v="22"/>
    <s v="INDIVIDUAL"/>
    <x v="6"/>
    <s v="Honeywell International Inc."/>
    <x v="0"/>
    <x v="0"/>
    <x v="43"/>
    <d v="2021-04-14T00:00:00"/>
    <n v="15941"/>
    <d v="2021-08-11T00:00:00"/>
    <x v="1"/>
    <x v="1"/>
    <d v="2021-09-11T00:00:00"/>
    <n v="701737"/>
    <x v="1"/>
    <s v="C2"/>
    <x v="0"/>
    <s v="Verified"/>
    <n v="120000"/>
    <n v="0.2213"/>
    <n v="323.51"/>
    <n v="0.1361"/>
    <n v="20000"/>
    <n v="29"/>
  </r>
  <r>
    <n v="1011032"/>
    <x v="3"/>
    <s v="INDIVIDUAL"/>
    <x v="6"/>
    <s v="SymphonyIRI"/>
    <x v="0"/>
    <x v="0"/>
    <x v="22"/>
    <d v="2021-05-16T00:00:00"/>
    <n v="15215"/>
    <d v="2021-02-14T00:00:00"/>
    <x v="1"/>
    <x v="1"/>
    <d v="2021-03-14T00:00:00"/>
    <n v="1237878"/>
    <x v="1"/>
    <s v="C2"/>
    <x v="0"/>
    <s v="Verified"/>
    <n v="70000"/>
    <n v="0.1673"/>
    <n v="280.91000000000003"/>
    <n v="0.14269999999999999"/>
    <n v="12000"/>
    <n v="35"/>
  </r>
  <r>
    <n v="855246"/>
    <x v="19"/>
    <s v="INDIVIDUAL"/>
    <x v="3"/>
    <s v="Jones Day"/>
    <x v="0"/>
    <x v="0"/>
    <x v="11"/>
    <d v="2021-05-16T00:00:00"/>
    <n v="22322"/>
    <d v="2021-09-14T00:00:00"/>
    <x v="1"/>
    <x v="1"/>
    <d v="2021-10-14T00:00:00"/>
    <n v="1067558"/>
    <x v="1"/>
    <s v="C5"/>
    <x v="0"/>
    <s v="Verified"/>
    <n v="93600"/>
    <n v="0.2051"/>
    <n v="394.53"/>
    <n v="0.15229999999999999"/>
    <n v="18000"/>
    <n v="19"/>
  </r>
  <r>
    <n v="853505"/>
    <x v="32"/>
    <s v="INDIVIDUAL"/>
    <x v="4"/>
    <s v="Florida Virtual School"/>
    <x v="0"/>
    <x v="0"/>
    <x v="10"/>
    <d v="2021-05-16T00:00:00"/>
    <n v="34663"/>
    <d v="2021-05-15T00:00:00"/>
    <x v="1"/>
    <x v="1"/>
    <d v="2021-06-15T00:00:00"/>
    <n v="1065680"/>
    <x v="1"/>
    <s v="C3"/>
    <x v="0"/>
    <s v="Verified"/>
    <n v="53000"/>
    <n v="0.26379999999999998"/>
    <n v="592.04999999999995"/>
    <n v="0.1399"/>
    <n v="25450"/>
    <n v="32"/>
  </r>
  <r>
    <n v="608955"/>
    <x v="9"/>
    <s v="INDIVIDUAL"/>
    <x v="3"/>
    <s v="Blind Industries&amp;Services of Maryland"/>
    <x v="4"/>
    <x v="0"/>
    <x v="49"/>
    <d v="2021-09-15T00:00:00"/>
    <n v="20279"/>
    <d v="2021-09-15T00:00:00"/>
    <x v="1"/>
    <x v="1"/>
    <d v="2021-10-15T00:00:00"/>
    <n v="781124"/>
    <x v="1"/>
    <s v="D2"/>
    <x v="0"/>
    <s v="Verified"/>
    <n v="46000"/>
    <n v="0.24970000000000001"/>
    <n v="340.86"/>
    <n v="0.14460000000000001"/>
    <n v="14500"/>
    <n v="17"/>
  </r>
  <r>
    <n v="1047743"/>
    <x v="1"/>
    <s v="INDIVIDUAL"/>
    <x v="3"/>
    <s v="City of Orland"/>
    <x v="4"/>
    <x v="0"/>
    <x v="12"/>
    <d v="2021-05-16T00:00:00"/>
    <n v="33356"/>
    <d v="2021-03-14T00:00:00"/>
    <x v="1"/>
    <x v="1"/>
    <d v="2021-04-14T00:00:00"/>
    <n v="1278851"/>
    <x v="1"/>
    <s v="D4"/>
    <x v="0"/>
    <s v="Verified"/>
    <n v="76000"/>
    <n v="0.1885"/>
    <n v="629.14"/>
    <n v="0.17580000000000001"/>
    <n v="25000"/>
    <n v="24"/>
  </r>
  <r>
    <n v="606262"/>
    <x v="8"/>
    <s v="INDIVIDUAL"/>
    <x v="4"/>
    <s v="Wyse Technology"/>
    <x v="4"/>
    <x v="0"/>
    <x v="49"/>
    <d v="2021-05-16T00:00:00"/>
    <n v="29859"/>
    <d v="2021-05-12T00:00:00"/>
    <x v="1"/>
    <x v="1"/>
    <d v="2021-06-12T00:00:00"/>
    <n v="777745"/>
    <x v="1"/>
    <s v="D2"/>
    <x v="0"/>
    <s v="Verified"/>
    <n v="130000"/>
    <n v="0.1123"/>
    <n v="587.69000000000005"/>
    <n v="0.14460000000000001"/>
    <n v="25000"/>
    <n v="24"/>
  </r>
  <r>
    <n v="735000"/>
    <x v="13"/>
    <s v="INDIVIDUAL"/>
    <x v="2"/>
    <s v="Department of Social and Health Services"/>
    <x v="4"/>
    <x v="0"/>
    <x v="29"/>
    <d v="2021-05-16T00:00:00"/>
    <n v="19607"/>
    <d v="2021-01-13T00:00:00"/>
    <x v="1"/>
    <x v="1"/>
    <d v="2021-02-13T00:00:00"/>
    <n v="931600"/>
    <x v="1"/>
    <s v="D3"/>
    <x v="0"/>
    <s v="Verified"/>
    <n v="28800"/>
    <n v="0.1704"/>
    <n v="383"/>
    <n v="0.15279999999999999"/>
    <n v="16000"/>
    <n v="12"/>
  </r>
  <r>
    <n v="881055"/>
    <x v="1"/>
    <s v="INDIVIDUAL"/>
    <x v="5"/>
    <s v="State of California"/>
    <x v="4"/>
    <x v="0"/>
    <x v="10"/>
    <d v="2021-05-16T00:00:00"/>
    <n v="30402"/>
    <d v="2021-01-16T00:00:00"/>
    <x v="1"/>
    <x v="1"/>
    <d v="2021-02-16T00:00:00"/>
    <n v="1096098"/>
    <x v="1"/>
    <s v="D5"/>
    <x v="0"/>
    <s v="Verified"/>
    <n v="96000"/>
    <n v="0.12720000000000001"/>
    <n v="510.6"/>
    <n v="0.1825"/>
    <n v="20000"/>
    <n v="13"/>
  </r>
  <r>
    <n v="554888"/>
    <x v="1"/>
    <s v="INDIVIDUAL"/>
    <x v="5"/>
    <s v="UBS"/>
    <x v="4"/>
    <x v="0"/>
    <x v="43"/>
    <d v="2021-07-12T00:00:00"/>
    <n v="16935"/>
    <d v="2021-01-12T00:00:00"/>
    <x v="1"/>
    <x v="1"/>
    <d v="2021-02-12T00:00:00"/>
    <n v="714689"/>
    <x v="1"/>
    <s v="D5"/>
    <x v="0"/>
    <s v="Verified"/>
    <n v="92000"/>
    <n v="9.7000000000000003E-2"/>
    <n v="342.84"/>
    <n v="0.16320000000000001"/>
    <n v="14000"/>
    <n v="20"/>
  </r>
  <r>
    <n v="893561"/>
    <x v="1"/>
    <s v="INDIVIDUAL"/>
    <x v="9"/>
    <s v="Enterprise Holding"/>
    <x v="4"/>
    <x v="0"/>
    <x v="13"/>
    <d v="2021-03-13T00:00:00"/>
    <n v="11184"/>
    <d v="2021-03-13T00:00:00"/>
    <x v="1"/>
    <x v="1"/>
    <d v="2021-04-13T00:00:00"/>
    <n v="1110704"/>
    <x v="1"/>
    <s v="D2"/>
    <x v="0"/>
    <s v="Verified"/>
    <n v="72000"/>
    <n v="6.2700000000000006E-2"/>
    <n v="227.51"/>
    <n v="0.16769999999999999"/>
    <n v="9200"/>
    <n v="25"/>
  </r>
  <r>
    <n v="976952"/>
    <x v="1"/>
    <s v="INDIVIDUAL"/>
    <x v="1"/>
    <s v="Bank of America"/>
    <x v="4"/>
    <x v="0"/>
    <x v="13"/>
    <d v="2021-05-16T00:00:00"/>
    <n v="25239"/>
    <d v="2021-08-14T00:00:00"/>
    <x v="1"/>
    <x v="1"/>
    <d v="2021-09-14T00:00:00"/>
    <n v="1199927"/>
    <x v="1"/>
    <s v="D5"/>
    <x v="0"/>
    <s v="Verified"/>
    <n v="60000"/>
    <n v="0.23"/>
    <n v="459.54"/>
    <n v="0.1825"/>
    <n v="18000"/>
    <n v="20"/>
  </r>
  <r>
    <n v="671373"/>
    <x v="8"/>
    <s v="INDIVIDUAL"/>
    <x v="3"/>
    <s v="NYC Dept of Education"/>
    <x v="4"/>
    <x v="0"/>
    <x v="29"/>
    <d v="2021-04-16T00:00:00"/>
    <n v="28959"/>
    <d v="2021-04-16T00:00:00"/>
    <x v="1"/>
    <x v="1"/>
    <d v="2021-05-16T00:00:00"/>
    <n v="858283"/>
    <x v="1"/>
    <s v="D4"/>
    <x v="0"/>
    <s v="Verified"/>
    <n v="78000"/>
    <n v="0.23400000000000001"/>
    <n v="482.65"/>
    <n v="0.1565"/>
    <n v="20000"/>
    <n v="39"/>
  </r>
  <r>
    <n v="894086"/>
    <x v="5"/>
    <s v="INDIVIDUAL"/>
    <x v="6"/>
    <s v="SunTrust Bank"/>
    <x v="4"/>
    <x v="0"/>
    <x v="10"/>
    <d v="2021-05-16T00:00:00"/>
    <n v="20014"/>
    <d v="2021-03-15T00:00:00"/>
    <x v="1"/>
    <x v="1"/>
    <d v="2021-04-15T00:00:00"/>
    <n v="1111257"/>
    <x v="1"/>
    <s v="D2"/>
    <x v="0"/>
    <s v="Verified"/>
    <n v="92700"/>
    <n v="0.18770000000000001"/>
    <n v="346.21"/>
    <n v="0.16769999999999999"/>
    <n v="14000"/>
    <n v="41"/>
  </r>
  <r>
    <n v="1057375"/>
    <x v="18"/>
    <s v="INDIVIDUAL"/>
    <x v="6"/>
    <s v="Passaic City Schools"/>
    <x v="4"/>
    <x v="0"/>
    <x v="12"/>
    <d v="2021-02-16T00:00:00"/>
    <n v="30068"/>
    <d v="2021-09-15T00:00:00"/>
    <x v="1"/>
    <x v="1"/>
    <d v="2021-10-15T00:00:00"/>
    <n v="1288931"/>
    <x v="1"/>
    <s v="D4"/>
    <x v="0"/>
    <s v="Verified"/>
    <n v="52000"/>
    <n v="0.17860000000000001"/>
    <n v="513.38"/>
    <n v="0.17580000000000001"/>
    <n v="20400"/>
    <n v="28"/>
  </r>
  <r>
    <n v="1032547"/>
    <x v="8"/>
    <s v="INDIVIDUAL"/>
    <x v="3"/>
    <s v="Board of Education"/>
    <x v="4"/>
    <x v="0"/>
    <x v="22"/>
    <d v="2021-08-14T00:00:00"/>
    <n v="13178"/>
    <d v="2021-08-14T00:00:00"/>
    <x v="1"/>
    <x v="1"/>
    <d v="2021-09-14T00:00:00"/>
    <n v="1262193"/>
    <x v="1"/>
    <s v="D3"/>
    <x v="0"/>
    <s v="Verified"/>
    <n v="40000"/>
    <n v="0.129"/>
    <n v="239.99"/>
    <n v="0.17269999999999999"/>
    <n v="9600"/>
    <n v="14"/>
  </r>
  <r>
    <n v="506251"/>
    <x v="4"/>
    <s v="INDIVIDUAL"/>
    <x v="8"/>
    <s v="Air Liquide America Specialty Gases"/>
    <x v="4"/>
    <x v="0"/>
    <x v="47"/>
    <d v="2021-02-16T00:00:00"/>
    <n v="12323"/>
    <d v="2021-01-13T00:00:00"/>
    <x v="1"/>
    <x v="1"/>
    <d v="2021-02-13T00:00:00"/>
    <n v="652667"/>
    <x v="1"/>
    <s v="D3"/>
    <x v="0"/>
    <s v="Verified"/>
    <n v="96000"/>
    <n v="0.13250000000000001"/>
    <n v="240.96"/>
    <n v="0.15579999999999999"/>
    <n v="10000"/>
    <n v="39"/>
  </r>
  <r>
    <n v="1034396"/>
    <x v="19"/>
    <s v="INDIVIDUAL"/>
    <x v="7"/>
    <s v="voss village cadillac"/>
    <x v="4"/>
    <x v="0"/>
    <x v="12"/>
    <d v="2021-03-16T00:00:00"/>
    <n v="24397"/>
    <d v="2021-03-16T00:00:00"/>
    <x v="1"/>
    <x v="1"/>
    <d v="2021-04-16T00:00:00"/>
    <n v="1264003"/>
    <x v="1"/>
    <s v="D3"/>
    <x v="0"/>
    <s v="Verified"/>
    <n v="38000"/>
    <n v="0.2485"/>
    <n v="411.22"/>
    <n v="0.17269999999999999"/>
    <n v="16450"/>
    <n v="18"/>
  </r>
  <r>
    <n v="645507"/>
    <x v="32"/>
    <s v="INDIVIDUAL"/>
    <x v="10"/>
    <s v="Wells Fargo"/>
    <x v="4"/>
    <x v="0"/>
    <x v="0"/>
    <d v="2021-05-16T00:00:00"/>
    <n v="18164"/>
    <d v="2021-09-12T00:00:00"/>
    <x v="1"/>
    <x v="1"/>
    <d v="2021-10-12T00:00:00"/>
    <n v="825970"/>
    <x v="1"/>
    <s v="D4"/>
    <x v="0"/>
    <s v="Verified"/>
    <n v="71000"/>
    <n v="0.2162"/>
    <n v="358.98"/>
    <n v="0.1565"/>
    <n v="14875"/>
    <n v="23"/>
  </r>
  <r>
    <n v="1032474"/>
    <x v="3"/>
    <s v="INDIVIDUAL"/>
    <x v="3"/>
    <s v="Scott P. Rempala"/>
    <x v="4"/>
    <x v="0"/>
    <x v="12"/>
    <d v="2021-05-16T00:00:00"/>
    <n v="37405"/>
    <d v="2021-08-15T00:00:00"/>
    <x v="1"/>
    <x v="1"/>
    <d v="2021-09-15T00:00:00"/>
    <n v="1262115"/>
    <x v="1"/>
    <s v="D2"/>
    <x v="0"/>
    <s v="Verified"/>
    <n v="62000"/>
    <n v="0.22939999999999999"/>
    <n v="640.49"/>
    <n v="0.16769999999999999"/>
    <n v="25900"/>
    <n v="41"/>
  </r>
  <r>
    <n v="516382"/>
    <x v="18"/>
    <s v="INDIVIDUAL"/>
    <x v="4"/>
    <s v="CompuCom"/>
    <x v="4"/>
    <x v="0"/>
    <x v="51"/>
    <d v="2021-03-14T00:00:00"/>
    <n v="21890"/>
    <d v="2021-03-14T00:00:00"/>
    <x v="1"/>
    <x v="1"/>
    <d v="2021-04-14T00:00:00"/>
    <n v="667410"/>
    <x v="1"/>
    <s v="D2"/>
    <x v="0"/>
    <s v="Verified"/>
    <n v="43000"/>
    <n v="0.22409999999999999"/>
    <n v="382.41"/>
    <n v="0.15210000000000001"/>
    <n v="16000"/>
    <n v="21"/>
  </r>
  <r>
    <n v="1057515"/>
    <x v="8"/>
    <s v="INDIVIDUAL"/>
    <x v="6"/>
    <s v="Steiner Sports Marketing"/>
    <x v="4"/>
    <x v="0"/>
    <x v="12"/>
    <d v="2021-05-16T00:00:00"/>
    <n v="29179"/>
    <d v="2021-12-15T00:00:00"/>
    <x v="1"/>
    <x v="1"/>
    <d v="2022-01-15T00:00:00"/>
    <n v="1289079"/>
    <x v="1"/>
    <s v="D2"/>
    <x v="0"/>
    <s v="Verified"/>
    <n v="90000"/>
    <n v="0.16769999999999999"/>
    <n v="494.59"/>
    <n v="0.16769999999999999"/>
    <n v="20000"/>
    <n v="24"/>
  </r>
  <r>
    <n v="1041757"/>
    <x v="16"/>
    <s v="INDIVIDUAL"/>
    <x v="9"/>
    <s v="Dell Services"/>
    <x v="4"/>
    <x v="0"/>
    <x v="12"/>
    <d v="2021-04-16T00:00:00"/>
    <n v="25443"/>
    <d v="2021-09-13T00:00:00"/>
    <x v="1"/>
    <x v="1"/>
    <d v="2021-10-13T00:00:00"/>
    <n v="1272025"/>
    <x v="1"/>
    <s v="D4"/>
    <x v="0"/>
    <s v="Verified"/>
    <n v="48000"/>
    <n v="0.17150000000000001"/>
    <n v="503.32"/>
    <n v="0.17580000000000001"/>
    <n v="20000"/>
    <n v="8"/>
  </r>
  <r>
    <n v="890836"/>
    <x v="23"/>
    <s v="INDIVIDUAL"/>
    <x v="6"/>
    <s v="Dividend Capital TRT"/>
    <x v="1"/>
    <x v="0"/>
    <x v="10"/>
    <d v="2021-01-16T00:00:00"/>
    <n v="25842"/>
    <d v="2021-10-13T00:00:00"/>
    <x v="1"/>
    <x v="1"/>
    <d v="2021-11-13T00:00:00"/>
    <n v="1107546"/>
    <x v="1"/>
    <s v="E2"/>
    <x v="0"/>
    <s v="Verified"/>
    <n v="50000"/>
    <n v="0.18140000000000001"/>
    <n v="519.15"/>
    <n v="0.1903"/>
    <n v="20000"/>
    <n v="18"/>
  </r>
  <r>
    <n v="865127"/>
    <x v="15"/>
    <s v="INDIVIDUAL"/>
    <x v="3"/>
    <s v="Cintas corp"/>
    <x v="1"/>
    <x v="0"/>
    <x v="10"/>
    <d v="2021-12-12T00:00:00"/>
    <n v="30018"/>
    <d v="2021-12-12T00:00:00"/>
    <x v="1"/>
    <x v="1"/>
    <d v="2022-01-12T00:00:00"/>
    <n v="1078373"/>
    <x v="1"/>
    <s v="E1"/>
    <x v="0"/>
    <s v="Verified"/>
    <n v="55000"/>
    <n v="0.2223"/>
    <n v="713.41"/>
    <n v="0.1799"/>
    <n v="28100"/>
    <n v="23"/>
  </r>
  <r>
    <n v="1030634"/>
    <x v="22"/>
    <s v="INDIVIDUAL"/>
    <x v="3"/>
    <s v="ING"/>
    <x v="1"/>
    <x v="0"/>
    <x v="22"/>
    <d v="2021-08-15T00:00:00"/>
    <n v="20361"/>
    <d v="2021-08-15T00:00:00"/>
    <x v="1"/>
    <x v="1"/>
    <d v="2021-09-15T00:00:00"/>
    <n v="1260048"/>
    <x v="1"/>
    <s v="E1"/>
    <x v="0"/>
    <s v="Verified"/>
    <n v="67816"/>
    <n v="0.1285"/>
    <n v="350.11"/>
    <n v="0.18640000000000001"/>
    <n v="13600"/>
    <n v="22"/>
  </r>
  <r>
    <n v="802641"/>
    <x v="9"/>
    <s v="INDIVIDUAL"/>
    <x v="8"/>
    <s v="DCPS"/>
    <x v="1"/>
    <x v="0"/>
    <x v="44"/>
    <d v="2021-06-14T00:00:00"/>
    <n v="21710"/>
    <d v="2021-06-14T00:00:00"/>
    <x v="1"/>
    <x v="1"/>
    <d v="2021-07-14T00:00:00"/>
    <n v="1008315"/>
    <x v="1"/>
    <s v="E4"/>
    <x v="0"/>
    <s v="Verified"/>
    <n v="50000"/>
    <n v="0.18959999999999999"/>
    <n v="391.51"/>
    <n v="0.19289999999999999"/>
    <n v="15000"/>
    <n v="38"/>
  </r>
  <r>
    <n v="560784"/>
    <x v="13"/>
    <s v="INDIVIDUAL"/>
    <x v="8"/>
    <s v="Microsoft"/>
    <x v="1"/>
    <x v="0"/>
    <x v="47"/>
    <d v="2021-05-16T00:00:00"/>
    <n v="17959"/>
    <d v="2021-05-12T00:00:00"/>
    <x v="1"/>
    <x v="1"/>
    <d v="2021-06-12T00:00:00"/>
    <n v="721750"/>
    <x v="1"/>
    <s v="E5"/>
    <x v="0"/>
    <s v="Verified"/>
    <n v="83000"/>
    <n v="0.19719999999999999"/>
    <n v="380.34"/>
    <n v="0.17929999999999999"/>
    <n v="15000"/>
    <n v="5"/>
  </r>
  <r>
    <n v="572974"/>
    <x v="9"/>
    <s v="INDIVIDUAL"/>
    <x v="4"/>
    <s v="TEKsystems"/>
    <x v="1"/>
    <x v="0"/>
    <x v="54"/>
    <d v="2021-10-15T00:00:00"/>
    <n v="13367"/>
    <d v="2021-05-12T00:00:00"/>
    <x v="1"/>
    <x v="1"/>
    <d v="2021-06-12T00:00:00"/>
    <n v="737016"/>
    <x v="1"/>
    <s v="E1"/>
    <x v="0"/>
    <s v="Verified"/>
    <n v="31200"/>
    <n v="0.20419999999999999"/>
    <n v="264"/>
    <n v="0.16450000000000001"/>
    <n v="10750"/>
    <n v="19"/>
  </r>
  <r>
    <n v="733059"/>
    <x v="1"/>
    <s v="INDIVIDUAL"/>
    <x v="2"/>
    <s v="ViaSat, Inc."/>
    <x v="1"/>
    <x v="0"/>
    <x v="25"/>
    <d v="2021-03-15T00:00:00"/>
    <n v="29915"/>
    <d v="2021-03-15T00:00:00"/>
    <x v="1"/>
    <x v="1"/>
    <d v="2021-04-15T00:00:00"/>
    <n v="929334"/>
    <x v="1"/>
    <s v="E2"/>
    <x v="0"/>
    <s v="Verified"/>
    <n v="135000"/>
    <n v="7.8600000000000003E-2"/>
    <n v="512.13"/>
    <n v="0.18390000000000001"/>
    <n v="20000"/>
    <n v="24"/>
  </r>
  <r>
    <n v="814740"/>
    <x v="29"/>
    <s v="INDIVIDUAL"/>
    <x v="2"/>
    <s v="L'Auberge Du Lac Casino Resort"/>
    <x v="1"/>
    <x v="0"/>
    <x v="44"/>
    <d v="2021-01-16T00:00:00"/>
    <n v="29918"/>
    <d v="2021-11-13T00:00:00"/>
    <x v="1"/>
    <x v="1"/>
    <d v="2021-12-13T00:00:00"/>
    <n v="1022290"/>
    <x v="1"/>
    <s v="E3"/>
    <x v="0"/>
    <s v="Verified"/>
    <n v="52800"/>
    <n v="0.20319999999999999"/>
    <n v="564.28"/>
    <n v="0.18790000000000001"/>
    <n v="21850"/>
    <n v="12"/>
  </r>
  <r>
    <n v="548604"/>
    <x v="13"/>
    <s v="INDIVIDUAL"/>
    <x v="5"/>
    <s v="Ernst &amp; Young LLP"/>
    <x v="1"/>
    <x v="0"/>
    <x v="43"/>
    <d v="2021-02-16T00:00:00"/>
    <n v="26522"/>
    <d v="2021-08-15T00:00:00"/>
    <x v="1"/>
    <x v="1"/>
    <d v="2021-09-15T00:00:00"/>
    <n v="707259"/>
    <x v="1"/>
    <s v="E1"/>
    <x v="0"/>
    <s v="Verified"/>
    <n v="65000"/>
    <n v="0.14030000000000001"/>
    <n v="442.05"/>
    <n v="0.16450000000000001"/>
    <n v="18000"/>
    <n v="22"/>
  </r>
  <r>
    <n v="802539"/>
    <x v="8"/>
    <s v="INDIVIDUAL"/>
    <x v="5"/>
    <s v="CON EDSION"/>
    <x v="1"/>
    <x v="0"/>
    <x v="44"/>
    <d v="2021-03-16T00:00:00"/>
    <n v="43247"/>
    <d v="2021-09-15T00:00:00"/>
    <x v="1"/>
    <x v="1"/>
    <d v="2021-10-15T00:00:00"/>
    <n v="1008203"/>
    <x v="1"/>
    <s v="E4"/>
    <x v="0"/>
    <s v="Verified"/>
    <n v="58000"/>
    <n v="0.121"/>
    <n v="730.82"/>
    <n v="0.19289999999999999"/>
    <n v="28000"/>
    <n v="11"/>
  </r>
  <r>
    <n v="1032430"/>
    <x v="16"/>
    <s v="INDIVIDUAL"/>
    <x v="0"/>
    <s v="Quiet Logistics"/>
    <x v="1"/>
    <x v="0"/>
    <x v="12"/>
    <d v="2021-11-15T00:00:00"/>
    <n v="39584"/>
    <d v="2021-09-14T00:00:00"/>
    <x v="1"/>
    <x v="1"/>
    <d v="2021-10-14T00:00:00"/>
    <n v="1261868"/>
    <x v="1"/>
    <s v="E1"/>
    <x v="0"/>
    <s v="Verified"/>
    <n v="129000"/>
    <n v="0.23150000000000001"/>
    <n v="720.81"/>
    <n v="0.18640000000000001"/>
    <n v="28000"/>
    <n v="38"/>
  </r>
  <r>
    <n v="1002813"/>
    <x v="1"/>
    <s v="INDIVIDUAL"/>
    <x v="3"/>
    <s v="cisco systems"/>
    <x v="1"/>
    <x v="0"/>
    <x v="22"/>
    <d v="2021-02-16T00:00:00"/>
    <n v="22554"/>
    <d v="2021-09-12T00:00:00"/>
    <x v="1"/>
    <x v="1"/>
    <d v="2021-10-12T00:00:00"/>
    <n v="1228890"/>
    <x v="1"/>
    <s v="E4"/>
    <x v="0"/>
    <s v="Verified"/>
    <n v="175000"/>
    <n v="0.14019999999999999"/>
    <n v="528.88"/>
    <n v="0.1991"/>
    <n v="20000"/>
    <n v="36"/>
  </r>
  <r>
    <n v="601251"/>
    <x v="14"/>
    <s v="INDIVIDUAL"/>
    <x v="3"/>
    <s v="Brooks Automation"/>
    <x v="1"/>
    <x v="0"/>
    <x v="50"/>
    <d v="2021-04-16T00:00:00"/>
    <n v="31509"/>
    <d v="2021-08-14T00:00:00"/>
    <x v="1"/>
    <x v="1"/>
    <d v="2021-09-14T00:00:00"/>
    <n v="771550"/>
    <x v="1"/>
    <s v="E2"/>
    <x v="0"/>
    <s v="Verified"/>
    <n v="75600"/>
    <n v="0.1467"/>
    <n v="538.75"/>
    <n v="0.16320000000000001"/>
    <n v="22000"/>
    <n v="31"/>
  </r>
  <r>
    <n v="525234"/>
    <x v="0"/>
    <s v="INDIVIDUAL"/>
    <x v="2"/>
    <s v="Custard Insurance Adjusters"/>
    <x v="1"/>
    <x v="0"/>
    <x v="51"/>
    <d v="2021-08-14T00:00:00"/>
    <n v="18011"/>
    <d v="2021-07-14T00:00:00"/>
    <x v="1"/>
    <x v="1"/>
    <d v="2021-08-14T00:00:00"/>
    <n v="679600"/>
    <x v="1"/>
    <s v="E1"/>
    <x v="0"/>
    <s v="Verified"/>
    <n v="43656"/>
    <n v="6.5100000000000005E-2"/>
    <n v="304.52"/>
    <n v="0.16450000000000001"/>
    <n v="20000"/>
    <n v="12"/>
  </r>
  <r>
    <n v="735043"/>
    <x v="20"/>
    <s v="INDIVIDUAL"/>
    <x v="5"/>
    <s v="Music Celebrations Int'l"/>
    <x v="1"/>
    <x v="0"/>
    <x v="29"/>
    <d v="2021-02-13T00:00:00"/>
    <n v="11063"/>
    <d v="2021-11-11T00:00:00"/>
    <x v="1"/>
    <x v="1"/>
    <d v="2021-12-11T00:00:00"/>
    <n v="931651"/>
    <x v="1"/>
    <s v="E1"/>
    <x v="0"/>
    <s v="Verified"/>
    <n v="45000"/>
    <n v="0.20669999999999999"/>
    <n v="264.94"/>
    <n v="0.16400000000000001"/>
    <n v="10800"/>
    <n v="26"/>
  </r>
  <r>
    <n v="784703"/>
    <x v="4"/>
    <s v="INDIVIDUAL"/>
    <x v="7"/>
    <s v="De Lage Landen Financial Services"/>
    <x v="1"/>
    <x v="0"/>
    <x v="6"/>
    <d v="2021-02-16T00:00:00"/>
    <n v="24157"/>
    <d v="2021-10-12T00:00:00"/>
    <x v="1"/>
    <x v="1"/>
    <d v="2021-11-12T00:00:00"/>
    <n v="987942"/>
    <x v="1"/>
    <s v="E3"/>
    <x v="0"/>
    <s v="Verified"/>
    <n v="69000"/>
    <n v="0.2457"/>
    <n v="512.63"/>
    <n v="0.18790000000000001"/>
    <n v="30000"/>
    <n v="33"/>
  </r>
  <r>
    <n v="1034236"/>
    <x v="2"/>
    <s v="INDIVIDUAL"/>
    <x v="0"/>
    <s v="Texas Children's Hospital"/>
    <x v="1"/>
    <x v="0"/>
    <x v="12"/>
    <d v="2021-08-12T00:00:00"/>
    <n v="27282"/>
    <d v="2021-09-12T00:00:00"/>
    <x v="1"/>
    <x v="1"/>
    <d v="2021-10-12T00:00:00"/>
    <n v="1263827"/>
    <x v="1"/>
    <s v="E2"/>
    <x v="0"/>
    <s v="Verified"/>
    <n v="70000"/>
    <n v="0.1767"/>
    <n v="622.97"/>
    <n v="0.1903"/>
    <n v="24000"/>
    <n v="12"/>
  </r>
  <r>
    <n v="521311"/>
    <x v="1"/>
    <s v="INDIVIDUAL"/>
    <x v="2"/>
    <s v="Vista Community Clinic"/>
    <x v="1"/>
    <x v="0"/>
    <x v="51"/>
    <d v="2021-09-14T00:00:00"/>
    <n v="18637"/>
    <d v="2021-09-14T00:00:00"/>
    <x v="1"/>
    <x v="1"/>
    <d v="2021-10-14T00:00:00"/>
    <n v="674114"/>
    <x v="1"/>
    <s v="E1"/>
    <x v="0"/>
    <s v="Verified"/>
    <n v="37195.199999999997"/>
    <n v="0.20649999999999999"/>
    <n v="314.33999999999997"/>
    <n v="0.16450000000000001"/>
    <n v="12800"/>
    <n v="25"/>
  </r>
  <r>
    <n v="1038222"/>
    <x v="8"/>
    <s v="INDIVIDUAL"/>
    <x v="5"/>
    <s v="SUNOCO INC"/>
    <x v="1"/>
    <x v="0"/>
    <x v="12"/>
    <d v="2021-04-16T00:00:00"/>
    <n v="16852"/>
    <d v="2021-07-14T00:00:00"/>
    <x v="1"/>
    <x v="1"/>
    <d v="2021-08-14T00:00:00"/>
    <n v="1268121"/>
    <x v="1"/>
    <s v="E2"/>
    <x v="0"/>
    <s v="Verified"/>
    <n v="80000"/>
    <n v="0.1716"/>
    <n v="311.49"/>
    <n v="0.1903"/>
    <n v="12000"/>
    <n v="22"/>
  </r>
  <r>
    <n v="787410"/>
    <x v="31"/>
    <s v="INDIVIDUAL"/>
    <x v="7"/>
    <s v="United States Treasury"/>
    <x v="1"/>
    <x v="0"/>
    <x v="6"/>
    <d v="2021-02-13T00:00:00"/>
    <n v="17417"/>
    <d v="2021-01-13T00:00:00"/>
    <x v="1"/>
    <x v="1"/>
    <d v="2021-02-13T00:00:00"/>
    <n v="990945"/>
    <x v="1"/>
    <s v="E1"/>
    <x v="0"/>
    <s v="Verified"/>
    <n v="76218"/>
    <n v="0.21"/>
    <n v="355.44"/>
    <n v="0.1799"/>
    <n v="14000"/>
    <n v="23"/>
  </r>
  <r>
    <n v="968759"/>
    <x v="13"/>
    <s v="INDIVIDUAL"/>
    <x v="3"/>
    <s v="Superfloos Inc."/>
    <x v="5"/>
    <x v="0"/>
    <x v="13"/>
    <d v="2021-05-12T00:00:00"/>
    <n v="37742"/>
    <d v="2021-04-12T00:00:00"/>
    <x v="1"/>
    <x v="1"/>
    <d v="2021-05-12T00:00:00"/>
    <n v="1109704"/>
    <x v="1"/>
    <s v="F1"/>
    <x v="0"/>
    <s v="Verified"/>
    <n v="100000"/>
    <n v="0.15440000000000001"/>
    <n v="944.71"/>
    <n v="0.2089"/>
    <n v="35000"/>
    <n v="28"/>
  </r>
  <r>
    <n v="985912"/>
    <x v="2"/>
    <s v="INDIVIDUAL"/>
    <x v="3"/>
    <s v="US Government"/>
    <x v="5"/>
    <x v="0"/>
    <x v="13"/>
    <d v="2021-06-13T00:00:00"/>
    <n v="26591"/>
    <d v="2021-04-12T00:00:00"/>
    <x v="1"/>
    <x v="1"/>
    <d v="2021-05-12T00:00:00"/>
    <n v="1209809"/>
    <x v="1"/>
    <s v="F5"/>
    <x v="0"/>
    <s v="Verified"/>
    <n v="71000"/>
    <n v="0.22800000000000001"/>
    <n v="666.95"/>
    <n v="0.2235"/>
    <n v="23975"/>
    <n v="31"/>
  </r>
  <r>
    <n v="810745"/>
    <x v="8"/>
    <s v="INDIVIDUAL"/>
    <x v="8"/>
    <s v="FEGS"/>
    <x v="5"/>
    <x v="0"/>
    <x v="44"/>
    <d v="2021-05-16T00:00:00"/>
    <n v="27033"/>
    <d v="2021-03-16T00:00:00"/>
    <x v="1"/>
    <x v="1"/>
    <d v="2021-04-16T00:00:00"/>
    <n v="1017696"/>
    <x v="1"/>
    <s v="F1"/>
    <x v="0"/>
    <s v="Verified"/>
    <n v="51000"/>
    <n v="0.16919999999999999"/>
    <n v="451.44"/>
    <n v="0.20250000000000001"/>
    <n v="25000"/>
    <n v="35"/>
  </r>
  <r>
    <n v="769653"/>
    <x v="18"/>
    <s v="INDIVIDUAL"/>
    <x v="4"/>
    <s v="La Perla North America"/>
    <x v="5"/>
    <x v="0"/>
    <x v="6"/>
    <d v="2021-12-15T00:00:00"/>
    <n v="31773"/>
    <d v="2021-11-15T00:00:00"/>
    <x v="1"/>
    <x v="1"/>
    <d v="2021-12-15T00:00:00"/>
    <n v="956413"/>
    <x v="1"/>
    <s v="F1"/>
    <x v="0"/>
    <s v="Verified"/>
    <n v="42500"/>
    <n v="0.19259999999999999"/>
    <n v="532.66999999999996"/>
    <n v="0.20250000000000001"/>
    <n v="20000"/>
    <n v="18"/>
  </r>
  <r>
    <n v="1013071"/>
    <x v="1"/>
    <s v="INDIVIDUAL"/>
    <x v="4"/>
    <s v="The Matloff Company"/>
    <x v="5"/>
    <x v="0"/>
    <x v="22"/>
    <d v="2021-05-16T00:00:00"/>
    <n v="49229"/>
    <d v="2021-02-15T00:00:00"/>
    <x v="1"/>
    <x v="1"/>
    <d v="2021-03-15T00:00:00"/>
    <n v="1240239"/>
    <x v="1"/>
    <s v="F3"/>
    <x v="0"/>
    <s v="Verified"/>
    <n v="67000"/>
    <n v="0.2429"/>
    <n v="873.02"/>
    <n v="0.2167"/>
    <n v="31825"/>
    <n v="11"/>
  </r>
  <r>
    <n v="718548"/>
    <x v="22"/>
    <s v="INDIVIDUAL"/>
    <x v="2"/>
    <s v="Thomson Reuters"/>
    <x v="5"/>
    <x v="0"/>
    <x v="29"/>
    <d v="2021-05-16T00:00:00"/>
    <n v="27552"/>
    <d v="2021-11-11T00:00:00"/>
    <x v="1"/>
    <x v="1"/>
    <d v="2021-12-11T00:00:00"/>
    <n v="912781"/>
    <x v="1"/>
    <s v="F2"/>
    <x v="0"/>
    <s v="Verified"/>
    <n v="60000"/>
    <n v="0.245"/>
    <n v="643.29999999999995"/>
    <n v="0.1862"/>
    <n v="25000"/>
    <n v="33"/>
  </r>
  <r>
    <n v="617729"/>
    <x v="8"/>
    <s v="INDIVIDUAL"/>
    <x v="10"/>
    <s v="Univision Communications"/>
    <x v="5"/>
    <x v="0"/>
    <x v="49"/>
    <d v="2021-12-15T00:00:00"/>
    <n v="24891"/>
    <d v="2021-12-15T00:00:00"/>
    <x v="1"/>
    <x v="1"/>
    <d v="2022-01-15T00:00:00"/>
    <n v="791928"/>
    <x v="1"/>
    <s v="F3"/>
    <x v="0"/>
    <s v="Verified"/>
    <n v="69000"/>
    <n v="0.14330000000000001"/>
    <n v="414.87"/>
    <n v="0.18540000000000001"/>
    <n v="20000"/>
    <n v="26"/>
  </r>
  <r>
    <n v="660772"/>
    <x v="42"/>
    <s v="INDIVIDUAL"/>
    <x v="0"/>
    <s v="Veterans Administration"/>
    <x v="5"/>
    <x v="0"/>
    <x v="0"/>
    <d v="2021-05-15T00:00:00"/>
    <n v="15849"/>
    <d v="2021-02-13T00:00:00"/>
    <x v="1"/>
    <x v="1"/>
    <d v="2021-03-13T00:00:00"/>
    <n v="845102"/>
    <x v="1"/>
    <s v="F2"/>
    <x v="0"/>
    <s v="Verified"/>
    <n v="39900"/>
    <n v="8.8700000000000001E-2"/>
    <n v="308.79000000000002"/>
    <n v="0.1862"/>
    <n v="12000"/>
    <n v="16"/>
  </r>
  <r>
    <n v="1034932"/>
    <x v="21"/>
    <s v="INDIVIDUAL"/>
    <x v="9"/>
    <s v="MetLife"/>
    <x v="5"/>
    <x v="0"/>
    <x v="12"/>
    <d v="2021-05-15T00:00:00"/>
    <n v="35171"/>
    <d v="2021-07-14T00:00:00"/>
    <x v="1"/>
    <x v="1"/>
    <d v="2021-08-14T00:00:00"/>
    <n v="1264768"/>
    <x v="1"/>
    <s v="F3"/>
    <x v="0"/>
    <s v="Verified"/>
    <n v="85000"/>
    <n v="0.1993"/>
    <n v="658.36"/>
    <n v="0.2167"/>
    <n v="24000"/>
    <n v="42"/>
  </r>
  <r>
    <n v="1021935"/>
    <x v="20"/>
    <s v="INDIVIDUAL"/>
    <x v="4"/>
    <s v="Department of Veterans Affairs"/>
    <x v="5"/>
    <x v="0"/>
    <x v="22"/>
    <d v="2021-08-13T00:00:00"/>
    <n v="13393"/>
    <d v="2021-08-13T00:00:00"/>
    <x v="1"/>
    <x v="1"/>
    <d v="2021-09-13T00:00:00"/>
    <n v="1250706"/>
    <x v="1"/>
    <s v="F3"/>
    <x v="0"/>
    <s v="Verified"/>
    <n v="48529"/>
    <n v="4.6199999999999998E-2"/>
    <n v="274.32"/>
    <n v="0.2167"/>
    <n v="10000"/>
    <n v="10"/>
  </r>
  <r>
    <n v="951716"/>
    <x v="1"/>
    <s v="INDIVIDUAL"/>
    <x v="6"/>
    <s v="Curated"/>
    <x v="5"/>
    <x v="0"/>
    <x v="13"/>
    <d v="2021-09-15T00:00:00"/>
    <n v="24849"/>
    <d v="2021-09-15T00:00:00"/>
    <x v="1"/>
    <x v="1"/>
    <d v="2021-10-15T00:00:00"/>
    <n v="1172467"/>
    <x v="1"/>
    <s v="F3"/>
    <x v="0"/>
    <s v="Verified"/>
    <n v="35000"/>
    <n v="0.20399999999999999"/>
    <n v="425.19"/>
    <n v="0.2167"/>
    <n v="15500"/>
    <n v="6"/>
  </r>
  <r>
    <n v="683411"/>
    <x v="20"/>
    <s v="INDIVIDUAL"/>
    <x v="4"/>
    <s v="Surgical Specialty Hospital"/>
    <x v="5"/>
    <x v="0"/>
    <x v="42"/>
    <d v="2021-05-16T00:00:00"/>
    <n v="30635"/>
    <d v="2021-03-16T00:00:00"/>
    <x v="1"/>
    <x v="1"/>
    <d v="2021-04-16T00:00:00"/>
    <n v="872731"/>
    <x v="1"/>
    <s v="F1"/>
    <x v="0"/>
    <s v="Verified"/>
    <n v="75000"/>
    <n v="0.20030000000000001"/>
    <n v="510.6"/>
    <n v="0.1825"/>
    <n v="20000"/>
    <n v="35"/>
  </r>
  <r>
    <n v="662576"/>
    <x v="8"/>
    <s v="INDIVIDUAL"/>
    <x v="2"/>
    <s v="LVMH"/>
    <x v="5"/>
    <x v="0"/>
    <x v="0"/>
    <d v="2021-12-15T00:00:00"/>
    <n v="19516"/>
    <d v="2021-01-15T00:00:00"/>
    <x v="1"/>
    <x v="1"/>
    <d v="2021-02-15T00:00:00"/>
    <n v="847313"/>
    <x v="1"/>
    <s v="F1"/>
    <x v="0"/>
    <s v="Verified"/>
    <n v="58000"/>
    <n v="0.13919999999999999"/>
    <n v="331.89"/>
    <n v="0.1825"/>
    <n v="13000"/>
    <n v="25"/>
  </r>
  <r>
    <n v="584866"/>
    <x v="5"/>
    <s v="INDIVIDUAL"/>
    <x v="5"/>
    <s v="E-Power Inc"/>
    <x v="5"/>
    <x v="0"/>
    <x v="50"/>
    <d v="2021-04-15T00:00:00"/>
    <n v="18440"/>
    <d v="2021-04-15T00:00:00"/>
    <x v="1"/>
    <x v="1"/>
    <d v="2021-05-15T00:00:00"/>
    <n v="751519"/>
    <x v="1"/>
    <s v="F2"/>
    <x v="0"/>
    <s v="Verified"/>
    <n v="70000"/>
    <n v="0.13250000000000001"/>
    <n v="309.12"/>
    <n v="0.1867"/>
    <n v="12000"/>
    <n v="5"/>
  </r>
  <r>
    <n v="579272"/>
    <x v="18"/>
    <s v="INDIVIDUAL"/>
    <x v="2"/>
    <s v="LFI"/>
    <x v="6"/>
    <x v="0"/>
    <x v="54"/>
    <d v="2021-12-15T00:00:00"/>
    <n v="24485"/>
    <d v="2021-10-15T00:00:00"/>
    <x v="1"/>
    <x v="1"/>
    <d v="2021-11-15T00:00:00"/>
    <n v="744771"/>
    <x v="1"/>
    <s v="G4"/>
    <x v="0"/>
    <s v="Verified"/>
    <n v="110000"/>
    <n v="0.11169999999999999"/>
    <n v="408.09"/>
    <n v="0.2127"/>
    <n v="15000"/>
    <n v="10"/>
  </r>
  <r>
    <n v="788395"/>
    <x v="18"/>
    <s v="INDIVIDUAL"/>
    <x v="5"/>
    <s v="United States Coast Guard"/>
    <x v="6"/>
    <x v="0"/>
    <x v="6"/>
    <d v="2021-07-14T00:00:00"/>
    <n v="40533"/>
    <d v="2021-07-14T00:00:00"/>
    <x v="1"/>
    <x v="1"/>
    <d v="2021-08-14T00:00:00"/>
    <n v="992087"/>
    <x v="1"/>
    <s v="G1"/>
    <x v="0"/>
    <s v="Verified"/>
    <n v="57600"/>
    <n v="0.19670000000000001"/>
    <n v="733.56"/>
    <n v="0.22109999999999999"/>
    <n v="26500"/>
    <n v="16"/>
  </r>
  <r>
    <n v="558387"/>
    <x v="8"/>
    <s v="INDIVIDUAL"/>
    <x v="3"/>
    <s v="Waldbaums"/>
    <x v="6"/>
    <x v="0"/>
    <x v="47"/>
    <d v="2021-05-16T00:00:00"/>
    <n v="33985"/>
    <d v="2021-05-13T00:00:00"/>
    <x v="1"/>
    <x v="1"/>
    <d v="2021-06-13T00:00:00"/>
    <n v="718819"/>
    <x v="1"/>
    <s v="G4"/>
    <x v="0"/>
    <s v="Verified"/>
    <n v="55000"/>
    <n v="0.1193"/>
    <n v="625.73"/>
    <n v="0.2127"/>
    <n v="23000"/>
    <n v="9"/>
  </r>
  <r>
    <n v="710034"/>
    <x v="9"/>
    <s v="INDIVIDUAL"/>
    <x v="3"/>
    <s v="Naval Medical Logistics Command"/>
    <x v="6"/>
    <x v="0"/>
    <x v="42"/>
    <d v="2021-04-16T00:00:00"/>
    <n v="40142"/>
    <d v="2021-04-16T00:00:00"/>
    <x v="1"/>
    <x v="1"/>
    <d v="2021-05-16T00:00:00"/>
    <n v="902730"/>
    <x v="1"/>
    <s v="G2"/>
    <x v="0"/>
    <s v="Verified"/>
    <n v="105000"/>
    <n v="9.06E-2"/>
    <n v="669.05"/>
    <n v="0.20480000000000001"/>
    <n v="25000"/>
    <n v="22"/>
  </r>
  <r>
    <n v="964047"/>
    <x v="1"/>
    <s v="INDIVIDUAL"/>
    <x v="4"/>
    <s v="City of Petaluma"/>
    <x v="6"/>
    <x v="0"/>
    <x v="13"/>
    <d v="2021-01-16T00:00:00"/>
    <n v="41899"/>
    <d v="2021-08-14T00:00:00"/>
    <x v="1"/>
    <x v="1"/>
    <d v="2021-09-14T00:00:00"/>
    <n v="1184798"/>
    <x v="1"/>
    <s v="G2"/>
    <x v="0"/>
    <s v="Verified"/>
    <n v="61859"/>
    <n v="0.22889999999999999"/>
    <n v="771.65"/>
    <n v="0.23130000000000001"/>
    <n v="27300"/>
    <n v="24"/>
  </r>
  <r>
    <n v="581333"/>
    <x v="8"/>
    <s v="INDIVIDUAL"/>
    <x v="0"/>
    <s v="Simon &amp; Schuster"/>
    <x v="6"/>
    <x v="0"/>
    <x v="54"/>
    <d v="2021-05-12T00:00:00"/>
    <n v="30199"/>
    <d v="2021-05-12T00:00:00"/>
    <x v="1"/>
    <x v="1"/>
    <d v="2021-06-12T00:00:00"/>
    <n v="747225"/>
    <x v="1"/>
    <s v="G4"/>
    <x v="0"/>
    <s v="Verified"/>
    <n v="115000"/>
    <n v="0.1875"/>
    <n v="640.69000000000005"/>
    <n v="0.2127"/>
    <n v="25000"/>
    <n v="26"/>
  </r>
  <r>
    <n v="717706"/>
    <x v="2"/>
    <s v="INDIVIDUAL"/>
    <x v="0"/>
    <s v="SWM"/>
    <x v="6"/>
    <x v="0"/>
    <x v="29"/>
    <d v="2021-05-16T00:00:00"/>
    <n v="38017"/>
    <d v="2021-08-14T00:00:00"/>
    <x v="1"/>
    <x v="1"/>
    <d v="2021-09-14T00:00:00"/>
    <n v="911818"/>
    <x v="1"/>
    <s v="G2"/>
    <x v="0"/>
    <s v="Verified"/>
    <n v="55000"/>
    <n v="0.1754"/>
    <n v="669.05"/>
    <n v="0.20480000000000001"/>
    <n v="25000"/>
    <n v="8"/>
  </r>
  <r>
    <n v="645606"/>
    <x v="19"/>
    <s v="INDIVIDUAL"/>
    <x v="3"/>
    <s v="u.s.p.s"/>
    <x v="2"/>
    <x v="1"/>
    <x v="21"/>
    <d v="2021-01-14T00:00:00"/>
    <n v="17951"/>
    <d v="2021-05-13T00:00:00"/>
    <x v="1"/>
    <x v="1"/>
    <d v="2021-06-13T00:00:00"/>
    <n v="826085"/>
    <x v="1"/>
    <s v="B5"/>
    <x v="0"/>
    <s v="Verified"/>
    <n v="70000"/>
    <n v="0.1179"/>
    <n v="321.37"/>
    <n v="0.1036"/>
    <n v="15000"/>
    <n v="12"/>
  </r>
  <r>
    <n v="524860"/>
    <x v="4"/>
    <s v="INDIVIDUAL"/>
    <x v="4"/>
    <s v="CSC"/>
    <x v="4"/>
    <x v="1"/>
    <x v="51"/>
    <d v="2021-02-12T00:00:00"/>
    <n v="20437"/>
    <d v="2021-01-12T00:00:00"/>
    <x v="1"/>
    <x v="1"/>
    <d v="2021-02-12T00:00:00"/>
    <n v="679127"/>
    <x v="1"/>
    <s v="D3"/>
    <x v="0"/>
    <s v="Verified"/>
    <n v="75000"/>
    <n v="0.16189999999999999"/>
    <n v="403.6"/>
    <n v="0.15579999999999999"/>
    <n v="16750"/>
    <n v="21"/>
  </r>
  <r>
    <n v="753914"/>
    <x v="2"/>
    <s v="INDIVIDUAL"/>
    <x v="3"/>
    <s v="United Central Bank"/>
    <x v="4"/>
    <x v="1"/>
    <x v="25"/>
    <d v="2021-06-14T00:00:00"/>
    <n v="16435"/>
    <d v="2021-03-13T00:00:00"/>
    <x v="1"/>
    <x v="1"/>
    <d v="2021-04-13T00:00:00"/>
    <n v="953601"/>
    <x v="1"/>
    <s v="D3"/>
    <x v="0"/>
    <s v="Verified"/>
    <n v="57000"/>
    <n v="0.13980000000000001"/>
    <n v="336.74"/>
    <n v="0.16489999999999999"/>
    <n v="20000"/>
    <n v="19"/>
  </r>
  <r>
    <n v="562283"/>
    <x v="23"/>
    <s v="INDIVIDUAL"/>
    <x v="4"/>
    <s v="Sungard"/>
    <x v="4"/>
    <x v="1"/>
    <x v="54"/>
    <d v="2021-03-16T00:00:00"/>
    <n v="23132"/>
    <d v="2021-09-15T00:00:00"/>
    <x v="1"/>
    <x v="1"/>
    <d v="2021-10-15T00:00:00"/>
    <n v="723560"/>
    <x v="1"/>
    <s v="D3"/>
    <x v="0"/>
    <s v="Verified"/>
    <n v="67500"/>
    <n v="0.23150000000000001"/>
    <n v="385.53"/>
    <n v="0.15579999999999999"/>
    <n v="16000"/>
    <n v="31"/>
  </r>
  <r>
    <n v="541614"/>
    <x v="8"/>
    <s v="INDIVIDUAL"/>
    <x v="10"/>
    <s v="Meadow Carting"/>
    <x v="4"/>
    <x v="1"/>
    <x v="43"/>
    <d v="2021-04-16T00:00:00"/>
    <n v="19922"/>
    <d v="2021-10-14T00:00:00"/>
    <x v="1"/>
    <x v="1"/>
    <d v="2021-11-14T00:00:00"/>
    <n v="699052"/>
    <x v="1"/>
    <s v="D2"/>
    <x v="0"/>
    <s v="Verified"/>
    <n v="55000"/>
    <n v="8.2299999999999998E-2"/>
    <n v="334.61"/>
    <n v="0.15210000000000001"/>
    <n v="14000"/>
    <n v="16"/>
  </r>
  <r>
    <n v="949941"/>
    <x v="2"/>
    <s v="INDIVIDUAL"/>
    <x v="1"/>
    <s v="North Hills Hospital"/>
    <x v="4"/>
    <x v="1"/>
    <x v="10"/>
    <d v="2021-05-13T00:00:00"/>
    <n v="17328"/>
    <d v="2021-05-13T00:00:00"/>
    <x v="1"/>
    <x v="1"/>
    <d v="2021-06-13T00:00:00"/>
    <n v="1186168"/>
    <x v="1"/>
    <s v="D2"/>
    <x v="0"/>
    <s v="Verified"/>
    <n v="130000"/>
    <n v="0.13500000000000001"/>
    <n v="346.21"/>
    <n v="0.16769999999999999"/>
    <n v="14000"/>
    <n v="36"/>
  </r>
  <r>
    <n v="1015685"/>
    <x v="25"/>
    <s v="INDIVIDUAL"/>
    <x v="3"/>
    <s v="DoD Civilian"/>
    <x v="4"/>
    <x v="1"/>
    <x v="22"/>
    <d v="2021-04-16T00:00:00"/>
    <n v="11093"/>
    <d v="2021-03-16T00:00:00"/>
    <x v="1"/>
    <x v="1"/>
    <d v="2021-04-16T00:00:00"/>
    <n v="1243361"/>
    <x v="1"/>
    <s v="D4"/>
    <x v="0"/>
    <s v="Verified"/>
    <n v="63478"/>
    <n v="0.1125"/>
    <n v="186.23"/>
    <n v="0.17580000000000001"/>
    <n v="7400"/>
    <n v="47"/>
  </r>
  <r>
    <n v="599026"/>
    <x v="5"/>
    <s v="INDIVIDUAL"/>
    <x v="10"/>
    <s v="Sears Holdings Corporation"/>
    <x v="1"/>
    <x v="1"/>
    <x v="50"/>
    <d v="2021-08-15T00:00:00"/>
    <n v="21098"/>
    <d v="2021-12-14T00:00:00"/>
    <x v="1"/>
    <x v="1"/>
    <d v="2022-01-14T00:00:00"/>
    <n v="768822"/>
    <x v="1"/>
    <s v="E1"/>
    <x v="0"/>
    <s v="Verified"/>
    <n v="85000"/>
    <n v="0.12540000000000001"/>
    <n v="356.71"/>
    <n v="0.16450000000000001"/>
    <n v="23100"/>
    <n v="25"/>
  </r>
  <r>
    <n v="565466"/>
    <x v="19"/>
    <s v="INDIVIDUAL"/>
    <x v="3"/>
    <s v="DANBERT INC"/>
    <x v="1"/>
    <x v="1"/>
    <x v="47"/>
    <d v="2021-05-16T00:00:00"/>
    <n v="25499"/>
    <d v="2021-01-13T00:00:00"/>
    <x v="1"/>
    <x v="1"/>
    <d v="2021-02-13T00:00:00"/>
    <n v="727506"/>
    <x v="1"/>
    <s v="E2"/>
    <x v="0"/>
    <s v="Verified"/>
    <n v="75000"/>
    <n v="0.20269999999999999"/>
    <n v="475.32"/>
    <n v="0.16819999999999999"/>
    <n v="19200"/>
    <n v="46"/>
  </r>
  <r>
    <n v="617056"/>
    <x v="13"/>
    <s v="INDIVIDUAL"/>
    <x v="3"/>
    <s v="Rhapsody International"/>
    <x v="1"/>
    <x v="1"/>
    <x v="49"/>
    <d v="2021-11-15T00:00:00"/>
    <n v="13958"/>
    <d v="2021-12-15T00:00:00"/>
    <x v="1"/>
    <x v="1"/>
    <d v="2022-01-15T00:00:00"/>
    <n v="791139"/>
    <x v="1"/>
    <s v="E2"/>
    <x v="0"/>
    <s v="Verified"/>
    <n v="91362"/>
    <n v="0.1371"/>
    <n v="232.64"/>
    <n v="0.16320000000000001"/>
    <n v="9500"/>
    <n v="20"/>
  </r>
  <r>
    <n v="782960"/>
    <x v="29"/>
    <s v="INDIVIDUAL"/>
    <x v="1"/>
    <s v="Dow Chemical"/>
    <x v="1"/>
    <x v="1"/>
    <x v="6"/>
    <d v="2021-05-16T00:00:00"/>
    <n v="36496"/>
    <d v="2021-09-15T00:00:00"/>
    <x v="1"/>
    <x v="1"/>
    <d v="2021-10-15T00:00:00"/>
    <n v="986027"/>
    <x v="1"/>
    <s v="E4"/>
    <x v="0"/>
    <s v="Verified"/>
    <n v="123000"/>
    <n v="0.1845"/>
    <n v="617.28"/>
    <n v="0.19289999999999999"/>
    <n v="28000"/>
    <n v="35"/>
  </r>
  <r>
    <n v="641437"/>
    <x v="5"/>
    <s v="INDIVIDUAL"/>
    <x v="4"/>
    <s v="PetSmart"/>
    <x v="1"/>
    <x v="1"/>
    <x v="41"/>
    <d v="2021-01-16T00:00:00"/>
    <n v="14680"/>
    <d v="2021-04-15T00:00:00"/>
    <x v="1"/>
    <x v="1"/>
    <d v="2021-05-15T00:00:00"/>
    <n v="821076"/>
    <x v="1"/>
    <s v="E3"/>
    <x v="0"/>
    <s v="Verified"/>
    <n v="48000"/>
    <n v="0.23649999999999999"/>
    <n v="246.87"/>
    <n v="0.16689999999999999"/>
    <n v="10000"/>
    <n v="46"/>
  </r>
  <r>
    <n v="683476"/>
    <x v="2"/>
    <s v="INDIVIDUAL"/>
    <x v="8"/>
    <s v="Mustang Engineering LP"/>
    <x v="5"/>
    <x v="1"/>
    <x v="42"/>
    <d v="2021-04-15T00:00:00"/>
    <n v="50808"/>
    <d v="2021-06-14T00:00:00"/>
    <x v="1"/>
    <x v="1"/>
    <d v="2021-07-14T00:00:00"/>
    <n v="872804"/>
    <x v="1"/>
    <s v="F1"/>
    <x v="0"/>
    <s v="Verified"/>
    <n v="163556.22"/>
    <n v="0.1055"/>
    <n v="893.54"/>
    <n v="0.1825"/>
    <n v="35000"/>
    <n v="17"/>
  </r>
  <r>
    <n v="669579"/>
    <x v="13"/>
    <s v="INDIVIDUAL"/>
    <x v="3"/>
    <s v="pierce county"/>
    <x v="5"/>
    <x v="1"/>
    <x v="0"/>
    <d v="2021-02-16T00:00:00"/>
    <n v="45953"/>
    <d v="2021-02-16T00:00:00"/>
    <x v="1"/>
    <x v="1"/>
    <d v="2021-03-16T00:00:00"/>
    <n v="856160"/>
    <x v="1"/>
    <s v="F1"/>
    <x v="0"/>
    <s v="Verified"/>
    <n v="65000"/>
    <n v="8.8800000000000004E-2"/>
    <n v="765.89"/>
    <n v="0.1825"/>
    <n v="30000"/>
    <n v="13"/>
  </r>
  <r>
    <n v="786099"/>
    <x v="25"/>
    <s v="INDIVIDUAL"/>
    <x v="2"/>
    <s v="ADP"/>
    <x v="5"/>
    <x v="1"/>
    <x v="6"/>
    <d v="2021-09-15T00:00:00"/>
    <n v="19892"/>
    <d v="2021-03-12T00:00:00"/>
    <x v="1"/>
    <x v="1"/>
    <d v="2021-04-12T00:00:00"/>
    <n v="989460"/>
    <x v="1"/>
    <s v="F1"/>
    <x v="0"/>
    <s v="Verified"/>
    <n v="112500"/>
    <n v="0.17780000000000001"/>
    <n v="468.75"/>
    <n v="0.20250000000000001"/>
    <n v="28000"/>
    <n v="37"/>
  </r>
  <r>
    <n v="636839"/>
    <x v="19"/>
    <s v="INDIVIDUAL"/>
    <x v="8"/>
    <s v="Redwoon Mangement"/>
    <x v="1"/>
    <x v="2"/>
    <x v="21"/>
    <d v="2021-01-16T00:00:00"/>
    <n v="28408"/>
    <d v="2021-01-16T00:00:00"/>
    <x v="1"/>
    <x v="1"/>
    <d v="2021-02-16T00:00:00"/>
    <n v="815793"/>
    <x v="1"/>
    <s v="E5"/>
    <x v="0"/>
    <s v="Verified"/>
    <n v="48000"/>
    <n v="0.16350000000000001"/>
    <n v="473.47"/>
    <n v="0.17430000000000001"/>
    <n v="24250"/>
    <n v="10"/>
  </r>
  <r>
    <n v="848086"/>
    <x v="14"/>
    <s v="INDIVIDUAL"/>
    <x v="3"/>
    <s v="Gage Law Office"/>
    <x v="0"/>
    <x v="0"/>
    <x v="11"/>
    <d v="2021-11-15T00:00:00"/>
    <n v="17825"/>
    <d v="2021-09-13T00:00:00"/>
    <x v="1"/>
    <x v="1"/>
    <d v="2021-10-13T00:00:00"/>
    <n v="1059651"/>
    <x v="1"/>
    <s v="C2"/>
    <x v="0"/>
    <s v="Verified"/>
    <n v="33600"/>
    <n v="0.23139999999999999"/>
    <n v="331.27"/>
    <n v="0.13489999999999999"/>
    <n v="14400"/>
    <n v="50"/>
  </r>
  <r>
    <n v="596391"/>
    <x v="2"/>
    <s v="INDIVIDUAL"/>
    <x v="10"/>
    <s v="att"/>
    <x v="0"/>
    <x v="0"/>
    <x v="50"/>
    <d v="2021-04-16T00:00:00"/>
    <n v="8304"/>
    <d v="2021-10-15T00:00:00"/>
    <x v="1"/>
    <x v="1"/>
    <d v="2021-11-15T00:00:00"/>
    <n v="765605"/>
    <x v="1"/>
    <s v="C2"/>
    <x v="0"/>
    <s v="Verified"/>
    <n v="30000"/>
    <n v="9.4E-2"/>
    <n v="138.4"/>
    <n v="0.1361"/>
    <n v="6000"/>
    <n v="46"/>
  </r>
  <r>
    <n v="618422"/>
    <x v="1"/>
    <s v="INDIVIDUAL"/>
    <x v="4"/>
    <s v="walmart"/>
    <x v="4"/>
    <x v="0"/>
    <x v="41"/>
    <d v="2021-01-16T00:00:00"/>
    <n v="4622"/>
    <d v="2021-01-16T00:00:00"/>
    <x v="1"/>
    <x v="1"/>
    <d v="2021-02-16T00:00:00"/>
    <n v="792754"/>
    <x v="1"/>
    <s v="D3"/>
    <x v="0"/>
    <s v="Verified"/>
    <n v="23000"/>
    <n v="0.23430000000000001"/>
    <n v="77.03"/>
    <n v="0.14829999999999999"/>
    <n v="3250"/>
    <n v="26"/>
  </r>
  <r>
    <n v="746729"/>
    <x v="32"/>
    <s v="INDIVIDUAL"/>
    <x v="2"/>
    <s v="Walmart"/>
    <x v="5"/>
    <x v="0"/>
    <x v="25"/>
    <d v="2021-03-16T00:00:00"/>
    <n v="15939"/>
    <d v="2021-04-14T00:00:00"/>
    <x v="1"/>
    <x v="1"/>
    <d v="2021-05-14T00:00:00"/>
    <n v="945526"/>
    <x v="1"/>
    <s v="F4"/>
    <x v="0"/>
    <s v="Verified"/>
    <n v="32400"/>
    <n v="0.20039999999999999"/>
    <n v="289.60000000000002"/>
    <n v="0.21360000000000001"/>
    <n v="10625"/>
    <n v="5"/>
  </r>
  <r>
    <n v="992646"/>
    <x v="8"/>
    <s v="INDIVIDUAL"/>
    <x v="2"/>
    <s v="grassland power equipement"/>
    <x v="3"/>
    <x v="1"/>
    <x v="13"/>
    <d v="2021-05-16T00:00:00"/>
    <n v="13361"/>
    <d v="2021-05-16T00:00:00"/>
    <x v="2"/>
    <x v="1"/>
    <d v="2021-06-16T00:00:00"/>
    <n v="1217183"/>
    <x v="1"/>
    <s v="A5"/>
    <x v="0"/>
    <s v="Not Verified"/>
    <n v="50000"/>
    <n v="8.9800000000000005E-2"/>
    <n v="248.52"/>
    <n v="8.8999999999999996E-2"/>
    <n v="12000"/>
    <n v="19"/>
  </r>
  <r>
    <n v="978420"/>
    <x v="30"/>
    <s v="INDIVIDUAL"/>
    <x v="3"/>
    <s v="Group W Insurance"/>
    <x v="2"/>
    <x v="1"/>
    <x v="13"/>
    <d v="2021-05-16T00:00:00"/>
    <n v="14818"/>
    <d v="2021-05-16T00:00:00"/>
    <x v="2"/>
    <x v="1"/>
    <d v="2021-06-16T00:00:00"/>
    <n v="1201258"/>
    <x v="1"/>
    <s v="B4"/>
    <x v="0"/>
    <s v="Not Verified"/>
    <n v="90000"/>
    <n v="0.14410000000000001"/>
    <n v="269.49"/>
    <n v="0.1242"/>
    <n v="12000"/>
    <n v="21"/>
  </r>
  <r>
    <n v="759508"/>
    <x v="38"/>
    <s v="INDIVIDUAL"/>
    <x v="7"/>
    <s v="URS Corporation"/>
    <x v="2"/>
    <x v="1"/>
    <x v="25"/>
    <d v="2021-05-16T00:00:00"/>
    <n v="23061"/>
    <d v="2021-05-16T00:00:00"/>
    <x v="2"/>
    <x v="1"/>
    <d v="2021-06-16T00:00:00"/>
    <n v="959755"/>
    <x v="1"/>
    <s v="B3"/>
    <x v="0"/>
    <s v="Not Verified"/>
    <n v="75000"/>
    <n v="0.19170000000000001"/>
    <n v="391.28"/>
    <n v="0.1099"/>
    <n v="18000"/>
    <n v="29"/>
  </r>
  <r>
    <n v="995914"/>
    <x v="18"/>
    <s v="INDIVIDUAL"/>
    <x v="3"/>
    <s v="home depot"/>
    <x v="2"/>
    <x v="1"/>
    <x v="13"/>
    <d v="2021-05-16T00:00:00"/>
    <n v="9935"/>
    <d v="2021-05-16T00:00:00"/>
    <x v="2"/>
    <x v="1"/>
    <d v="2021-06-16T00:00:00"/>
    <n v="1220508"/>
    <x v="1"/>
    <s v="B2"/>
    <x v="0"/>
    <s v="Not Verified"/>
    <n v="47000"/>
    <n v="0.20780000000000001"/>
    <n v="184.95"/>
    <n v="0.1065"/>
    <n v="8575"/>
    <n v="18"/>
  </r>
  <r>
    <n v="974416"/>
    <x v="37"/>
    <s v="INDIVIDUAL"/>
    <x v="3"/>
    <s v="regence"/>
    <x v="0"/>
    <x v="1"/>
    <x v="13"/>
    <d v="2021-05-16T00:00:00"/>
    <n v="18016"/>
    <d v="2021-05-16T00:00:00"/>
    <x v="2"/>
    <x v="1"/>
    <d v="2021-06-16T00:00:00"/>
    <n v="1196494"/>
    <x v="1"/>
    <s v="C2"/>
    <x v="0"/>
    <s v="Not Verified"/>
    <n v="82000"/>
    <n v="0.1837"/>
    <n v="327.72"/>
    <n v="0.14269999999999999"/>
    <n v="14000"/>
    <n v="29"/>
  </r>
  <r>
    <n v="778303"/>
    <x v="17"/>
    <s v="INDIVIDUAL"/>
    <x v="3"/>
    <s v="WTI"/>
    <x v="0"/>
    <x v="1"/>
    <x v="6"/>
    <d v="2021-05-16T00:00:00"/>
    <n v="26519"/>
    <d v="2021-05-16T00:00:00"/>
    <x v="2"/>
    <x v="1"/>
    <d v="2021-06-16T00:00:00"/>
    <n v="980846"/>
    <x v="1"/>
    <s v="C4"/>
    <x v="0"/>
    <s v="Not Verified"/>
    <n v="41820"/>
    <n v="0.2666"/>
    <n v="449.92"/>
    <n v="0.1479"/>
    <n v="19000"/>
    <n v="28"/>
  </r>
  <r>
    <n v="805364"/>
    <x v="19"/>
    <s v="INDIVIDUAL"/>
    <x v="9"/>
    <s v="Sedgwick CMS"/>
    <x v="0"/>
    <x v="1"/>
    <x v="44"/>
    <d v="2021-05-16T00:00:00"/>
    <n v="21956"/>
    <d v="2021-05-16T00:00:00"/>
    <x v="2"/>
    <x v="1"/>
    <d v="2021-06-16T00:00:00"/>
    <n v="1011381"/>
    <x v="1"/>
    <s v="C4"/>
    <x v="0"/>
    <s v="Not Verified"/>
    <n v="47000"/>
    <n v="0.21859999999999999"/>
    <n v="378.88"/>
    <n v="0.1479"/>
    <n v="16000"/>
    <n v="14"/>
  </r>
  <r>
    <n v="801915"/>
    <x v="3"/>
    <s v="INDIVIDUAL"/>
    <x v="8"/>
    <s v="MBS DEV"/>
    <x v="0"/>
    <x v="1"/>
    <x v="44"/>
    <d v="2021-05-16T00:00:00"/>
    <n v="16170"/>
    <d v="2021-05-16T00:00:00"/>
    <x v="2"/>
    <x v="1"/>
    <d v="2021-06-16T00:00:00"/>
    <n v="1007533"/>
    <x v="1"/>
    <s v="C3"/>
    <x v="0"/>
    <s v="Not Verified"/>
    <n v="95000"/>
    <n v="9.7900000000000001E-2"/>
    <n v="279.16000000000003"/>
    <n v="0.1399"/>
    <n v="12000"/>
    <n v="15"/>
  </r>
  <r>
    <n v="1040965"/>
    <x v="13"/>
    <s v="INDIVIDUAL"/>
    <x v="1"/>
    <s v="Puget Sound Naval Shipyard"/>
    <x v="4"/>
    <x v="1"/>
    <x v="12"/>
    <d v="2021-05-16T00:00:00"/>
    <n v="17561"/>
    <d v="2021-05-16T00:00:00"/>
    <x v="2"/>
    <x v="1"/>
    <d v="2021-06-16T00:00:00"/>
    <n v="1270958"/>
    <x v="1"/>
    <s v="D4"/>
    <x v="0"/>
    <s v="Not Verified"/>
    <n v="80000"/>
    <n v="0.15329999999999999"/>
    <n v="332.19"/>
    <n v="0.17580000000000001"/>
    <n v="13200"/>
    <n v="16"/>
  </r>
  <r>
    <n v="1044864"/>
    <x v="31"/>
    <s v="INDIVIDUAL"/>
    <x v="3"/>
    <s v="Delta Air Lines"/>
    <x v="4"/>
    <x v="1"/>
    <x v="12"/>
    <d v="2021-05-16T00:00:00"/>
    <n v="6979"/>
    <d v="2021-05-16T00:00:00"/>
    <x v="2"/>
    <x v="1"/>
    <d v="2021-06-16T00:00:00"/>
    <n v="1275244"/>
    <x v="1"/>
    <s v="D4"/>
    <x v="0"/>
    <s v="Not Verified"/>
    <n v="59000"/>
    <n v="0.23449999999999999"/>
    <n v="132.12"/>
    <n v="0.17580000000000001"/>
    <n v="5250"/>
    <n v="23"/>
  </r>
  <r>
    <n v="959260"/>
    <x v="10"/>
    <s v="INDIVIDUAL"/>
    <x v="10"/>
    <s v="Walsh Bishop Associates"/>
    <x v="1"/>
    <x v="1"/>
    <x v="13"/>
    <d v="2021-05-16T00:00:00"/>
    <n v="20303"/>
    <d v="2021-05-16T00:00:00"/>
    <x v="2"/>
    <x v="1"/>
    <d v="2021-06-16T00:00:00"/>
    <n v="1180011"/>
    <x v="1"/>
    <s v="E3"/>
    <x v="0"/>
    <s v="Not Verified"/>
    <n v="68800"/>
    <n v="9.2299999999999993E-2"/>
    <n v="376.88"/>
    <n v="0.19420000000000001"/>
    <n v="14400"/>
    <n v="38"/>
  </r>
  <r>
    <n v="832080"/>
    <x v="1"/>
    <s v="INDIVIDUAL"/>
    <x v="3"/>
    <s v="southern california gas/sempra energy"/>
    <x v="0"/>
    <x v="2"/>
    <x v="11"/>
    <d v="2021-03-16T00:00:00"/>
    <n v="19052"/>
    <d v="2021-05-16T00:00:00"/>
    <x v="2"/>
    <x v="1"/>
    <d v="2021-06-16T00:00:00"/>
    <n v="1041418"/>
    <x v="1"/>
    <s v="C5"/>
    <x v="0"/>
    <s v="Not Verified"/>
    <n v="65000"/>
    <n v="9.4700000000000006E-2"/>
    <n v="334.76"/>
    <n v="0.15229999999999999"/>
    <n v="14000"/>
    <n v="49"/>
  </r>
  <r>
    <n v="801429"/>
    <x v="9"/>
    <s v="INDIVIDUAL"/>
    <x v="3"/>
    <s v="Overlea Health &amp; Rehabilitation Center"/>
    <x v="2"/>
    <x v="0"/>
    <x v="44"/>
    <d v="2021-05-16T00:00:00"/>
    <n v="15173"/>
    <d v="2021-04-16T00:00:00"/>
    <x v="2"/>
    <x v="1"/>
    <d v="2021-05-16T00:00:00"/>
    <n v="1007003"/>
    <x v="1"/>
    <s v="B5"/>
    <x v="0"/>
    <s v="Not Verified"/>
    <n v="47000"/>
    <n v="0.13020000000000001"/>
    <n v="266.88"/>
    <n v="0.11990000000000001"/>
    <n v="12000"/>
    <n v="11"/>
  </r>
  <r>
    <n v="887545"/>
    <x v="38"/>
    <s v="INDIVIDUAL"/>
    <x v="4"/>
    <s v="South Baldwin Regional Medical Center"/>
    <x v="2"/>
    <x v="0"/>
    <x v="10"/>
    <d v="2021-05-16T00:00:00"/>
    <n v="16396"/>
    <d v="2021-05-16T00:00:00"/>
    <x v="2"/>
    <x v="1"/>
    <d v="2021-06-16T00:00:00"/>
    <n v="1103720"/>
    <x v="1"/>
    <s v="B3"/>
    <x v="0"/>
    <s v="Not Verified"/>
    <n v="72000"/>
    <n v="0.21820000000000001"/>
    <n v="298.33"/>
    <n v="0.1171"/>
    <n v="13500"/>
    <n v="20"/>
  </r>
  <r>
    <n v="851790"/>
    <x v="1"/>
    <s v="INDIVIDUAL"/>
    <x v="5"/>
    <s v="Kaiser permanente"/>
    <x v="0"/>
    <x v="0"/>
    <x v="11"/>
    <d v="2021-05-16T00:00:00"/>
    <n v="17527"/>
    <d v="2021-05-16T00:00:00"/>
    <x v="2"/>
    <x v="1"/>
    <d v="2021-06-16T00:00:00"/>
    <n v="1063756"/>
    <x v="1"/>
    <s v="C1"/>
    <x v="0"/>
    <s v="Not Verified"/>
    <n v="43000"/>
    <n v="0.19309999999999999"/>
    <n v="313.93"/>
    <n v="0.12989999999999999"/>
    <n v="13800"/>
    <n v="10"/>
  </r>
  <r>
    <n v="1045590"/>
    <x v="23"/>
    <s v="INDIVIDUAL"/>
    <x v="9"/>
    <s v="Connell Resources Inc"/>
    <x v="0"/>
    <x v="0"/>
    <x v="12"/>
    <d v="2021-05-16T00:00:00"/>
    <n v="16343"/>
    <d v="2021-05-16T00:00:00"/>
    <x v="2"/>
    <x v="1"/>
    <d v="2021-06-16T00:00:00"/>
    <n v="1276014"/>
    <x v="1"/>
    <s v="C2"/>
    <x v="0"/>
    <s v="Not Verified"/>
    <n v="47000"/>
    <n v="0.12609999999999999"/>
    <n v="309"/>
    <n v="0.14269999999999999"/>
    <n v="13200"/>
    <n v="8"/>
  </r>
  <r>
    <n v="1009024"/>
    <x v="18"/>
    <s v="INDIVIDUAL"/>
    <x v="2"/>
    <s v="SGW"/>
    <x v="0"/>
    <x v="0"/>
    <x v="22"/>
    <d v="2021-05-16T00:00:00"/>
    <n v="15445"/>
    <d v="2021-05-16T00:00:00"/>
    <x v="2"/>
    <x v="1"/>
    <d v="2021-06-16T00:00:00"/>
    <n v="1235725"/>
    <x v="1"/>
    <s v="C4"/>
    <x v="0"/>
    <s v="Not Verified"/>
    <n v="48000"/>
    <n v="0.11650000000000001"/>
    <n v="287.19"/>
    <n v="0.1527"/>
    <n v="12000"/>
    <n v="6"/>
  </r>
  <r>
    <n v="757402"/>
    <x v="29"/>
    <s v="INDIVIDUAL"/>
    <x v="8"/>
    <s v="Dubuis Hospital"/>
    <x v="0"/>
    <x v="0"/>
    <x v="6"/>
    <d v="2021-05-16T00:00:00"/>
    <n v="11242"/>
    <d v="2021-05-16T00:00:00"/>
    <x v="2"/>
    <x v="1"/>
    <d v="2021-06-16T00:00:00"/>
    <n v="957437"/>
    <x v="1"/>
    <s v="C5"/>
    <x v="0"/>
    <s v="Not Verified"/>
    <n v="60000"/>
    <n v="0.1996"/>
    <n v="191.29"/>
    <n v="0.15229999999999999"/>
    <n v="8000"/>
    <n v="39"/>
  </r>
  <r>
    <n v="895586"/>
    <x v="2"/>
    <s v="INDIVIDUAL"/>
    <x v="3"/>
    <s v="Rayco Electric Inc"/>
    <x v="0"/>
    <x v="0"/>
    <x v="13"/>
    <d v="2021-05-16T00:00:00"/>
    <n v="21353"/>
    <d v="2021-05-16T00:00:00"/>
    <x v="2"/>
    <x v="1"/>
    <d v="2021-06-16T00:00:00"/>
    <n v="1116137"/>
    <x v="1"/>
    <s v="C5"/>
    <x v="0"/>
    <s v="Not Verified"/>
    <n v="48000"/>
    <n v="0.14599999999999999"/>
    <n v="388.75"/>
    <n v="0.15959999999999999"/>
    <n v="16000"/>
    <n v="32"/>
  </r>
  <r>
    <n v="1041816"/>
    <x v="10"/>
    <s v="INDIVIDUAL"/>
    <x v="3"/>
    <s v="Wisconsin Deparment of Agriculture"/>
    <x v="4"/>
    <x v="0"/>
    <x v="12"/>
    <d v="2021-05-16T00:00:00"/>
    <n v="19842"/>
    <d v="2021-05-16T00:00:00"/>
    <x v="2"/>
    <x v="1"/>
    <d v="2021-06-16T00:00:00"/>
    <n v="1271852"/>
    <x v="1"/>
    <s v="D3"/>
    <x v="0"/>
    <s v="Not Verified"/>
    <n v="41000"/>
    <n v="0.1613"/>
    <n v="374.97"/>
    <n v="0.17269999999999999"/>
    <n v="15000"/>
    <n v="10"/>
  </r>
  <r>
    <n v="1022696"/>
    <x v="31"/>
    <s v="INDIVIDUAL"/>
    <x v="3"/>
    <s v="JPM Chase"/>
    <x v="3"/>
    <x v="1"/>
    <x v="22"/>
    <d v="2021-05-16T00:00:00"/>
    <n v="13120"/>
    <d v="2021-05-16T00:00:00"/>
    <x v="2"/>
    <x v="1"/>
    <d v="2021-06-16T00:00:00"/>
    <n v="1251487"/>
    <x v="1"/>
    <s v="A5"/>
    <x v="0"/>
    <s v="Source Verified"/>
    <n v="60000"/>
    <n v="9.6000000000000002E-2"/>
    <n v="248.52"/>
    <n v="8.8999999999999996E-2"/>
    <n v="12000"/>
    <n v="31"/>
  </r>
  <r>
    <n v="860402"/>
    <x v="8"/>
    <s v="INDIVIDUAL"/>
    <x v="3"/>
    <s v="xerox cor."/>
    <x v="3"/>
    <x v="1"/>
    <x v="10"/>
    <d v="2021-04-16T00:00:00"/>
    <n v="16222"/>
    <d v="2021-05-16T00:00:00"/>
    <x v="2"/>
    <x v="1"/>
    <d v="2021-06-16T00:00:00"/>
    <n v="1073195"/>
    <x v="1"/>
    <s v="A5"/>
    <x v="0"/>
    <s v="Source Verified"/>
    <n v="78000"/>
    <n v="0.1358"/>
    <n v="289.73"/>
    <n v="8.4900000000000003E-2"/>
    <n v="14125"/>
    <n v="50"/>
  </r>
  <r>
    <n v="834105"/>
    <x v="1"/>
    <s v="INDIVIDUAL"/>
    <x v="3"/>
    <m/>
    <x v="2"/>
    <x v="1"/>
    <x v="11"/>
    <d v="2021-05-16T00:00:00"/>
    <n v="43351"/>
    <d v="2021-05-16T00:00:00"/>
    <x v="2"/>
    <x v="1"/>
    <d v="2021-06-16T00:00:00"/>
    <n v="1043914"/>
    <x v="1"/>
    <s v="B3"/>
    <x v="0"/>
    <s v="Source Verified"/>
    <n v="168000"/>
    <n v="0.14349999999999999"/>
    <n v="760.82"/>
    <n v="0.1099"/>
    <n v="35000"/>
    <n v="21"/>
  </r>
  <r>
    <n v="787064"/>
    <x v="0"/>
    <s v="INDIVIDUAL"/>
    <x v="1"/>
    <s v="Quality Gin Inc."/>
    <x v="2"/>
    <x v="1"/>
    <x v="6"/>
    <d v="2021-05-16T00:00:00"/>
    <n v="12215"/>
    <d v="2021-05-16T00:00:00"/>
    <x v="2"/>
    <x v="1"/>
    <d v="2021-06-16T00:00:00"/>
    <n v="990564"/>
    <x v="1"/>
    <s v="B4"/>
    <x v="0"/>
    <s v="Source Verified"/>
    <n v="55000"/>
    <n v="8.09E-2"/>
    <n v="211.64"/>
    <n v="0.1149"/>
    <n v="15000"/>
    <n v="15"/>
  </r>
  <r>
    <n v="1039790"/>
    <x v="2"/>
    <s v="INDIVIDUAL"/>
    <x v="3"/>
    <s v="Gulf Marine Fabricators"/>
    <x v="0"/>
    <x v="1"/>
    <x v="12"/>
    <d v="2021-05-16T00:00:00"/>
    <n v="17044"/>
    <d v="2021-05-16T00:00:00"/>
    <x v="2"/>
    <x v="1"/>
    <d v="2021-06-16T00:00:00"/>
    <n v="1269729"/>
    <x v="1"/>
    <s v="C1"/>
    <x v="0"/>
    <s v="Source Verified"/>
    <n v="67000"/>
    <n v="0.24729999999999999"/>
    <n v="322.07"/>
    <n v="0.13489999999999999"/>
    <n v="14000"/>
    <n v="31"/>
  </r>
  <r>
    <n v="1010801"/>
    <x v="26"/>
    <s v="INDIVIDUAL"/>
    <x v="9"/>
    <s v="BJC HealthCare"/>
    <x v="0"/>
    <x v="1"/>
    <x v="22"/>
    <d v="2021-05-16T00:00:00"/>
    <n v="18598"/>
    <d v="2021-05-16T00:00:00"/>
    <x v="2"/>
    <x v="1"/>
    <d v="2021-06-16T00:00:00"/>
    <n v="1237636"/>
    <x v="1"/>
    <s v="C1"/>
    <x v="0"/>
    <s v="Source Verified"/>
    <n v="94000"/>
    <n v="0.1205"/>
    <n v="345.08"/>
    <n v="0.13489999999999999"/>
    <n v="15000"/>
    <n v="50"/>
  </r>
  <r>
    <n v="706472"/>
    <x v="9"/>
    <s v="INDIVIDUAL"/>
    <x v="8"/>
    <s v="Northrop Grumman Corporation"/>
    <x v="4"/>
    <x v="1"/>
    <x v="11"/>
    <d v="2021-05-16T00:00:00"/>
    <n v="19238"/>
    <d v="2021-05-16T00:00:00"/>
    <x v="2"/>
    <x v="1"/>
    <d v="2021-06-16T00:00:00"/>
    <n v="898685"/>
    <x v="1"/>
    <s v="D3"/>
    <x v="0"/>
    <s v="Source Verified"/>
    <n v="120421.9"/>
    <n v="0.18840000000000001"/>
    <n v="344.11"/>
    <n v="0.16489999999999999"/>
    <n v="14000"/>
    <n v="22"/>
  </r>
  <r>
    <n v="838686"/>
    <x v="1"/>
    <s v="INDIVIDUAL"/>
    <x v="3"/>
    <s v="Maritz Inc"/>
    <x v="4"/>
    <x v="1"/>
    <x v="11"/>
    <d v="2021-05-16T00:00:00"/>
    <n v="19164"/>
    <d v="2021-05-16T00:00:00"/>
    <x v="2"/>
    <x v="1"/>
    <d v="2021-06-16T00:00:00"/>
    <n v="1048799"/>
    <x v="1"/>
    <s v="D3"/>
    <x v="0"/>
    <s v="Source Verified"/>
    <n v="86000"/>
    <n v="0.1782"/>
    <n v="336.74"/>
    <n v="0.16489999999999999"/>
    <n v="13700"/>
    <n v="20"/>
  </r>
  <r>
    <n v="725556"/>
    <x v="2"/>
    <s v="INDIVIDUAL"/>
    <x v="5"/>
    <s v="Housing authority el paso texas"/>
    <x v="1"/>
    <x v="1"/>
    <x v="25"/>
    <d v="2021-05-16T00:00:00"/>
    <n v="13887"/>
    <d v="2021-05-16T00:00:00"/>
    <x v="2"/>
    <x v="1"/>
    <d v="2021-06-16T00:00:00"/>
    <n v="920821"/>
    <x v="1"/>
    <s v="E3"/>
    <x v="0"/>
    <s v="Source Verified"/>
    <n v="29000"/>
    <n v="0.1084"/>
    <n v="218.99"/>
    <n v="0.06"/>
    <n v="10400"/>
    <n v="15"/>
  </r>
  <r>
    <n v="1009907"/>
    <x v="22"/>
    <s v="INDIVIDUAL"/>
    <x v="1"/>
    <s v="IBM"/>
    <x v="1"/>
    <x v="1"/>
    <x v="12"/>
    <d v="2021-05-16T00:00:00"/>
    <n v="24541"/>
    <d v="2021-05-16T00:00:00"/>
    <x v="2"/>
    <x v="1"/>
    <d v="2021-06-16T00:00:00"/>
    <n v="1236680"/>
    <x v="1"/>
    <s v="E1"/>
    <x v="0"/>
    <s v="Source Verified"/>
    <n v="132000"/>
    <n v="0.1129"/>
    <n v="463.38"/>
    <n v="0.18640000000000001"/>
    <n v="18000"/>
    <n v="31"/>
  </r>
  <r>
    <n v="1056000"/>
    <x v="4"/>
    <s v="INDIVIDUAL"/>
    <x v="4"/>
    <s v="US Dept of Commerce - NIST"/>
    <x v="1"/>
    <x v="1"/>
    <x v="12"/>
    <d v="2021-05-16T00:00:00"/>
    <n v="27313"/>
    <d v="2021-05-16T00:00:00"/>
    <x v="2"/>
    <x v="1"/>
    <d v="2021-06-16T00:00:00"/>
    <n v="1287570"/>
    <x v="1"/>
    <s v="E3"/>
    <x v="0"/>
    <s v="Source Verified"/>
    <n v="116500"/>
    <n v="8.8400000000000006E-2"/>
    <n v="523.45000000000005"/>
    <n v="0.19420000000000001"/>
    <n v="20000"/>
    <n v="35"/>
  </r>
  <r>
    <n v="865681"/>
    <x v="18"/>
    <s v="INDIVIDUAL"/>
    <x v="2"/>
    <s v="International Fund Services"/>
    <x v="2"/>
    <x v="0"/>
    <x v="10"/>
    <d v="2021-05-16T00:00:00"/>
    <n v="12762"/>
    <d v="2021-05-16T00:00:00"/>
    <x v="2"/>
    <x v="1"/>
    <d v="2021-06-16T00:00:00"/>
    <n v="1067129"/>
    <x v="1"/>
    <s v="B3"/>
    <x v="0"/>
    <s v="Source Verified"/>
    <n v="70000"/>
    <n v="0.2044"/>
    <n v="228.25"/>
    <n v="0.1099"/>
    <n v="15000"/>
    <n v="24"/>
  </r>
  <r>
    <n v="868171"/>
    <x v="1"/>
    <s v="INDIVIDUAL"/>
    <x v="0"/>
    <s v="Vigilucci's Cucina Italiana Restaurant"/>
    <x v="0"/>
    <x v="0"/>
    <x v="10"/>
    <d v="2021-04-16T00:00:00"/>
    <n v="15301"/>
    <d v="2021-05-16T00:00:00"/>
    <x v="2"/>
    <x v="1"/>
    <d v="2021-06-16T00:00:00"/>
    <n v="1067582"/>
    <x v="1"/>
    <s v="C1"/>
    <x v="0"/>
    <s v="Source Verified"/>
    <n v="48000"/>
    <n v="0.1663"/>
    <n v="274.12"/>
    <n v="0.12989999999999999"/>
    <n v="16000"/>
    <n v="14"/>
  </r>
  <r>
    <n v="848840"/>
    <x v="9"/>
    <s v="INDIVIDUAL"/>
    <x v="7"/>
    <s v="Regal Bank &amp; Trust"/>
    <x v="0"/>
    <x v="0"/>
    <x v="10"/>
    <d v="2021-05-16T00:00:00"/>
    <n v="18149"/>
    <d v="2021-05-16T00:00:00"/>
    <x v="2"/>
    <x v="1"/>
    <d v="2021-06-16T00:00:00"/>
    <n v="1060506"/>
    <x v="1"/>
    <s v="C3"/>
    <x v="0"/>
    <s v="Source Verified"/>
    <n v="48000"/>
    <n v="0.19500000000000001"/>
    <n v="324.52"/>
    <n v="0.1399"/>
    <n v="16000"/>
    <n v="14"/>
  </r>
  <r>
    <n v="1031564"/>
    <x v="2"/>
    <s v="INDIVIDUAL"/>
    <x v="10"/>
    <s v="CRC"/>
    <x v="0"/>
    <x v="0"/>
    <x v="22"/>
    <d v="2021-05-16T00:00:00"/>
    <n v="17515"/>
    <d v="2021-05-16T00:00:00"/>
    <x v="2"/>
    <x v="1"/>
    <d v="2021-06-16T00:00:00"/>
    <n v="1260984"/>
    <x v="1"/>
    <s v="C3"/>
    <x v="0"/>
    <s v="Source Verified"/>
    <n v="81000"/>
    <n v="0.2233"/>
    <n v="330.5"/>
    <n v="0.14649999999999999"/>
    <n v="14000"/>
    <n v="19"/>
  </r>
  <r>
    <n v="1055653"/>
    <x v="8"/>
    <s v="INDIVIDUAL"/>
    <x v="8"/>
    <s v="jpc builder"/>
    <x v="4"/>
    <x v="0"/>
    <x v="12"/>
    <d v="2021-05-16T00:00:00"/>
    <n v="26196"/>
    <d v="2021-05-16T00:00:00"/>
    <x v="2"/>
    <x v="1"/>
    <d v="2021-06-16T00:00:00"/>
    <n v="1287217"/>
    <x v="1"/>
    <s v="D2"/>
    <x v="0"/>
    <s v="Source Verified"/>
    <n v="108000"/>
    <n v="0.13500000000000001"/>
    <n v="494.59"/>
    <n v="0.16769999999999999"/>
    <n v="20000"/>
    <n v="18"/>
  </r>
  <r>
    <n v="842873"/>
    <x v="8"/>
    <s v="INDIVIDUAL"/>
    <x v="9"/>
    <s v="manco equipment rental.co.inc"/>
    <x v="1"/>
    <x v="0"/>
    <x v="11"/>
    <d v="2021-04-16T00:00:00"/>
    <n v="28912"/>
    <d v="2021-05-16T00:00:00"/>
    <x v="2"/>
    <x v="1"/>
    <d v="2021-06-16T00:00:00"/>
    <n v="1053573"/>
    <x v="1"/>
    <s v="E1"/>
    <x v="0"/>
    <s v="Source Verified"/>
    <n v="54000"/>
    <n v="0.1804"/>
    <n v="507.76"/>
    <n v="0.1799"/>
    <n v="20000"/>
    <n v="16"/>
  </r>
  <r>
    <n v="928898"/>
    <x v="1"/>
    <s v="INDIVIDUAL"/>
    <x v="4"/>
    <s v="City of Fresno"/>
    <x v="1"/>
    <x v="0"/>
    <x v="22"/>
    <d v="2021-05-16T00:00:00"/>
    <n v="17764"/>
    <d v="2021-05-16T00:00:00"/>
    <x v="2"/>
    <x v="1"/>
    <d v="2021-06-16T00:00:00"/>
    <n v="1149649"/>
    <x v="1"/>
    <s v="E3"/>
    <x v="0"/>
    <s v="Source Verified"/>
    <n v="55000"/>
    <n v="0.1774"/>
    <n v="329.77"/>
    <n v="0.19420000000000001"/>
    <n v="12600"/>
    <n v="20"/>
  </r>
  <r>
    <n v="754352"/>
    <x v="2"/>
    <s v="INDIVIDUAL"/>
    <x v="0"/>
    <s v="Pike Energy Solutions"/>
    <x v="1"/>
    <x v="0"/>
    <x v="25"/>
    <d v="2021-04-16T00:00:00"/>
    <n v="29028"/>
    <d v="2021-05-16T00:00:00"/>
    <x v="2"/>
    <x v="1"/>
    <d v="2021-06-16T00:00:00"/>
    <n v="954067"/>
    <x v="1"/>
    <s v="E1"/>
    <x v="0"/>
    <s v="Source Verified"/>
    <n v="179004"/>
    <n v="0.1241"/>
    <n v="492.53"/>
    <n v="0.1799"/>
    <n v="19400"/>
    <n v="22"/>
  </r>
  <r>
    <n v="787098"/>
    <x v="9"/>
    <s v="INDIVIDUAL"/>
    <x v="4"/>
    <s v="Banner Life"/>
    <x v="4"/>
    <x v="0"/>
    <x v="6"/>
    <d v="2021-05-16T00:00:00"/>
    <n v="17083"/>
    <d v="2021-05-16T00:00:00"/>
    <x v="2"/>
    <x v="1"/>
    <d v="2021-06-16T00:00:00"/>
    <n v="990602"/>
    <x v="1"/>
    <s v="D3"/>
    <x v="0"/>
    <s v="Source Verified"/>
    <n v="41750"/>
    <n v="0.2029"/>
    <n v="294.95999999999998"/>
    <n v="0.16489999999999999"/>
    <n v="12000"/>
    <n v="22"/>
  </r>
  <r>
    <n v="874821"/>
    <x v="8"/>
    <s v="INDIVIDUAL"/>
    <x v="3"/>
    <s v="Citigroup Technology Inc"/>
    <x v="3"/>
    <x v="1"/>
    <x v="10"/>
    <d v="2021-05-16T00:00:00"/>
    <n v="15601"/>
    <d v="2021-05-16T00:00:00"/>
    <x v="2"/>
    <x v="1"/>
    <d v="2021-06-16T00:00:00"/>
    <n v="1089321"/>
    <x v="1"/>
    <s v="A5"/>
    <x v="0"/>
    <s v="Verified"/>
    <n v="103000"/>
    <n v="0.2457"/>
    <n v="278.95999999999998"/>
    <n v="8.4900000000000003E-2"/>
    <n v="13600"/>
    <n v="37"/>
  </r>
  <r>
    <n v="968920"/>
    <x v="1"/>
    <s v="INDIVIDUAL"/>
    <x v="3"/>
    <s v="Alameda county fire dept"/>
    <x v="2"/>
    <x v="1"/>
    <x v="13"/>
    <d v="2021-05-16T00:00:00"/>
    <n v="42546"/>
    <d v="2021-05-16T00:00:00"/>
    <x v="2"/>
    <x v="1"/>
    <d v="2021-06-16T00:00:00"/>
    <n v="1190321"/>
    <x v="1"/>
    <s v="B3"/>
    <x v="0"/>
    <s v="Verified"/>
    <n v="102000"/>
    <n v="0.1099"/>
    <n v="773.44"/>
    <n v="0.1171"/>
    <n v="35000"/>
    <n v="36"/>
  </r>
  <r>
    <n v="975094"/>
    <x v="29"/>
    <s v="INDIVIDUAL"/>
    <x v="3"/>
    <s v="City of Shreveport (Fire Dept)"/>
    <x v="2"/>
    <x v="1"/>
    <x v="13"/>
    <d v="2021-04-16T00:00:00"/>
    <n v="36441"/>
    <d v="2021-05-16T00:00:00"/>
    <x v="2"/>
    <x v="1"/>
    <d v="2021-06-16T00:00:00"/>
    <n v="1197993"/>
    <x v="1"/>
    <s v="B3"/>
    <x v="0"/>
    <s v="Verified"/>
    <n v="63000"/>
    <n v="8.0399999999999999E-2"/>
    <n v="662.95"/>
    <n v="0.1171"/>
    <n v="30000"/>
    <n v="24"/>
  </r>
  <r>
    <n v="969535"/>
    <x v="3"/>
    <s v="INDIVIDUAL"/>
    <x v="3"/>
    <s v="Eaton Corporation"/>
    <x v="2"/>
    <x v="1"/>
    <x v="13"/>
    <d v="2021-05-16T00:00:00"/>
    <n v="26243"/>
    <d v="2021-05-16T00:00:00"/>
    <x v="2"/>
    <x v="1"/>
    <d v="2021-06-16T00:00:00"/>
    <n v="1190959"/>
    <x v="1"/>
    <s v="B3"/>
    <x v="0"/>
    <s v="Verified"/>
    <n v="75000"/>
    <n v="0.2082"/>
    <n v="477.33"/>
    <n v="0.1171"/>
    <n v="21600"/>
    <n v="29"/>
  </r>
  <r>
    <n v="977111"/>
    <x v="23"/>
    <s v="INDIVIDUAL"/>
    <x v="3"/>
    <s v="University of Colorado Hospital"/>
    <x v="2"/>
    <x v="1"/>
    <x v="22"/>
    <d v="2021-04-16T00:00:00"/>
    <n v="40972"/>
    <d v="2021-05-16T00:00:00"/>
    <x v="2"/>
    <x v="1"/>
    <d v="2021-06-16T00:00:00"/>
    <n v="1199903"/>
    <x v="1"/>
    <s v="B3"/>
    <x v="0"/>
    <s v="Verified"/>
    <n v="100500"/>
    <n v="0.19900000000000001"/>
    <n v="773.44"/>
    <n v="0.1171"/>
    <n v="35000"/>
    <n v="33"/>
  </r>
  <r>
    <n v="1045291"/>
    <x v="16"/>
    <s v="INDIVIDUAL"/>
    <x v="9"/>
    <s v="Martignetti Companies"/>
    <x v="2"/>
    <x v="1"/>
    <x v="12"/>
    <d v="2021-05-16T00:00:00"/>
    <n v="32125"/>
    <d v="2021-05-16T00:00:00"/>
    <x v="2"/>
    <x v="1"/>
    <d v="2021-06-16T00:00:00"/>
    <n v="1275705"/>
    <x v="1"/>
    <s v="B4"/>
    <x v="0"/>
    <s v="Verified"/>
    <n v="150000"/>
    <n v="0.12839999999999999"/>
    <n v="606.35"/>
    <n v="0.1242"/>
    <n v="27000"/>
    <n v="37"/>
  </r>
  <r>
    <n v="888266"/>
    <x v="5"/>
    <s v="INDIVIDUAL"/>
    <x v="3"/>
    <s v="verizon communications"/>
    <x v="2"/>
    <x v="1"/>
    <x v="13"/>
    <d v="2021-05-16T00:00:00"/>
    <n v="26887"/>
    <d v="2021-05-16T00:00:00"/>
    <x v="2"/>
    <x v="1"/>
    <d v="2021-06-16T00:00:00"/>
    <n v="1014430"/>
    <x v="1"/>
    <s v="B5"/>
    <x v="0"/>
    <s v="Verified"/>
    <n v="60000"/>
    <n v="0.26550000000000001"/>
    <n v="489.27"/>
    <n v="0.11990000000000001"/>
    <n v="22000"/>
    <n v="28"/>
  </r>
  <r>
    <n v="1047388"/>
    <x v="20"/>
    <s v="INDIVIDUAL"/>
    <x v="2"/>
    <s v="State of Arizona"/>
    <x v="2"/>
    <x v="1"/>
    <x v="12"/>
    <d v="2021-04-16T00:00:00"/>
    <n v="23339"/>
    <d v="2021-05-16T00:00:00"/>
    <x v="2"/>
    <x v="1"/>
    <d v="2021-06-16T00:00:00"/>
    <n v="1278267"/>
    <x v="1"/>
    <s v="B4"/>
    <x v="0"/>
    <s v="Verified"/>
    <n v="55000"/>
    <n v="0.20119999999999999"/>
    <n v="449.15"/>
    <n v="0.1242"/>
    <n v="20000"/>
    <n v="34"/>
  </r>
  <r>
    <n v="969939"/>
    <x v="18"/>
    <s v="INDIVIDUAL"/>
    <x v="0"/>
    <s v="PHH Mortgage"/>
    <x v="2"/>
    <x v="1"/>
    <x v="13"/>
    <d v="2021-05-16T00:00:00"/>
    <n v="19864"/>
    <d v="2021-05-16T00:00:00"/>
    <x v="2"/>
    <x v="1"/>
    <d v="2021-06-16T00:00:00"/>
    <n v="1191381"/>
    <x v="1"/>
    <s v="B5"/>
    <x v="0"/>
    <s v="Verified"/>
    <n v="65000"/>
    <n v="0.16650000000000001"/>
    <n v="361.52"/>
    <n v="0.12690000000000001"/>
    <n v="16000"/>
    <n v="23"/>
  </r>
  <r>
    <n v="1047564"/>
    <x v="22"/>
    <s v="INDIVIDUAL"/>
    <x v="7"/>
    <s v="Lawson Software"/>
    <x v="2"/>
    <x v="1"/>
    <x v="12"/>
    <d v="2021-05-16T00:00:00"/>
    <n v="26319"/>
    <d v="2021-05-16T00:00:00"/>
    <x v="2"/>
    <x v="1"/>
    <d v="2021-06-16T00:00:00"/>
    <n v="1278457"/>
    <x v="1"/>
    <s v="B5"/>
    <x v="0"/>
    <s v="Verified"/>
    <n v="91663"/>
    <n v="0.1198"/>
    <n v="497.09"/>
    <n v="0.12690000000000001"/>
    <n v="22000"/>
    <n v="22"/>
  </r>
  <r>
    <n v="872700"/>
    <x v="15"/>
    <s v="INDIVIDUAL"/>
    <x v="5"/>
    <s v="MCBH Kaneohe, Facilities Dept. EM Shop"/>
    <x v="2"/>
    <x v="1"/>
    <x v="10"/>
    <d v="2021-05-16T00:00:00"/>
    <n v="1243"/>
    <d v="2021-05-16T00:00:00"/>
    <x v="2"/>
    <x v="1"/>
    <d v="2021-06-16T00:00:00"/>
    <n v="1086911"/>
    <x v="1"/>
    <s v="B5"/>
    <x v="0"/>
    <s v="Verified"/>
    <n v="56196"/>
    <n v="6.4500000000000002E-2"/>
    <n v="22.24"/>
    <n v="0.11990000000000001"/>
    <n v="1000"/>
    <n v="21"/>
  </r>
  <r>
    <n v="802236"/>
    <x v="5"/>
    <s v="INDIVIDUAL"/>
    <x v="3"/>
    <s v="Walt Disney World"/>
    <x v="0"/>
    <x v="1"/>
    <x v="44"/>
    <d v="2021-05-16T00:00:00"/>
    <n v="29281"/>
    <d v="2021-05-16T00:00:00"/>
    <x v="2"/>
    <x v="1"/>
    <d v="2021-06-16T00:00:00"/>
    <n v="1007871"/>
    <x v="1"/>
    <s v="C2"/>
    <x v="0"/>
    <s v="Verified"/>
    <n v="59000"/>
    <n v="0.10780000000000001"/>
    <n v="506.11"/>
    <n v="0.13489999999999999"/>
    <n v="22000"/>
    <n v="21"/>
  </r>
  <r>
    <n v="1036964"/>
    <x v="38"/>
    <s v="INDIVIDUAL"/>
    <x v="8"/>
    <s v="Black Warrior Mineralsl, Inc."/>
    <x v="0"/>
    <x v="1"/>
    <x v="12"/>
    <d v="2021-05-16T00:00:00"/>
    <n v="26794"/>
    <d v="2021-05-16T00:00:00"/>
    <x v="2"/>
    <x v="1"/>
    <d v="2021-06-16T00:00:00"/>
    <n v="1266641"/>
    <x v="1"/>
    <s v="C1"/>
    <x v="0"/>
    <s v="Verified"/>
    <n v="75000"/>
    <n v="9.4600000000000004E-2"/>
    <n v="506.11"/>
    <n v="0.13489999999999999"/>
    <n v="22000"/>
    <n v="16"/>
  </r>
  <r>
    <n v="1017659"/>
    <x v="18"/>
    <s v="INDIVIDUAL"/>
    <x v="4"/>
    <s v="MLB Network"/>
    <x v="0"/>
    <x v="1"/>
    <x v="22"/>
    <d v="2021-05-16T00:00:00"/>
    <n v="21179"/>
    <d v="2021-05-16T00:00:00"/>
    <x v="2"/>
    <x v="1"/>
    <d v="2021-06-16T00:00:00"/>
    <n v="1245437"/>
    <x v="1"/>
    <s v="C2"/>
    <x v="0"/>
    <s v="Verified"/>
    <n v="94000"/>
    <n v="0.15029999999999999"/>
    <n v="400.29"/>
    <n v="0.14269999999999999"/>
    <n v="17100"/>
    <n v="41"/>
  </r>
  <r>
    <n v="729829"/>
    <x v="8"/>
    <s v="INDIVIDUAL"/>
    <x v="3"/>
    <s v="brewster central school"/>
    <x v="0"/>
    <x v="1"/>
    <x v="25"/>
    <d v="2021-04-16T00:00:00"/>
    <n v="23486"/>
    <d v="2021-05-16T00:00:00"/>
    <x v="2"/>
    <x v="1"/>
    <d v="2021-06-16T00:00:00"/>
    <n v="925656"/>
    <x v="1"/>
    <s v="C3"/>
    <x v="0"/>
    <s v="Verified"/>
    <n v="40000"/>
    <n v="0.2112"/>
    <n v="398.39"/>
    <n v="0.1399"/>
    <n v="18000"/>
    <n v="32"/>
  </r>
  <r>
    <n v="981365"/>
    <x v="37"/>
    <s v="INDIVIDUAL"/>
    <x v="6"/>
    <s v="AGFA HealthCare"/>
    <x v="4"/>
    <x v="1"/>
    <x v="13"/>
    <d v="2021-05-16T00:00:00"/>
    <n v="25977"/>
    <d v="2021-04-16T00:00:00"/>
    <x v="2"/>
    <x v="1"/>
    <d v="2021-05-16T00:00:00"/>
    <n v="1204516"/>
    <x v="1"/>
    <s v="D4"/>
    <x v="0"/>
    <s v="Verified"/>
    <n v="80000"/>
    <n v="0.1047"/>
    <n v="483.18"/>
    <n v="0.17580000000000001"/>
    <n v="19200"/>
    <n v="14"/>
  </r>
  <r>
    <n v="869297"/>
    <x v="0"/>
    <s v="INDIVIDUAL"/>
    <x v="7"/>
    <s v="The Ginn Group, Inc"/>
    <x v="4"/>
    <x v="1"/>
    <x v="10"/>
    <d v="2021-05-16T00:00:00"/>
    <n v="30962"/>
    <d v="2021-05-16T00:00:00"/>
    <x v="2"/>
    <x v="1"/>
    <d v="2021-06-16T00:00:00"/>
    <n v="1083147"/>
    <x v="1"/>
    <s v="D4"/>
    <x v="0"/>
    <s v="Verified"/>
    <n v="114000"/>
    <n v="0.17929999999999999"/>
    <n v="554.76"/>
    <n v="0.16889999999999999"/>
    <n v="35000"/>
    <n v="47"/>
  </r>
  <r>
    <n v="1052725"/>
    <x v="10"/>
    <s v="INDIVIDUAL"/>
    <x v="3"/>
    <s v="RockTenn"/>
    <x v="4"/>
    <x v="1"/>
    <x v="12"/>
    <d v="2021-05-16T00:00:00"/>
    <n v="28265"/>
    <d v="2021-05-16T00:00:00"/>
    <x v="2"/>
    <x v="1"/>
    <d v="2021-06-16T00:00:00"/>
    <n v="1284292"/>
    <x v="1"/>
    <s v="D4"/>
    <x v="0"/>
    <s v="Verified"/>
    <n v="47000"/>
    <n v="0.24049999999999999"/>
    <n v="533.51"/>
    <n v="0.17580000000000001"/>
    <n v="21200"/>
    <n v="28"/>
  </r>
  <r>
    <n v="968808"/>
    <x v="23"/>
    <s v="INDIVIDUAL"/>
    <x v="3"/>
    <s v="u.s postal"/>
    <x v="4"/>
    <x v="1"/>
    <x v="13"/>
    <d v="2021-04-16T00:00:00"/>
    <n v="33508"/>
    <d v="2021-05-16T00:00:00"/>
    <x v="2"/>
    <x v="1"/>
    <d v="2021-06-16T00:00:00"/>
    <n v="1189797"/>
    <x v="1"/>
    <s v="D4"/>
    <x v="0"/>
    <s v="Verified"/>
    <n v="80000"/>
    <n v="0.16450000000000001"/>
    <n v="610.27"/>
    <n v="0.17580000000000001"/>
    <n v="24250"/>
    <n v="53"/>
  </r>
  <r>
    <n v="807257"/>
    <x v="38"/>
    <s v="INDIVIDUAL"/>
    <x v="3"/>
    <s v="Merchants Adjustment Service"/>
    <x v="4"/>
    <x v="1"/>
    <x v="44"/>
    <d v="2021-05-16T00:00:00"/>
    <n v="46175"/>
    <d v="2021-05-16T00:00:00"/>
    <x v="2"/>
    <x v="1"/>
    <d v="2021-06-16T00:00:00"/>
    <n v="1013805"/>
    <x v="1"/>
    <s v="D5"/>
    <x v="0"/>
    <s v="Verified"/>
    <n v="65000"/>
    <n v="0.17760000000000001"/>
    <n v="797.46"/>
    <n v="0.1749"/>
    <n v="35000"/>
    <n v="27"/>
  </r>
  <r>
    <n v="980230"/>
    <x v="8"/>
    <s v="INDIVIDUAL"/>
    <x v="3"/>
    <s v="Daffy's"/>
    <x v="1"/>
    <x v="1"/>
    <x v="13"/>
    <d v="2021-05-16T00:00:00"/>
    <n v="21612"/>
    <d v="2021-05-16T00:00:00"/>
    <x v="2"/>
    <x v="1"/>
    <d v="2021-06-16T00:00:00"/>
    <n v="1203405"/>
    <x v="1"/>
    <s v="E2"/>
    <x v="0"/>
    <s v="Verified"/>
    <n v="38000"/>
    <n v="0.1288"/>
    <n v="394.55"/>
    <n v="0.1903"/>
    <n v="15200"/>
    <n v="28"/>
  </r>
  <r>
    <n v="813978"/>
    <x v="5"/>
    <s v="INDIVIDUAL"/>
    <x v="3"/>
    <s v="Robbins Lumber Company"/>
    <x v="1"/>
    <x v="1"/>
    <x v="44"/>
    <d v="2021-05-16T00:00:00"/>
    <n v="18502"/>
    <d v="2021-05-16T00:00:00"/>
    <x v="2"/>
    <x v="1"/>
    <d v="2021-06-16T00:00:00"/>
    <n v="1021461"/>
    <x v="1"/>
    <s v="E1"/>
    <x v="0"/>
    <s v="Verified"/>
    <n v="49000"/>
    <n v="0.15260000000000001"/>
    <n v="324.97000000000003"/>
    <n v="0.1799"/>
    <n v="20000"/>
    <n v="15"/>
  </r>
  <r>
    <n v="1032493"/>
    <x v="22"/>
    <s v="INDIVIDUAL"/>
    <x v="7"/>
    <s v="North Central Companies"/>
    <x v="1"/>
    <x v="1"/>
    <x v="12"/>
    <d v="2021-05-16T00:00:00"/>
    <n v="17257"/>
    <d v="2021-05-16T00:00:00"/>
    <x v="2"/>
    <x v="1"/>
    <d v="2021-06-16T00:00:00"/>
    <n v="1262134"/>
    <x v="1"/>
    <s v="E4"/>
    <x v="0"/>
    <s v="Verified"/>
    <n v="41000"/>
    <n v="0.24909999999999999"/>
    <n v="325.26"/>
    <n v="0.1991"/>
    <n v="12300"/>
    <n v="25"/>
  </r>
  <r>
    <n v="806426"/>
    <x v="20"/>
    <s v="INDIVIDUAL"/>
    <x v="3"/>
    <s v="Avnet"/>
    <x v="1"/>
    <x v="1"/>
    <x v="44"/>
    <d v="2021-05-16T00:00:00"/>
    <n v="27252"/>
    <d v="2021-05-16T00:00:00"/>
    <x v="2"/>
    <x v="1"/>
    <d v="2021-06-16T00:00:00"/>
    <n v="1012604"/>
    <x v="1"/>
    <s v="E3"/>
    <x v="0"/>
    <s v="Verified"/>
    <n v="68000"/>
    <n v="0.21990000000000001"/>
    <n v="470.67"/>
    <n v="0.18790000000000001"/>
    <n v="18225"/>
    <n v="37"/>
  </r>
  <r>
    <n v="919270"/>
    <x v="5"/>
    <s v="INDIVIDUAL"/>
    <x v="3"/>
    <s v="Delco Comstruction"/>
    <x v="1"/>
    <x v="1"/>
    <x v="13"/>
    <d v="2021-05-16T00:00:00"/>
    <n v="50358"/>
    <d v="2021-05-16T00:00:00"/>
    <x v="2"/>
    <x v="1"/>
    <d v="2021-06-16T00:00:00"/>
    <n v="1139821"/>
    <x v="1"/>
    <s v="E3"/>
    <x v="0"/>
    <s v="Verified"/>
    <n v="110000"/>
    <n v="0.2079"/>
    <n v="916.03"/>
    <n v="0.19420000000000001"/>
    <n v="35000"/>
    <n v="25"/>
  </r>
  <r>
    <n v="1035425"/>
    <x v="25"/>
    <s v="INDIVIDUAL"/>
    <x v="3"/>
    <s v="EOIR Technologies, Inc."/>
    <x v="5"/>
    <x v="1"/>
    <x v="12"/>
    <d v="2021-05-16T00:00:00"/>
    <n v="51286"/>
    <d v="2021-05-16T00:00:00"/>
    <x v="2"/>
    <x v="1"/>
    <d v="2021-06-16T00:00:00"/>
    <n v="1265050"/>
    <x v="1"/>
    <s v="F4"/>
    <x v="0"/>
    <s v="Verified"/>
    <n v="95300"/>
    <n v="0.14710000000000001"/>
    <n v="967.86"/>
    <n v="0.22059999999999999"/>
    <n v="35000"/>
    <n v="38"/>
  </r>
  <r>
    <n v="1033026"/>
    <x v="23"/>
    <s v="INDIVIDUAL"/>
    <x v="3"/>
    <s v="Community College of Aurora"/>
    <x v="5"/>
    <x v="1"/>
    <x v="12"/>
    <d v="2021-05-16T00:00:00"/>
    <n v="38056"/>
    <d v="2021-05-16T00:00:00"/>
    <x v="2"/>
    <x v="1"/>
    <d v="2021-06-16T00:00:00"/>
    <n v="1262581"/>
    <x v="1"/>
    <s v="F4"/>
    <x v="0"/>
    <s v="Verified"/>
    <n v="66000"/>
    <n v="0.2485"/>
    <n v="718.29"/>
    <n v="0.22059999999999999"/>
    <n v="25975"/>
    <n v="28"/>
  </r>
  <r>
    <n v="754045"/>
    <x v="27"/>
    <s v="INDIVIDUAL"/>
    <x v="4"/>
    <s v="TA Instruments"/>
    <x v="5"/>
    <x v="1"/>
    <x v="25"/>
    <d v="2021-04-16T00:00:00"/>
    <n v="34077"/>
    <d v="2021-04-16T00:00:00"/>
    <x v="2"/>
    <x v="1"/>
    <d v="2021-05-16T00:00:00"/>
    <n v="953738"/>
    <x v="1"/>
    <s v="F2"/>
    <x v="0"/>
    <s v="Verified"/>
    <n v="67775"/>
    <n v="0.185"/>
    <n v="577.74"/>
    <n v="0.20619999999999999"/>
    <n v="35000"/>
    <n v="36"/>
  </r>
  <r>
    <n v="997046"/>
    <x v="10"/>
    <s v="INDIVIDUAL"/>
    <x v="4"/>
    <s v="Wisconsin Womens' Business Initiative Co"/>
    <x v="5"/>
    <x v="1"/>
    <x v="22"/>
    <d v="2021-05-16T00:00:00"/>
    <n v="43838"/>
    <d v="2021-05-16T00:00:00"/>
    <x v="2"/>
    <x v="1"/>
    <d v="2021-06-16T00:00:00"/>
    <n v="1222115"/>
    <x v="1"/>
    <s v="F2"/>
    <x v="0"/>
    <s v="Verified"/>
    <n v="110000"/>
    <n v="7.4200000000000002E-2"/>
    <n v="827.22"/>
    <n v="0.21279999999999999"/>
    <n v="30400"/>
    <n v="36"/>
  </r>
  <r>
    <n v="966769"/>
    <x v="6"/>
    <s v="INDIVIDUAL"/>
    <x v="3"/>
    <s v="Alpena Public Schools"/>
    <x v="6"/>
    <x v="1"/>
    <x v="13"/>
    <d v="2021-05-16T00:00:00"/>
    <n v="39421"/>
    <d v="2021-05-16T00:00:00"/>
    <x v="2"/>
    <x v="1"/>
    <d v="2021-06-16T00:00:00"/>
    <n v="1187450"/>
    <x v="1"/>
    <s v="G2"/>
    <x v="0"/>
    <s v="Verified"/>
    <n v="90000"/>
    <n v="0.21640000000000001"/>
    <n v="731.37"/>
    <n v="0.23130000000000001"/>
    <n v="25875"/>
    <n v="24"/>
  </r>
  <r>
    <n v="1003434"/>
    <x v="0"/>
    <s v="INDIVIDUAL"/>
    <x v="2"/>
    <s v="Upson Women's Services"/>
    <x v="2"/>
    <x v="2"/>
    <x v="22"/>
    <d v="2021-05-16T00:00:00"/>
    <n v="29037"/>
    <d v="2021-05-16T00:00:00"/>
    <x v="2"/>
    <x v="1"/>
    <d v="2021-06-16T00:00:00"/>
    <n v="1229794"/>
    <x v="1"/>
    <s v="B2"/>
    <x v="0"/>
    <s v="Verified"/>
    <n v="38400"/>
    <n v="0.22470000000000001"/>
    <n v="539.21"/>
    <n v="0.1065"/>
    <n v="25000"/>
    <n v="41"/>
  </r>
  <r>
    <n v="751870"/>
    <x v="1"/>
    <s v="INDIVIDUAL"/>
    <x v="3"/>
    <s v="Celtic Leasing Corporation"/>
    <x v="4"/>
    <x v="2"/>
    <x v="25"/>
    <d v="2021-05-16T00:00:00"/>
    <n v="19585"/>
    <d v="2021-05-16T00:00:00"/>
    <x v="2"/>
    <x v="1"/>
    <d v="2021-06-16T00:00:00"/>
    <n v="916248"/>
    <x v="1"/>
    <s v="D2"/>
    <x v="0"/>
    <s v="Verified"/>
    <n v="250000"/>
    <n v="6.6500000000000004E-2"/>
    <n v="332.4"/>
    <n v="0.14910000000000001"/>
    <n v="14000"/>
    <n v="38"/>
  </r>
  <r>
    <n v="1039811"/>
    <x v="44"/>
    <s v="INDIVIDUAL"/>
    <x v="3"/>
    <s v="Naknek Electric Association, Inc."/>
    <x v="1"/>
    <x v="2"/>
    <x v="12"/>
    <d v="2021-05-16T00:00:00"/>
    <n v="48525"/>
    <d v="2021-05-16T00:00:00"/>
    <x v="2"/>
    <x v="1"/>
    <d v="2021-06-16T00:00:00"/>
    <n v="1269751"/>
    <x v="1"/>
    <s v="E3"/>
    <x v="0"/>
    <s v="Verified"/>
    <n v="137000"/>
    <n v="0.18110000000000001"/>
    <n v="916.03"/>
    <n v="0.19420000000000001"/>
    <n v="35000"/>
    <n v="20"/>
  </r>
  <r>
    <n v="1041546"/>
    <x v="26"/>
    <s v="INDIVIDUAL"/>
    <x v="3"/>
    <s v="Jefferson Regional Home Care"/>
    <x v="2"/>
    <x v="0"/>
    <x v="12"/>
    <d v="2021-05-16T00:00:00"/>
    <n v="16727"/>
    <d v="2021-05-16T00:00:00"/>
    <x v="2"/>
    <x v="1"/>
    <d v="2021-06-16T00:00:00"/>
    <n v="1271777"/>
    <x v="1"/>
    <s v="B3"/>
    <x v="0"/>
    <s v="Verified"/>
    <n v="30000"/>
    <n v="0.26960000000000001"/>
    <n v="316.01"/>
    <n v="0.1171"/>
    <n v="14300"/>
    <n v="17"/>
  </r>
  <r>
    <n v="973573"/>
    <x v="18"/>
    <s v="INDIVIDUAL"/>
    <x v="2"/>
    <s v="Ogilvy CommonHealth"/>
    <x v="2"/>
    <x v="0"/>
    <x v="13"/>
    <d v="2021-05-16T00:00:00"/>
    <n v="43219"/>
    <d v="2021-05-16T00:00:00"/>
    <x v="2"/>
    <x v="1"/>
    <d v="2021-06-16T00:00:00"/>
    <n v="1195592"/>
    <x v="1"/>
    <s v="B4"/>
    <x v="0"/>
    <s v="Verified"/>
    <n v="100000"/>
    <n v="0.10970000000000001"/>
    <n v="786.01"/>
    <n v="0.1242"/>
    <n v="35000"/>
    <n v="25"/>
  </r>
  <r>
    <n v="971981"/>
    <x v="4"/>
    <s v="INDIVIDUAL"/>
    <x v="0"/>
    <s v="Synchronoss"/>
    <x v="0"/>
    <x v="0"/>
    <x v="22"/>
    <d v="2021-05-16T00:00:00"/>
    <n v="35337"/>
    <d v="2021-05-16T00:00:00"/>
    <x v="2"/>
    <x v="1"/>
    <d v="2021-06-16T00:00:00"/>
    <n v="1193724"/>
    <x v="1"/>
    <s v="C2"/>
    <x v="0"/>
    <s v="Verified"/>
    <n v="75000"/>
    <n v="0.1986"/>
    <n v="655.44"/>
    <n v="0.14269999999999999"/>
    <n v="28000"/>
    <n v="48"/>
  </r>
  <r>
    <n v="1033120"/>
    <x v="1"/>
    <s v="INDIVIDUAL"/>
    <x v="3"/>
    <s v="Hallmark"/>
    <x v="0"/>
    <x v="0"/>
    <x v="12"/>
    <d v="2021-05-16T00:00:00"/>
    <n v="18950"/>
    <d v="2021-05-16T00:00:00"/>
    <x v="2"/>
    <x v="1"/>
    <d v="2021-06-16T00:00:00"/>
    <n v="1262685"/>
    <x v="1"/>
    <s v="C4"/>
    <x v="0"/>
    <s v="Verified"/>
    <n v="29000"/>
    <n v="0.1188"/>
    <n v="358.98"/>
    <n v="0.1527"/>
    <n v="15000"/>
    <n v="16"/>
  </r>
  <r>
    <n v="1042314"/>
    <x v="8"/>
    <s v="INDIVIDUAL"/>
    <x v="3"/>
    <s v="cerebal palsy of nys"/>
    <x v="0"/>
    <x v="0"/>
    <x v="12"/>
    <d v="2021-05-16T00:00:00"/>
    <n v="19286"/>
    <d v="2021-05-16T00:00:00"/>
    <x v="2"/>
    <x v="1"/>
    <d v="2021-06-16T00:00:00"/>
    <n v="1272573"/>
    <x v="1"/>
    <s v="C5"/>
    <x v="0"/>
    <s v="Verified"/>
    <n v="58000"/>
    <n v="0.23749999999999999"/>
    <n v="364.46"/>
    <n v="0.15959999999999999"/>
    <n v="15000"/>
    <n v="20"/>
  </r>
  <r>
    <n v="877316"/>
    <x v="0"/>
    <s v="INDIVIDUAL"/>
    <x v="8"/>
    <s v="Spectrum Comm Inc"/>
    <x v="0"/>
    <x v="0"/>
    <x v="10"/>
    <d v="2021-05-16T00:00:00"/>
    <n v="26702"/>
    <d v="2021-05-16T00:00:00"/>
    <x v="2"/>
    <x v="1"/>
    <d v="2021-06-16T00:00:00"/>
    <n v="1091973"/>
    <x v="1"/>
    <s v="C5"/>
    <x v="0"/>
    <s v="Verified"/>
    <n v="40000"/>
    <n v="0.18690000000000001"/>
    <n v="478.22"/>
    <n v="0.15229999999999999"/>
    <n v="20000"/>
    <n v="19"/>
  </r>
  <r>
    <n v="1052789"/>
    <x v="10"/>
    <s v="INDIVIDUAL"/>
    <x v="9"/>
    <s v="Columbia St. Mary's Hospital"/>
    <x v="0"/>
    <x v="0"/>
    <x v="12"/>
    <d v="2021-05-16T00:00:00"/>
    <n v="25646"/>
    <d v="2021-05-16T00:00:00"/>
    <x v="2"/>
    <x v="1"/>
    <d v="2021-06-16T00:00:00"/>
    <n v="1284328"/>
    <x v="1"/>
    <s v="C4"/>
    <x v="0"/>
    <s v="Verified"/>
    <n v="39624"/>
    <n v="0.23080000000000001"/>
    <n v="484.63"/>
    <n v="0.1527"/>
    <n v="20250"/>
    <n v="25"/>
  </r>
  <r>
    <n v="768084"/>
    <x v="20"/>
    <s v="INDIVIDUAL"/>
    <x v="7"/>
    <s v="Dominion Enterprises"/>
    <x v="4"/>
    <x v="0"/>
    <x v="6"/>
    <d v="2021-05-16T00:00:00"/>
    <n v="37168"/>
    <d v="2021-05-16T00:00:00"/>
    <x v="2"/>
    <x v="1"/>
    <d v="2021-06-16T00:00:00"/>
    <n v="969297"/>
    <x v="1"/>
    <s v="D4"/>
    <x v="0"/>
    <s v="Verified"/>
    <n v="48000"/>
    <n v="0.23519999999999999"/>
    <n v="631.62"/>
    <n v="0.16889999999999999"/>
    <n v="25475"/>
    <n v="30"/>
  </r>
  <r>
    <n v="1041523"/>
    <x v="5"/>
    <s v="INDIVIDUAL"/>
    <x v="3"/>
    <s v="Walt Disney World"/>
    <x v="4"/>
    <x v="0"/>
    <x v="12"/>
    <d v="2021-05-16T00:00:00"/>
    <n v="23761"/>
    <d v="2021-05-16T00:00:00"/>
    <x v="2"/>
    <x v="1"/>
    <d v="2021-06-16T00:00:00"/>
    <n v="1271754"/>
    <x v="1"/>
    <s v="D4"/>
    <x v="0"/>
    <s v="Verified"/>
    <n v="43000"/>
    <n v="0.2727"/>
    <n v="443.55"/>
    <n v="0.17580000000000001"/>
    <n v="17625"/>
    <n v="16"/>
  </r>
  <r>
    <n v="837367"/>
    <x v="8"/>
    <s v="INDIVIDUAL"/>
    <x v="4"/>
    <s v="Christian Dior"/>
    <x v="4"/>
    <x v="0"/>
    <x v="13"/>
    <d v="2021-05-16T00:00:00"/>
    <n v="21958"/>
    <d v="2021-05-16T00:00:00"/>
    <x v="2"/>
    <x v="1"/>
    <d v="2021-06-16T00:00:00"/>
    <n v="523086"/>
    <x v="1"/>
    <s v="D3"/>
    <x v="0"/>
    <s v="Verified"/>
    <n v="150000"/>
    <n v="0.1313"/>
    <n v="399.97"/>
    <n v="0.17269999999999999"/>
    <n v="16000"/>
    <n v="14"/>
  </r>
  <r>
    <n v="1033362"/>
    <x v="9"/>
    <s v="INDIVIDUAL"/>
    <x v="3"/>
    <s v="Verizon"/>
    <x v="1"/>
    <x v="0"/>
    <x v="12"/>
    <d v="2021-05-16T00:00:00"/>
    <n v="32976"/>
    <d v="2021-05-16T00:00:00"/>
    <x v="2"/>
    <x v="1"/>
    <d v="2021-06-16T00:00:00"/>
    <n v="1262930"/>
    <x v="1"/>
    <s v="E2"/>
    <x v="0"/>
    <s v="Verified"/>
    <n v="98000"/>
    <n v="0.2374"/>
    <n v="622.97"/>
    <n v="0.1903"/>
    <n v="24000"/>
    <n v="20"/>
  </r>
  <r>
    <n v="1056945"/>
    <x v="8"/>
    <s v="INDIVIDUAL"/>
    <x v="3"/>
    <s v="century 21 dept stores"/>
    <x v="1"/>
    <x v="0"/>
    <x v="12"/>
    <d v="2021-04-16T00:00:00"/>
    <n v="27268"/>
    <d v="2021-05-16T00:00:00"/>
    <x v="2"/>
    <x v="1"/>
    <d v="2021-06-16T00:00:00"/>
    <n v="1288501"/>
    <x v="1"/>
    <s v="E1"/>
    <x v="0"/>
    <s v="Verified"/>
    <n v="50000"/>
    <n v="0.13370000000000001"/>
    <n v="514.86"/>
    <n v="0.18640000000000001"/>
    <n v="20000"/>
    <n v="19"/>
  </r>
  <r>
    <n v="1031189"/>
    <x v="4"/>
    <s v="INDIVIDUAL"/>
    <x v="8"/>
    <s v="Department of Defense"/>
    <x v="1"/>
    <x v="0"/>
    <x v="22"/>
    <d v="2021-05-16T00:00:00"/>
    <n v="19552"/>
    <d v="2021-05-16T00:00:00"/>
    <x v="2"/>
    <x v="1"/>
    <d v="2021-06-16T00:00:00"/>
    <n v="1260595"/>
    <x v="1"/>
    <s v="E3"/>
    <x v="0"/>
    <s v="Verified"/>
    <n v="50620"/>
    <n v="0.2278"/>
    <n v="369.69"/>
    <n v="0.19420000000000001"/>
    <n v="14125"/>
    <n v="47"/>
  </r>
  <r>
    <n v="1037889"/>
    <x v="1"/>
    <s v="INDIVIDUAL"/>
    <x v="4"/>
    <s v="Cedars Sinai"/>
    <x v="1"/>
    <x v="0"/>
    <x v="12"/>
    <d v="2021-05-16T00:00:00"/>
    <n v="47728"/>
    <d v="2021-05-16T00:00:00"/>
    <x v="2"/>
    <x v="1"/>
    <d v="2021-06-16T00:00:00"/>
    <n v="1267785"/>
    <x v="1"/>
    <s v="E1"/>
    <x v="0"/>
    <s v="Verified"/>
    <n v="140000"/>
    <n v="0.12"/>
    <n v="901.01"/>
    <n v="0.18640000000000001"/>
    <n v="35000"/>
    <n v="20"/>
  </r>
  <r>
    <n v="1056969"/>
    <x v="9"/>
    <s v="INDIVIDUAL"/>
    <x v="4"/>
    <s v="Lion Distributing, Inc."/>
    <x v="1"/>
    <x v="0"/>
    <x v="12"/>
    <d v="2021-05-16T00:00:00"/>
    <n v="9641"/>
    <d v="2021-05-16T00:00:00"/>
    <x v="2"/>
    <x v="1"/>
    <d v="2021-06-16T00:00:00"/>
    <n v="1288521"/>
    <x v="1"/>
    <s v="E3"/>
    <x v="0"/>
    <s v="Verified"/>
    <n v="36000"/>
    <n v="0.23130000000000001"/>
    <n v="185.83"/>
    <n v="0.19420000000000001"/>
    <n v="7100"/>
    <n v="25"/>
  </r>
  <r>
    <n v="805082"/>
    <x v="5"/>
    <s v="INDIVIDUAL"/>
    <x v="3"/>
    <s v="Verizon Communications"/>
    <x v="5"/>
    <x v="0"/>
    <x v="44"/>
    <d v="2021-05-16T00:00:00"/>
    <n v="32876"/>
    <d v="2021-05-16T00:00:00"/>
    <x v="2"/>
    <x v="1"/>
    <d v="2021-06-16T00:00:00"/>
    <n v="1011062"/>
    <x v="1"/>
    <s v="F3"/>
    <x v="0"/>
    <s v="Verified"/>
    <n v="98000"/>
    <n v="0.17630000000000001"/>
    <n v="568.01"/>
    <n v="0.2099"/>
    <n v="21000"/>
    <n v="26"/>
  </r>
  <r>
    <n v="826578"/>
    <x v="5"/>
    <s v="INDIVIDUAL"/>
    <x v="7"/>
    <s v="Colony Acquisition Corp"/>
    <x v="1"/>
    <x v="0"/>
    <x v="44"/>
    <d v="2021-05-16T00:00:00"/>
    <n v="21017"/>
    <d v="2021-05-16T00:00:00"/>
    <x v="2"/>
    <x v="1"/>
    <d v="2021-06-16T00:00:00"/>
    <n v="1035456"/>
    <x v="1"/>
    <s v="E2"/>
    <x v="0"/>
    <s v="Verified"/>
    <n v="73923"/>
    <n v="0.1492"/>
    <n v="368.73"/>
    <n v="0.18390000000000001"/>
    <n v="14400"/>
    <n v="40"/>
  </r>
  <r>
    <n v="763640"/>
    <x v="4"/>
    <s v="INDIVIDUAL"/>
    <x v="3"/>
    <s v="Bimbo Bakeries USA"/>
    <x v="1"/>
    <x v="1"/>
    <x v="6"/>
    <d v="2021-05-16T00:00:00"/>
    <n v="52956"/>
    <d v="2021-05-16T00:00:00"/>
    <x v="2"/>
    <x v="1"/>
    <d v="2021-06-16T00:00:00"/>
    <n v="964280"/>
    <x v="1"/>
    <s v="E4"/>
    <x v="0"/>
    <s v="Verified"/>
    <n v="78000"/>
    <n v="0.24229999999999999"/>
    <n v="913.52"/>
    <n v="0.19289999999999999"/>
    <n v="35000"/>
    <n v="19"/>
  </r>
  <r>
    <n v="1069639"/>
    <x v="32"/>
    <s v="INDIVIDUAL"/>
    <x v="10"/>
    <s v="Southern Star Photography"/>
    <x v="0"/>
    <x v="0"/>
    <x v="12"/>
    <d v="2021-05-16T00:00:00"/>
    <n v="10111"/>
    <d v="2021-05-16T00:00:00"/>
    <x v="1"/>
    <x v="1"/>
    <d v="2021-06-16T00:00:00"/>
    <n v="1304742"/>
    <x v="2"/>
    <s v="C5"/>
    <x v="0"/>
    <s v="Not Verified"/>
    <n v="47004"/>
    <n v="0.2351"/>
    <n v="170.08"/>
    <n v="0.15959999999999999"/>
    <n v="7000"/>
    <n v="11"/>
  </r>
  <r>
    <n v="1070078"/>
    <x v="20"/>
    <s v="INDIVIDUAL"/>
    <x v="5"/>
    <s v="Southwest Rural metro"/>
    <x v="0"/>
    <x v="2"/>
    <x v="12"/>
    <d v="2021-12-15T00:00:00"/>
    <n v="7678"/>
    <d v="2021-06-13T00:00:00"/>
    <x v="1"/>
    <x v="1"/>
    <d v="2021-07-13T00:00:00"/>
    <n v="1305201"/>
    <x v="2"/>
    <s v="C3"/>
    <x v="0"/>
    <s v="Not Verified"/>
    <n v="72000"/>
    <n v="0.16120000000000001"/>
    <n v="153.44999999999999"/>
    <n v="0.14649999999999999"/>
    <n v="6500"/>
    <n v="23"/>
  </r>
  <r>
    <n v="1069908"/>
    <x v="1"/>
    <s v="INDIVIDUAL"/>
    <x v="3"/>
    <s v="UCLA"/>
    <x v="2"/>
    <x v="2"/>
    <x v="12"/>
    <d v="2021-08-13T00:00:00"/>
    <n v="13948"/>
    <d v="2021-09-13T00:00:00"/>
    <x v="1"/>
    <x v="1"/>
    <d v="2021-10-13T00:00:00"/>
    <n v="1305008"/>
    <x v="2"/>
    <s v="B5"/>
    <x v="1"/>
    <s v="Source Verified"/>
    <n v="75000"/>
    <n v="0.10780000000000001"/>
    <n v="402.54"/>
    <n v="0.12690000000000001"/>
    <n v="12000"/>
    <n v="34"/>
  </r>
  <r>
    <n v="1064687"/>
    <x v="25"/>
    <s v="INDIVIDUAL"/>
    <x v="0"/>
    <s v="Va. Dept of Conservation/Recreation"/>
    <x v="0"/>
    <x v="0"/>
    <x v="12"/>
    <d v="2021-11-12T00:00:00"/>
    <n v="2271"/>
    <d v="2021-07-12T00:00:00"/>
    <x v="0"/>
    <x v="0"/>
    <d v="2021-08-12T00:00:00"/>
    <n v="1298717"/>
    <x v="2"/>
    <s v="C1"/>
    <x v="1"/>
    <s v="Source Verified"/>
    <n v="30000"/>
    <n v="0.1008"/>
    <n v="305.38"/>
    <n v="0.13489999999999999"/>
    <n v="9000"/>
    <n v="9"/>
  </r>
  <r>
    <n v="1069759"/>
    <x v="26"/>
    <s v="INDIVIDUAL"/>
    <x v="0"/>
    <s v="Internal revenue Service"/>
    <x v="4"/>
    <x v="0"/>
    <x v="12"/>
    <d v="2021-05-16T00:00:00"/>
    <n v="1271"/>
    <d v="2021-01-15T00:00:00"/>
    <x v="1"/>
    <x v="1"/>
    <d v="2021-02-15T00:00:00"/>
    <n v="1304871"/>
    <x v="2"/>
    <s v="D1"/>
    <x v="1"/>
    <s v="Not Verified"/>
    <n v="28000"/>
    <n v="0.2031"/>
    <n v="35.31"/>
    <n v="0.16289999999999999"/>
    <n v="1000"/>
    <n v="23"/>
  </r>
  <r>
    <n v="1069742"/>
    <x v="1"/>
    <s v="INDIVIDUAL"/>
    <x v="7"/>
    <s v="Network Interpreting Service"/>
    <x v="3"/>
    <x v="0"/>
    <x v="12"/>
    <d v="2021-02-16T00:00:00"/>
    <n v="9460"/>
    <d v="2021-07-12T00:00:00"/>
    <x v="1"/>
    <x v="1"/>
    <d v="2021-08-12T00:00:00"/>
    <n v="1304855"/>
    <x v="2"/>
    <s v="A1"/>
    <x v="1"/>
    <s v="Not Verified"/>
    <n v="77385.19"/>
    <n v="9.8599999999999993E-2"/>
    <n v="280.01"/>
    <n v="6.0299999999999999E-2"/>
    <n v="9200"/>
    <n v="28"/>
  </r>
  <r>
    <n v="1069740"/>
    <x v="2"/>
    <s v="INDIVIDUAL"/>
    <x v="4"/>
    <s v="Archdiocese of Galveston Houston"/>
    <x v="0"/>
    <x v="0"/>
    <x v="12"/>
    <d v="2021-03-16T00:00:00"/>
    <n v="27679"/>
    <d v="2021-08-15T00:00:00"/>
    <x v="1"/>
    <x v="1"/>
    <d v="2021-09-15T00:00:00"/>
    <n v="1284848"/>
    <x v="2"/>
    <s v="C4"/>
    <x v="0"/>
    <s v="Verified"/>
    <n v="43370"/>
    <n v="0.26529999999999998"/>
    <n v="484.63"/>
    <n v="0.1527"/>
    <n v="20250"/>
    <n v="22"/>
  </r>
  <r>
    <n v="1039153"/>
    <x v="5"/>
    <s v="INDIVIDUAL"/>
    <x v="3"/>
    <s v="Osram Sylvania"/>
    <x v="2"/>
    <x v="0"/>
    <x v="12"/>
    <d v="2021-05-16T00:00:00"/>
    <n v="14025"/>
    <d v="2021-09-13T00:00:00"/>
    <x v="0"/>
    <x v="0"/>
    <d v="2021-10-13T00:00:00"/>
    <n v="1269083"/>
    <x v="2"/>
    <s v="B4"/>
    <x v="1"/>
    <s v="Verified"/>
    <n v="105000"/>
    <n v="0.13220000000000001"/>
    <n v="701.73"/>
    <n v="0.1242"/>
    <n v="21000"/>
    <n v="38"/>
  </r>
  <r>
    <n v="1069700"/>
    <x v="1"/>
    <s v="INDIVIDUAL"/>
    <x v="5"/>
    <s v="Wells Fargo Bank"/>
    <x v="2"/>
    <x v="0"/>
    <x v="12"/>
    <d v="2021-03-14T00:00:00"/>
    <n v="11541"/>
    <d v="2021-10-13T00:00:00"/>
    <x v="1"/>
    <x v="1"/>
    <d v="2021-11-13T00:00:00"/>
    <n v="1304810"/>
    <x v="2"/>
    <s v="B3"/>
    <x v="1"/>
    <s v="Not Verified"/>
    <n v="50000"/>
    <n v="0.16009999999999999"/>
    <n v="330.76"/>
    <n v="0.1171"/>
    <n v="10000"/>
    <n v="17"/>
  </r>
  <r>
    <n v="1069799"/>
    <x v="5"/>
    <s v="INDIVIDUAL"/>
    <x v="3"/>
    <s v="Shands Hospital at the University of Fl"/>
    <x v="2"/>
    <x v="1"/>
    <x v="12"/>
    <d v="2021-05-16T00:00:00"/>
    <n v="4486"/>
    <d v="2021-05-10T00:00:00"/>
    <x v="1"/>
    <x v="1"/>
    <d v="2021-06-10T00:00:00"/>
    <n v="1304678"/>
    <x v="2"/>
    <s v="B3"/>
    <x v="1"/>
    <s v="Not Verified"/>
    <n v="106000"/>
    <n v="5.6300000000000003E-2"/>
    <n v="132.31"/>
    <n v="0.1171"/>
    <n v="4000"/>
    <n v="44"/>
  </r>
  <r>
    <n v="1032111"/>
    <x v="8"/>
    <s v="INDIVIDUAL"/>
    <x v="9"/>
    <m/>
    <x v="3"/>
    <x v="1"/>
    <x v="12"/>
    <d v="2021-12-14T00:00:00"/>
    <n v="4900"/>
    <d v="2021-05-16T00:00:00"/>
    <x v="1"/>
    <x v="1"/>
    <d v="2021-06-16T00:00:00"/>
    <n v="1261745"/>
    <x v="2"/>
    <s v="A3"/>
    <x v="1"/>
    <s v="Source Verified"/>
    <n v="17108"/>
    <n v="0.2034"/>
    <n v="136.11000000000001"/>
    <n v="7.51E-2"/>
    <n v="4375"/>
    <n v="12"/>
  </r>
  <r>
    <n v="1069539"/>
    <x v="18"/>
    <s v="INDIVIDUAL"/>
    <x v="5"/>
    <s v="Audubon Mutual Housing Corporation"/>
    <x v="3"/>
    <x v="1"/>
    <x v="12"/>
    <d v="2021-02-16T00:00:00"/>
    <n v="34887"/>
    <d v="2021-06-16T00:00:00"/>
    <x v="1"/>
    <x v="1"/>
    <d v="2021-07-16T00:00:00"/>
    <n v="1304608"/>
    <x v="2"/>
    <s v="A4"/>
    <x v="1"/>
    <s v="Verified"/>
    <n v="75000"/>
    <n v="0.14030000000000001"/>
    <n v="995.82"/>
    <n v="7.9000000000000001E-2"/>
    <n v="31825"/>
    <n v="26"/>
  </r>
  <r>
    <n v="1065420"/>
    <x v="5"/>
    <s v="INDIVIDUAL"/>
    <x v="8"/>
    <s v="US Legal Support"/>
    <x v="0"/>
    <x v="0"/>
    <x v="12"/>
    <d v="2021-04-16T00:00:00"/>
    <n v="12594"/>
    <d v="2021-01-11T00:00:00"/>
    <x v="2"/>
    <x v="1"/>
    <d v="2021-02-11T00:00:00"/>
    <n v="1299514"/>
    <x v="2"/>
    <s v="C5"/>
    <x v="0"/>
    <s v="Verified"/>
    <n v="29120"/>
    <n v="0.2283"/>
    <n v="242.97"/>
    <n v="0.15959999999999999"/>
    <n v="10000"/>
    <n v="31"/>
  </r>
  <r>
    <n v="1069591"/>
    <x v="37"/>
    <s v="INDIVIDUAL"/>
    <x v="8"/>
    <s v="Good Samaritan Society"/>
    <x v="3"/>
    <x v="0"/>
    <x v="12"/>
    <d v="2021-05-16T00:00:00"/>
    <n v="5716"/>
    <d v="2021-11-11T00:00:00"/>
    <x v="1"/>
    <x v="1"/>
    <d v="2021-12-11T00:00:00"/>
    <n v="1304289"/>
    <x v="2"/>
    <s v="A5"/>
    <x v="1"/>
    <s v="Verified"/>
    <n v="24044"/>
    <n v="0.1193"/>
    <n v="158.77000000000001"/>
    <n v="8.8999999999999996E-2"/>
    <n v="5000"/>
    <n v="16"/>
  </r>
  <r>
    <n v="1069357"/>
    <x v="19"/>
    <s v="INDIVIDUAL"/>
    <x v="6"/>
    <s v="Gateway Hospice"/>
    <x v="3"/>
    <x v="0"/>
    <x v="12"/>
    <d v="2021-05-16T00:00:00"/>
    <n v="16663"/>
    <d v="2021-08-10T00:00:00"/>
    <x v="1"/>
    <x v="1"/>
    <d v="2021-09-10T00:00:00"/>
    <n v="1304251"/>
    <x v="2"/>
    <s v="A4"/>
    <x v="1"/>
    <s v="Verified"/>
    <n v="45000"/>
    <n v="8.48E-2"/>
    <n v="469.36"/>
    <n v="7.9000000000000001E-2"/>
    <n v="15000"/>
    <n v="27"/>
  </r>
  <r>
    <n v="1069356"/>
    <x v="20"/>
    <s v="INDIVIDUAL"/>
    <x v="6"/>
    <s v="Cox Communications"/>
    <x v="2"/>
    <x v="0"/>
    <x v="12"/>
    <d v="2021-05-16T00:00:00"/>
    <n v="7128"/>
    <d v="2021-06-16T00:00:00"/>
    <x v="1"/>
    <x v="1"/>
    <d v="2021-07-16T00:00:00"/>
    <n v="1304250"/>
    <x v="2"/>
    <s v="B4"/>
    <x v="1"/>
    <s v="Source Verified"/>
    <n v="36852"/>
    <n v="0.1062"/>
    <n v="200.5"/>
    <n v="0.1242"/>
    <n v="6000"/>
    <n v="12"/>
  </r>
  <r>
    <n v="1069346"/>
    <x v="3"/>
    <s v="INDIVIDUAL"/>
    <x v="6"/>
    <s v="United States Infrastructure Corporation"/>
    <x v="2"/>
    <x v="0"/>
    <x v="12"/>
    <d v="2021-05-16T00:00:00"/>
    <n v="14636"/>
    <d v="2021-06-16T00:00:00"/>
    <x v="2"/>
    <x v="1"/>
    <d v="2021-07-16T00:00:00"/>
    <n v="1304237"/>
    <x v="2"/>
    <s v="B5"/>
    <x v="0"/>
    <s v="Verified"/>
    <n v="27000"/>
    <n v="0.16039999999999999"/>
    <n v="282.44"/>
    <n v="0.12690000000000001"/>
    <n v="12500"/>
    <n v="24"/>
  </r>
  <r>
    <n v="1069506"/>
    <x v="18"/>
    <s v="INDIVIDUAL"/>
    <x v="3"/>
    <s v="John Wiley Jr."/>
    <x v="3"/>
    <x v="0"/>
    <x v="12"/>
    <d v="2021-05-16T00:00:00"/>
    <n v="13517"/>
    <d v="2021-03-16T00:00:00"/>
    <x v="1"/>
    <x v="1"/>
    <d v="2021-04-16T00:00:00"/>
    <n v="1304567"/>
    <x v="2"/>
    <s v="A4"/>
    <x v="1"/>
    <s v="Not Verified"/>
    <n v="62300"/>
    <n v="0.16700000000000001"/>
    <n v="375.49"/>
    <n v="7.9000000000000001E-2"/>
    <n v="12000"/>
    <n v="25"/>
  </r>
  <r>
    <n v="1060578"/>
    <x v="7"/>
    <s v="INDIVIDUAL"/>
    <x v="3"/>
    <s v="citizens bank"/>
    <x v="4"/>
    <x v="0"/>
    <x v="12"/>
    <d v="2021-12-15T00:00:00"/>
    <n v="5629"/>
    <d v="2021-08-10T00:00:00"/>
    <x v="1"/>
    <x v="1"/>
    <d v="2021-09-10T00:00:00"/>
    <n v="1292332"/>
    <x v="2"/>
    <s v="D2"/>
    <x v="1"/>
    <s v="Not Verified"/>
    <n v="55000"/>
    <n v="0.2001"/>
    <n v="156.37"/>
    <n v="0.16769999999999999"/>
    <n v="4400"/>
    <n v="11"/>
  </r>
  <r>
    <n v="1069469"/>
    <x v="29"/>
    <s v="INDIVIDUAL"/>
    <x v="3"/>
    <s v="Stewart Enterprises, Inc."/>
    <x v="3"/>
    <x v="1"/>
    <x v="12"/>
    <d v="2021-06-12T00:00:00"/>
    <n v="6066"/>
    <d v="2021-05-16T00:00:00"/>
    <x v="1"/>
    <x v="1"/>
    <d v="2021-06-16T00:00:00"/>
    <n v="1304526"/>
    <x v="2"/>
    <s v="A1"/>
    <x v="1"/>
    <s v="Not Verified"/>
    <n v="45600"/>
    <n v="5.3400000000000003E-2"/>
    <n v="182.62"/>
    <n v="6.0299999999999999E-2"/>
    <n v="6000"/>
    <n v="28"/>
  </r>
  <r>
    <n v="1069465"/>
    <x v="19"/>
    <s v="INDIVIDUAL"/>
    <x v="3"/>
    <s v="STERIS Corporation"/>
    <x v="3"/>
    <x v="1"/>
    <x v="12"/>
    <d v="2021-12-14T00:00:00"/>
    <n v="5021"/>
    <d v="2021-06-16T00:00:00"/>
    <x v="0"/>
    <x v="0"/>
    <d v="2021-07-16T00:00:00"/>
    <n v="1304521"/>
    <x v="2"/>
    <s v="A5"/>
    <x v="1"/>
    <s v="Source Verified"/>
    <n v="100000"/>
    <n v="0.1633"/>
    <n v="158.77000000000001"/>
    <n v="8.8999999999999996E-2"/>
    <n v="5000"/>
    <n v="35"/>
  </r>
  <r>
    <n v="1069453"/>
    <x v="21"/>
    <s v="INDIVIDUAL"/>
    <x v="5"/>
    <s v="cognizant technology solutions"/>
    <x v="3"/>
    <x v="0"/>
    <x v="12"/>
    <d v="2021-04-16T00:00:00"/>
    <n v="12159"/>
    <d v="2021-05-10T00:00:00"/>
    <x v="1"/>
    <x v="1"/>
    <d v="2021-06-10T00:00:00"/>
    <n v="1303701"/>
    <x v="2"/>
    <s v="A2"/>
    <x v="1"/>
    <s v="Not Verified"/>
    <n v="70000"/>
    <n v="0.1085"/>
    <n v="337.75"/>
    <n v="6.6199999999999995E-2"/>
    <n v="11000"/>
    <n v="7"/>
  </r>
  <r>
    <n v="1069248"/>
    <x v="3"/>
    <s v="INDIVIDUAL"/>
    <x v="10"/>
    <s v="Caterpillar Inc."/>
    <x v="2"/>
    <x v="1"/>
    <x v="12"/>
    <d v="2021-03-15T00:00:00"/>
    <n v="16178"/>
    <d v="2021-11-15T00:00:00"/>
    <x v="0"/>
    <x v="0"/>
    <d v="2021-12-15T00:00:00"/>
    <n v="1304123"/>
    <x v="2"/>
    <s v="B1"/>
    <x v="1"/>
    <s v="Not Verified"/>
    <n v="80000"/>
    <n v="9.1200000000000003E-2"/>
    <n v="483.38"/>
    <n v="9.9099999999999994E-2"/>
    <n v="15000"/>
    <n v="28"/>
  </r>
  <r>
    <n v="1069244"/>
    <x v="1"/>
    <s v="INDIVIDUAL"/>
    <x v="0"/>
    <s v="Aerotek Scientific"/>
    <x v="2"/>
    <x v="0"/>
    <x v="12"/>
    <d v="2021-12-14T00:00:00"/>
    <n v="8208"/>
    <d v="2021-06-16T00:00:00"/>
    <x v="1"/>
    <x v="1"/>
    <d v="2021-07-16T00:00:00"/>
    <n v="1304117"/>
    <x v="2"/>
    <s v="B2"/>
    <x v="1"/>
    <s v="Not Verified"/>
    <n v="40000"/>
    <n v="7.3800000000000004E-2"/>
    <n v="228.02"/>
    <n v="0.1065"/>
    <n v="7000"/>
    <n v="12"/>
  </r>
  <r>
    <n v="1069410"/>
    <x v="13"/>
    <s v="INDIVIDUAL"/>
    <x v="9"/>
    <s v="Costco"/>
    <x v="1"/>
    <x v="0"/>
    <x v="12"/>
    <d v="2021-05-16T00:00:00"/>
    <n v="18319"/>
    <d v="2021-12-11T00:00:00"/>
    <x v="0"/>
    <x v="0"/>
    <d v="2022-01-11T00:00:00"/>
    <n v="1303652"/>
    <x v="2"/>
    <s v="E4"/>
    <x v="0"/>
    <s v="Verified"/>
    <n v="50000"/>
    <n v="0.21579999999999999"/>
    <n v="555.33000000000004"/>
    <n v="0.1991"/>
    <n v="21000"/>
    <n v="14"/>
  </r>
  <r>
    <n v="1068487"/>
    <x v="37"/>
    <s v="INDIVIDUAL"/>
    <x v="0"/>
    <s v="Netflix"/>
    <x v="2"/>
    <x v="2"/>
    <x v="12"/>
    <d v="2021-03-15T00:00:00"/>
    <n v="11477"/>
    <d v="2021-06-16T00:00:00"/>
    <x v="1"/>
    <x v="1"/>
    <d v="2021-07-16T00:00:00"/>
    <n v="1302882"/>
    <x v="2"/>
    <s v="B4"/>
    <x v="1"/>
    <s v="Not Verified"/>
    <n v="39000"/>
    <n v="0.18579999999999999"/>
    <n v="334.16"/>
    <n v="0.1242"/>
    <n v="10000"/>
    <n v="10"/>
  </r>
  <r>
    <n v="1068945"/>
    <x v="2"/>
    <s v="INDIVIDUAL"/>
    <x v="6"/>
    <s v="Triple D security"/>
    <x v="4"/>
    <x v="1"/>
    <x v="12"/>
    <d v="2021-05-16T00:00:00"/>
    <n v="9084"/>
    <d v="2021-05-11T00:00:00"/>
    <x v="1"/>
    <x v="1"/>
    <d v="2021-06-11T00:00:00"/>
    <n v="1287308"/>
    <x v="2"/>
    <s v="D2"/>
    <x v="1"/>
    <s v="Verified"/>
    <n v="33000"/>
    <n v="0.24"/>
    <n v="252.33"/>
    <n v="0.16769999999999999"/>
    <n v="7100"/>
    <n v="8"/>
  </r>
  <r>
    <n v="1069142"/>
    <x v="18"/>
    <s v="INDIVIDUAL"/>
    <x v="0"/>
    <s v="wrisco"/>
    <x v="2"/>
    <x v="1"/>
    <x v="12"/>
    <d v="2021-01-16T00:00:00"/>
    <n v="17402"/>
    <d v="2021-06-16T00:00:00"/>
    <x v="1"/>
    <x v="1"/>
    <d v="2021-07-16T00:00:00"/>
    <n v="1287810"/>
    <x v="2"/>
    <s v="B5"/>
    <x v="0"/>
    <s v="Source Verified"/>
    <n v="30000"/>
    <n v="0.13719999999999999"/>
    <n v="293.74"/>
    <n v="0.12690000000000001"/>
    <n v="13000"/>
    <n v="27"/>
  </r>
  <r>
    <n v="1069136"/>
    <x v="10"/>
    <s v="INDIVIDUAL"/>
    <x v="0"/>
    <s v="webb candy"/>
    <x v="0"/>
    <x v="0"/>
    <x v="12"/>
    <d v="2021-02-14T00:00:00"/>
    <n v="21324"/>
    <d v="2021-04-14T00:00:00"/>
    <x v="1"/>
    <x v="1"/>
    <d v="2021-05-14T00:00:00"/>
    <n v="1278095"/>
    <x v="2"/>
    <s v="C3"/>
    <x v="0"/>
    <s v="Source Verified"/>
    <n v="50000"/>
    <n v="0.1646"/>
    <n v="417.25"/>
    <n v="0.14649999999999999"/>
    <n v="17675"/>
    <n v="14"/>
  </r>
  <r>
    <n v="1068923"/>
    <x v="25"/>
    <s v="INDIVIDUAL"/>
    <x v="0"/>
    <s v="Omniplex"/>
    <x v="4"/>
    <x v="0"/>
    <x v="12"/>
    <d v="2021-05-16T00:00:00"/>
    <n v="10273"/>
    <d v="2021-10-10T00:00:00"/>
    <x v="1"/>
    <x v="1"/>
    <d v="2021-11-10T00:00:00"/>
    <n v="1303549"/>
    <x v="2"/>
    <s v="D2"/>
    <x v="1"/>
    <s v="Not Verified"/>
    <n v="62000"/>
    <n v="0.21640000000000001"/>
    <n v="284.31"/>
    <n v="0.16769999999999999"/>
    <n v="8000"/>
    <n v="20"/>
  </r>
  <r>
    <n v="1069126"/>
    <x v="19"/>
    <s v="INDIVIDUAL"/>
    <x v="3"/>
    <s v="CEC ENTERTAINMENT INC"/>
    <x v="2"/>
    <x v="0"/>
    <x v="12"/>
    <d v="2021-06-15T00:00:00"/>
    <n v="8773"/>
    <d v="2021-06-16T00:00:00"/>
    <x v="0"/>
    <x v="0"/>
    <d v="2021-07-16T00:00:00"/>
    <n v="1303778"/>
    <x v="2"/>
    <s v="B2"/>
    <x v="0"/>
    <s v="Verified"/>
    <n v="45996"/>
    <n v="0.21729999999999999"/>
    <n v="215.69"/>
    <n v="0.1065"/>
    <n v="10000"/>
    <n v="15"/>
  </r>
  <r>
    <n v="1069102"/>
    <x v="19"/>
    <s v="INDIVIDUAL"/>
    <x v="9"/>
    <s v="CPI"/>
    <x v="2"/>
    <x v="1"/>
    <x v="12"/>
    <d v="2021-12-14T00:00:00"/>
    <n v="4104"/>
    <d v="2021-01-11T00:00:00"/>
    <x v="1"/>
    <x v="1"/>
    <d v="2021-02-11T00:00:00"/>
    <n v="1303750"/>
    <x v="2"/>
    <s v="B2"/>
    <x v="1"/>
    <s v="Not Verified"/>
    <n v="55000"/>
    <n v="5.3900000000000003E-2"/>
    <n v="114.01"/>
    <n v="0.1065"/>
    <n v="3500"/>
    <n v="12"/>
  </r>
  <r>
    <n v="1069093"/>
    <x v="22"/>
    <s v="INDIVIDUAL"/>
    <x v="5"/>
    <s v="grandma kitchen"/>
    <x v="4"/>
    <x v="0"/>
    <x v="12"/>
    <d v="2021-05-16T00:00:00"/>
    <n v="5578"/>
    <d v="2021-01-09T00:00:00"/>
    <x v="0"/>
    <x v="0"/>
    <d v="2021-02-09T00:00:00"/>
    <n v="1303740"/>
    <x v="2"/>
    <s v="D3"/>
    <x v="0"/>
    <s v="Source Verified"/>
    <n v="30000"/>
    <n v="0.13159999999999999"/>
    <n v="223.11"/>
    <n v="0.17269999999999999"/>
    <n v="12500"/>
    <n v="28"/>
  </r>
  <r>
    <n v="1069030"/>
    <x v="1"/>
    <s v="INDIVIDUAL"/>
    <x v="2"/>
    <s v="Gen-Probe, Inc"/>
    <x v="0"/>
    <x v="0"/>
    <x v="12"/>
    <d v="2021-07-15T00:00:00"/>
    <n v="18175"/>
    <d v="2021-02-09T00:00:00"/>
    <x v="1"/>
    <x v="1"/>
    <d v="2021-03-09T00:00:00"/>
    <n v="1303473"/>
    <x v="2"/>
    <s v="C2"/>
    <x v="1"/>
    <s v="Source Verified"/>
    <n v="44544"/>
    <n v="0.2271"/>
    <n v="563.53"/>
    <n v="0.14269999999999999"/>
    <n v="16425"/>
    <n v="18"/>
  </r>
  <r>
    <n v="1060981"/>
    <x v="1"/>
    <s v="INDIVIDUAL"/>
    <x v="5"/>
    <s v="Riverside County, California"/>
    <x v="4"/>
    <x v="0"/>
    <x v="12"/>
    <d v="2021-05-16T00:00:00"/>
    <n v="4776"/>
    <d v="2021-06-11T00:00:00"/>
    <x v="0"/>
    <x v="0"/>
    <d v="2021-07-11T00:00:00"/>
    <n v="1292558"/>
    <x v="2"/>
    <s v="D2"/>
    <x v="1"/>
    <s v="Not Verified"/>
    <n v="75000"/>
    <n v="0.20219999999999999"/>
    <n v="227.45"/>
    <n v="0.16769999999999999"/>
    <n v="6400"/>
    <n v="27"/>
  </r>
  <r>
    <n v="1069071"/>
    <x v="38"/>
    <s v="INDIVIDUAL"/>
    <x v="6"/>
    <s v="Insight Card Services"/>
    <x v="0"/>
    <x v="0"/>
    <x v="12"/>
    <d v="2021-05-16T00:00:00"/>
    <n v="3248"/>
    <d v="2021-03-12T00:00:00"/>
    <x v="1"/>
    <x v="1"/>
    <d v="2021-04-12T00:00:00"/>
    <n v="1303716"/>
    <x v="2"/>
    <s v="C1"/>
    <x v="1"/>
    <s v="Not Verified"/>
    <n v="33600"/>
    <n v="0.18110000000000001"/>
    <n v="101.8"/>
    <n v="0.13489999999999999"/>
    <n v="3000"/>
    <n v="7"/>
  </r>
  <r>
    <n v="1068893"/>
    <x v="8"/>
    <s v="INDIVIDUAL"/>
    <x v="0"/>
    <s v="Model Metrics"/>
    <x v="3"/>
    <x v="2"/>
    <x v="12"/>
    <d v="2021-12-14T00:00:00"/>
    <n v="16461"/>
    <d v="2021-06-16T00:00:00"/>
    <x v="1"/>
    <x v="1"/>
    <d v="2021-07-16T00:00:00"/>
    <n v="1303514"/>
    <x v="2"/>
    <s v="A5"/>
    <x v="1"/>
    <s v="Source Verified"/>
    <n v="150000"/>
    <n v="0.14849999999999999"/>
    <n v="457.25"/>
    <n v="8.8999999999999996E-2"/>
    <n v="14400"/>
    <n v="38"/>
  </r>
  <r>
    <n v="1068882"/>
    <x v="18"/>
    <s v="INDIVIDUAL"/>
    <x v="3"/>
    <s v="Boro of Butler"/>
    <x v="0"/>
    <x v="0"/>
    <x v="12"/>
    <d v="2021-05-16T00:00:00"/>
    <n v="12700"/>
    <d v="2021-06-16T00:00:00"/>
    <x v="1"/>
    <x v="1"/>
    <d v="2021-07-16T00:00:00"/>
    <n v="1303303"/>
    <x v="2"/>
    <s v="C3"/>
    <x v="1"/>
    <s v="Not Verified"/>
    <n v="90000"/>
    <n v="0.1656"/>
    <n v="413.94"/>
    <n v="0.14649999999999999"/>
    <n v="12000"/>
    <n v="36"/>
  </r>
  <r>
    <n v="1069039"/>
    <x v="2"/>
    <s v="INDIVIDUAL"/>
    <x v="3"/>
    <s v="TX Army National Guard"/>
    <x v="0"/>
    <x v="1"/>
    <x v="12"/>
    <d v="2021-10-14T00:00:00"/>
    <n v="13418"/>
    <d v="2021-05-11T00:00:00"/>
    <x v="1"/>
    <x v="1"/>
    <d v="2021-06-11T00:00:00"/>
    <n v="1303482"/>
    <x v="2"/>
    <s v="C1"/>
    <x v="1"/>
    <s v="Verified"/>
    <n v="48000"/>
    <n v="0.21820000000000001"/>
    <n v="373.24"/>
    <n v="0.13489999999999999"/>
    <n v="11000"/>
    <n v="29"/>
  </r>
  <r>
    <n v="1068416"/>
    <x v="1"/>
    <s v="INDIVIDUAL"/>
    <x v="0"/>
    <s v="Cross Country Travel Corp"/>
    <x v="5"/>
    <x v="0"/>
    <x v="12"/>
    <d v="2021-04-16T00:00:00"/>
    <n v="8205"/>
    <d v="2021-06-16T00:00:00"/>
    <x v="1"/>
    <x v="1"/>
    <d v="2021-07-16T00:00:00"/>
    <n v="1302799"/>
    <x v="2"/>
    <s v="F3"/>
    <x v="0"/>
    <s v="Verified"/>
    <n v="75000"/>
    <n v="0.2482"/>
    <n v="197.51"/>
    <n v="0.2167"/>
    <n v="7250"/>
    <n v="19"/>
  </r>
  <r>
    <n v="1048390"/>
    <x v="5"/>
    <s v="INDIVIDUAL"/>
    <x v="3"/>
    <s v="AVMED HEALTH PLANS"/>
    <x v="1"/>
    <x v="1"/>
    <x v="12"/>
    <d v="2021-10-14T00:00:00"/>
    <n v="26035"/>
    <d v="2021-05-12T00:00:00"/>
    <x v="1"/>
    <x v="1"/>
    <d v="2021-06-12T00:00:00"/>
    <n v="1279714"/>
    <x v="2"/>
    <s v="E4"/>
    <x v="0"/>
    <s v="Not Verified"/>
    <n v="65000"/>
    <n v="6.8099999999999994E-2"/>
    <n v="475.99"/>
    <n v="0.1991"/>
    <n v="18000"/>
    <n v="40"/>
  </r>
  <r>
    <n v="1045509"/>
    <x v="1"/>
    <s v="INDIVIDUAL"/>
    <x v="8"/>
    <s v="Kaiser Permanente"/>
    <x v="2"/>
    <x v="0"/>
    <x v="12"/>
    <d v="2021-07-14T00:00:00"/>
    <n v="10483"/>
    <d v="2021-04-09T00:00:00"/>
    <x v="1"/>
    <x v="1"/>
    <d v="2021-05-09T00:00:00"/>
    <n v="1276120"/>
    <x v="2"/>
    <s v="B4"/>
    <x v="1"/>
    <s v="Source Verified"/>
    <n v="60000"/>
    <n v="0.1996"/>
    <n v="307.43"/>
    <n v="0.1242"/>
    <n v="9200"/>
    <n v="19"/>
  </r>
  <r>
    <n v="1068694"/>
    <x v="20"/>
    <s v="INDIVIDUAL"/>
    <x v="1"/>
    <s v="Phoenix Newspapers Inc."/>
    <x v="4"/>
    <x v="0"/>
    <x v="12"/>
    <d v="2021-09-15T00:00:00"/>
    <n v="14688"/>
    <d v="2021-04-12T00:00:00"/>
    <x v="1"/>
    <x v="1"/>
    <d v="2021-05-12T00:00:00"/>
    <n v="1303326"/>
    <x v="2"/>
    <s v="D1"/>
    <x v="1"/>
    <s v="Verified"/>
    <n v="88365"/>
    <n v="0.16850000000000001"/>
    <n v="423.61"/>
    <n v="0.16289999999999999"/>
    <n v="12000"/>
    <n v="15"/>
  </r>
  <r>
    <n v="1068792"/>
    <x v="1"/>
    <s v="INDIVIDUAL"/>
    <x v="2"/>
    <s v="LITHIA MOTORS"/>
    <x v="0"/>
    <x v="0"/>
    <x v="12"/>
    <d v="2021-05-16T00:00:00"/>
    <n v="13991"/>
    <d v="2021-12-10T00:00:00"/>
    <x v="1"/>
    <x v="1"/>
    <d v="2022-01-10T00:00:00"/>
    <n v="1303200"/>
    <x v="2"/>
    <s v="C1"/>
    <x v="1"/>
    <s v="Source Verified"/>
    <n v="72000"/>
    <n v="0.21329999999999999"/>
    <n v="407.17"/>
    <n v="0.13489999999999999"/>
    <n v="12000"/>
    <n v="19"/>
  </r>
  <r>
    <n v="1065674"/>
    <x v="8"/>
    <s v="INDIVIDUAL"/>
    <x v="4"/>
    <s v="Claret Wine Bar"/>
    <x v="1"/>
    <x v="0"/>
    <x v="12"/>
    <d v="2021-05-16T00:00:00"/>
    <n v="11909"/>
    <d v="2021-12-14T00:00:00"/>
    <x v="1"/>
    <x v="1"/>
    <d v="2022-01-14T00:00:00"/>
    <n v="1299785"/>
    <x v="2"/>
    <s v="E3"/>
    <x v="0"/>
    <s v="Source Verified"/>
    <n v="120000"/>
    <n v="2.8000000000000001E-2"/>
    <n v="214.62"/>
    <n v="0.19420000000000001"/>
    <n v="8200"/>
    <n v="6"/>
  </r>
  <r>
    <n v="1068545"/>
    <x v="5"/>
    <s v="INDIVIDUAL"/>
    <x v="2"/>
    <s v="Harris"/>
    <x v="2"/>
    <x v="2"/>
    <x v="12"/>
    <d v="2021-05-16T00:00:00"/>
    <n v="7934"/>
    <d v="2021-06-13T00:00:00"/>
    <x v="1"/>
    <x v="1"/>
    <d v="2021-07-13T00:00:00"/>
    <n v="1303147"/>
    <x v="2"/>
    <s v="B3"/>
    <x v="1"/>
    <s v="Not Verified"/>
    <n v="39120"/>
    <n v="0.21010000000000001"/>
    <n v="231.54"/>
    <n v="0.1171"/>
    <n v="7000"/>
    <n v="26"/>
  </r>
  <r>
    <n v="1049528"/>
    <x v="25"/>
    <s v="INDIVIDUAL"/>
    <x v="2"/>
    <s v="NCS Technologies"/>
    <x v="2"/>
    <x v="1"/>
    <x v="12"/>
    <d v="2021-11-13T00:00:00"/>
    <n v="15169"/>
    <d v="2021-11-13T00:00:00"/>
    <x v="1"/>
    <x v="1"/>
    <d v="2021-12-13T00:00:00"/>
    <n v="1280928"/>
    <x v="2"/>
    <s v="B3"/>
    <x v="0"/>
    <s v="Verified"/>
    <n v="47800"/>
    <n v="0.1004"/>
    <n v="282.86"/>
    <n v="0.1171"/>
    <n v="20000"/>
    <n v="27"/>
  </r>
  <r>
    <n v="1068509"/>
    <x v="1"/>
    <s v="INDIVIDUAL"/>
    <x v="8"/>
    <s v="Sunrise Senior Living"/>
    <x v="2"/>
    <x v="0"/>
    <x v="12"/>
    <d v="2021-05-13T00:00:00"/>
    <n v="2452"/>
    <d v="2021-12-12T00:00:00"/>
    <x v="0"/>
    <x v="0"/>
    <d v="2022-01-12T00:00:00"/>
    <n v="1302907"/>
    <x v="2"/>
    <s v="B1"/>
    <x v="1"/>
    <s v="Not Verified"/>
    <n v="25000"/>
    <n v="0.2064"/>
    <n v="199.8"/>
    <n v="9.9099999999999994E-2"/>
    <n v="6200"/>
    <n v="12"/>
  </r>
  <r>
    <n v="1034693"/>
    <x v="35"/>
    <s v="INDIVIDUAL"/>
    <x v="9"/>
    <s v="Menards"/>
    <x v="4"/>
    <x v="0"/>
    <x v="12"/>
    <d v="2021-05-16T00:00:00"/>
    <n v="20909"/>
    <d v="2021-05-16T00:00:00"/>
    <x v="2"/>
    <x v="1"/>
    <d v="2021-06-16T00:00:00"/>
    <n v="1264291"/>
    <x v="2"/>
    <s v="D4"/>
    <x v="0"/>
    <s v="Not Verified"/>
    <n v="65000"/>
    <n v="0.15559999999999999"/>
    <n v="402.65"/>
    <n v="0.17580000000000001"/>
    <n v="16000"/>
    <n v="16"/>
  </r>
  <r>
    <n v="1068508"/>
    <x v="18"/>
    <s v="INDIVIDUAL"/>
    <x v="10"/>
    <s v="A Touch Of Italy"/>
    <x v="3"/>
    <x v="2"/>
    <x v="12"/>
    <d v="2021-05-16T00:00:00"/>
    <n v="6859"/>
    <d v="2021-01-15T00:00:00"/>
    <x v="1"/>
    <x v="1"/>
    <d v="2021-02-15T00:00:00"/>
    <n v="1302906"/>
    <x v="2"/>
    <s v="A5"/>
    <x v="1"/>
    <s v="Not Verified"/>
    <n v="28800"/>
    <n v="0.13170000000000001"/>
    <n v="190.52"/>
    <n v="8.8999999999999996E-2"/>
    <n v="6000"/>
    <n v="13"/>
  </r>
  <r>
    <n v="1068309"/>
    <x v="2"/>
    <s v="INDIVIDUAL"/>
    <x v="3"/>
    <s v="Texas Health &amp; Human Services Commission"/>
    <x v="4"/>
    <x v="0"/>
    <x v="12"/>
    <d v="2021-05-16T00:00:00"/>
    <n v="18749"/>
    <d v="2021-09-14T00:00:00"/>
    <x v="0"/>
    <x v="0"/>
    <d v="2021-10-14T00:00:00"/>
    <n v="1302924"/>
    <x v="2"/>
    <s v="D2"/>
    <x v="0"/>
    <s v="Verified"/>
    <n v="38000"/>
    <n v="0.23180000000000001"/>
    <n v="465.53"/>
    <n v="0.16769999999999999"/>
    <n v="18825"/>
    <n v="7"/>
  </r>
  <r>
    <n v="1068326"/>
    <x v="1"/>
    <s v="INDIVIDUAL"/>
    <x v="3"/>
    <s v="City of Newport Beach"/>
    <x v="2"/>
    <x v="0"/>
    <x v="12"/>
    <d v="2021-12-14T00:00:00"/>
    <n v="28143"/>
    <d v="2021-01-15T00:00:00"/>
    <x v="1"/>
    <x v="1"/>
    <d v="2021-02-15T00:00:00"/>
    <n v="1302942"/>
    <x v="2"/>
    <s v="B2"/>
    <x v="1"/>
    <s v="Verified"/>
    <n v="45000"/>
    <n v="0.14799999999999999"/>
    <n v="781.76"/>
    <n v="0.1065"/>
    <n v="24000"/>
    <n v="9"/>
  </r>
  <r>
    <n v="1066767"/>
    <x v="1"/>
    <s v="INDIVIDUAL"/>
    <x v="3"/>
    <s v="Becker Construction Corporation"/>
    <x v="0"/>
    <x v="0"/>
    <x v="12"/>
    <d v="2021-05-16T00:00:00"/>
    <n v="7329"/>
    <d v="2021-01-15T00:00:00"/>
    <x v="1"/>
    <x v="1"/>
    <d v="2021-02-15T00:00:00"/>
    <n v="1300950"/>
    <x v="2"/>
    <s v="C1"/>
    <x v="1"/>
    <s v="Not Verified"/>
    <n v="80000"/>
    <n v="0.1158"/>
    <n v="203.59"/>
    <n v="0.13489999999999999"/>
    <n v="6000"/>
    <n v="16"/>
  </r>
  <r>
    <n v="1068484"/>
    <x v="20"/>
    <s v="INDIVIDUAL"/>
    <x v="5"/>
    <s v="Edward Jones"/>
    <x v="0"/>
    <x v="0"/>
    <x v="12"/>
    <d v="2021-12-14T00:00:00"/>
    <n v="7329"/>
    <d v="2021-01-15T00:00:00"/>
    <x v="1"/>
    <x v="1"/>
    <d v="2021-02-15T00:00:00"/>
    <n v="1302879"/>
    <x v="2"/>
    <s v="C1"/>
    <x v="1"/>
    <s v="Not Verified"/>
    <n v="50000"/>
    <n v="0.15379999999999999"/>
    <n v="203.59"/>
    <n v="0.13489999999999999"/>
    <n v="6000"/>
    <n v="7"/>
  </r>
  <r>
    <n v="1068274"/>
    <x v="29"/>
    <s v="INDIVIDUAL"/>
    <x v="10"/>
    <s v="East Baton Rouge Parish School System"/>
    <x v="3"/>
    <x v="2"/>
    <x v="12"/>
    <d v="2021-05-16T00:00:00"/>
    <n v="12159"/>
    <d v="2021-01-15T00:00:00"/>
    <x v="1"/>
    <x v="1"/>
    <d v="2021-02-15T00:00:00"/>
    <n v="1302681"/>
    <x v="2"/>
    <s v="A2"/>
    <x v="1"/>
    <s v="Source Verified"/>
    <n v="45608"/>
    <n v="0.20499999999999999"/>
    <n v="337.75"/>
    <n v="6.6199999999999995E-2"/>
    <n v="11000"/>
    <n v="11"/>
  </r>
  <r>
    <n v="1068440"/>
    <x v="5"/>
    <s v="INDIVIDUAL"/>
    <x v="4"/>
    <s v="charlotte regional medical center"/>
    <x v="5"/>
    <x v="1"/>
    <x v="12"/>
    <d v="2021-05-16T00:00:00"/>
    <n v="32896"/>
    <d v="2021-03-13T00:00:00"/>
    <x v="1"/>
    <x v="1"/>
    <d v="2021-04-13T00:00:00"/>
    <n v="1302831"/>
    <x v="2"/>
    <s v="F1"/>
    <x v="0"/>
    <s v="Verified"/>
    <n v="120000"/>
    <n v="0.1215"/>
    <n v="723.38"/>
    <n v="0.2089"/>
    <n v="26800"/>
    <n v="18"/>
  </r>
  <r>
    <n v="1046456"/>
    <x v="3"/>
    <s v="INDIVIDUAL"/>
    <x v="5"/>
    <s v="OPW Fuel Management Systems"/>
    <x v="2"/>
    <x v="1"/>
    <x v="12"/>
    <d v="2021-06-15T00:00:00"/>
    <n v="9000"/>
    <d v="2021-03-13T00:00:00"/>
    <x v="1"/>
    <x v="1"/>
    <d v="2021-04-13T00:00:00"/>
    <n v="1277297"/>
    <x v="2"/>
    <s v="B5"/>
    <x v="1"/>
    <s v="Not Verified"/>
    <n v="35000"/>
    <n v="0.10050000000000001"/>
    <n v="268.36"/>
    <n v="0.12690000000000001"/>
    <n v="8000"/>
    <n v="18"/>
  </r>
  <r>
    <n v="1061814"/>
    <x v="1"/>
    <s v="INDIVIDUAL"/>
    <x v="7"/>
    <s v="Renal Support Network"/>
    <x v="3"/>
    <x v="0"/>
    <x v="12"/>
    <d v="2021-03-13T00:00:00"/>
    <n v="10869"/>
    <d v="2021-03-13T00:00:00"/>
    <x v="1"/>
    <x v="1"/>
    <d v="2021-04-13T00:00:00"/>
    <n v="1293438"/>
    <x v="2"/>
    <s v="A5"/>
    <x v="1"/>
    <s v="Verified"/>
    <n v="24000"/>
    <n v="7.0000000000000007E-2"/>
    <n v="317.54000000000002"/>
    <n v="8.8999999999999996E-2"/>
    <n v="10000"/>
    <n v="21"/>
  </r>
  <r>
    <n v="1068232"/>
    <x v="19"/>
    <s v="INDIVIDUAL"/>
    <x v="8"/>
    <s v="Avon Protection Systems, Inc."/>
    <x v="2"/>
    <x v="1"/>
    <x v="12"/>
    <d v="2021-04-16T00:00:00"/>
    <n v="14183"/>
    <d v="2021-05-14T00:00:00"/>
    <x v="1"/>
    <x v="1"/>
    <d v="2021-06-14T00:00:00"/>
    <n v="1302622"/>
    <x v="2"/>
    <s v="B3"/>
    <x v="1"/>
    <s v="Not Verified"/>
    <n v="126000"/>
    <n v="0.13320000000000001"/>
    <n v="396.92"/>
    <n v="0.1171"/>
    <n v="12000"/>
    <n v="38"/>
  </r>
  <r>
    <n v="1068405"/>
    <x v="1"/>
    <s v="INDIVIDUAL"/>
    <x v="6"/>
    <s v="RAM DME"/>
    <x v="3"/>
    <x v="0"/>
    <x v="12"/>
    <d v="2021-01-15T00:00:00"/>
    <n v="11264"/>
    <d v="2021-01-15T00:00:00"/>
    <x v="1"/>
    <x v="1"/>
    <d v="2021-02-15T00:00:00"/>
    <n v="1302785"/>
    <x v="2"/>
    <s v="A4"/>
    <x v="1"/>
    <s v="Not Verified"/>
    <n v="43000"/>
    <n v="0.25259999999999999"/>
    <n v="312.91000000000003"/>
    <n v="7.9000000000000001E-2"/>
    <n v="10000"/>
    <n v="16"/>
  </r>
  <r>
    <n v="1068395"/>
    <x v="1"/>
    <s v="INDIVIDUAL"/>
    <x v="6"/>
    <s v="samuraisushi restaurant"/>
    <x v="2"/>
    <x v="0"/>
    <x v="12"/>
    <d v="2021-01-15T00:00:00"/>
    <n v="13921"/>
    <d v="2021-01-15T00:00:00"/>
    <x v="1"/>
    <x v="1"/>
    <d v="2021-02-15T00:00:00"/>
    <n v="1302773"/>
    <x v="2"/>
    <s v="B1"/>
    <x v="1"/>
    <s v="Not Verified"/>
    <n v="50000"/>
    <n v="0.16439999999999999"/>
    <n v="386.7"/>
    <n v="9.9099999999999994E-2"/>
    <n v="12000"/>
    <n v="25"/>
  </r>
  <r>
    <n v="1068006"/>
    <x v="37"/>
    <s v="INDIVIDUAL"/>
    <x v="2"/>
    <s v="PACIFIC WOOD LAMINATES, INC."/>
    <x v="2"/>
    <x v="0"/>
    <x v="12"/>
    <d v="2021-11-13T00:00:00"/>
    <n v="11931"/>
    <d v="2021-09-13T00:00:00"/>
    <x v="0"/>
    <x v="0"/>
    <d v="2021-10-13T00:00:00"/>
    <n v="1302360"/>
    <x v="2"/>
    <s v="B2"/>
    <x v="1"/>
    <s v="Verified"/>
    <n v="45000"/>
    <n v="0.22800000000000001"/>
    <n v="643.33000000000004"/>
    <n v="0.1065"/>
    <n v="19750"/>
    <n v="28"/>
  </r>
  <r>
    <n v="1068075"/>
    <x v="8"/>
    <s v="INDIVIDUAL"/>
    <x v="4"/>
    <s v="Albert Einstein College of Medicine"/>
    <x v="2"/>
    <x v="0"/>
    <x v="12"/>
    <d v="2021-03-15T00:00:00"/>
    <n v="10905"/>
    <d v="2021-01-13T00:00:00"/>
    <x v="1"/>
    <x v="1"/>
    <d v="2021-02-13T00:00:00"/>
    <n v="1302430"/>
    <x v="2"/>
    <s v="B1"/>
    <x v="1"/>
    <s v="Source Verified"/>
    <n v="31200"/>
    <n v="0.14810000000000001"/>
    <n v="322.25"/>
    <n v="9.9099999999999994E-2"/>
    <n v="10000"/>
    <n v="19"/>
  </r>
  <r>
    <n v="1065642"/>
    <x v="11"/>
    <s v="INDIVIDUAL"/>
    <x v="2"/>
    <s v="MWH Americas"/>
    <x v="2"/>
    <x v="0"/>
    <x v="12"/>
    <d v="2021-05-16T00:00:00"/>
    <n v="16012"/>
    <d v="2021-12-13T00:00:00"/>
    <x v="1"/>
    <x v="1"/>
    <d v="2022-01-13T00:00:00"/>
    <n v="1299748"/>
    <x v="2"/>
    <s v="B4"/>
    <x v="1"/>
    <s v="Verified"/>
    <n v="66000"/>
    <n v="0.2409"/>
    <n v="456.12"/>
    <n v="0.1242"/>
    <n v="13650"/>
    <n v="34"/>
  </r>
  <r>
    <n v="1068179"/>
    <x v="2"/>
    <s v="INDIVIDUAL"/>
    <x v="3"/>
    <s v="American Airlines"/>
    <x v="1"/>
    <x v="0"/>
    <x v="12"/>
    <d v="2021-09-14T00:00:00"/>
    <n v="12173"/>
    <d v="2021-06-14T00:00:00"/>
    <x v="0"/>
    <x v="0"/>
    <d v="2021-07-14T00:00:00"/>
    <n v="1302564"/>
    <x v="2"/>
    <s v="E4"/>
    <x v="0"/>
    <s v="Verified"/>
    <n v="52000"/>
    <n v="0.20699999999999999"/>
    <n v="312.04000000000002"/>
    <n v="0.1991"/>
    <n v="28000"/>
    <n v="16"/>
  </r>
  <r>
    <n v="1068158"/>
    <x v="1"/>
    <s v="INDIVIDUAL"/>
    <x v="3"/>
    <s v="United States Air Force"/>
    <x v="3"/>
    <x v="0"/>
    <x v="12"/>
    <d v="2021-05-16T00:00:00"/>
    <n v="20276"/>
    <d v="2021-01-15T00:00:00"/>
    <x v="1"/>
    <x v="1"/>
    <d v="2021-02-15T00:00:00"/>
    <n v="1302728"/>
    <x v="2"/>
    <s v="A4"/>
    <x v="1"/>
    <s v="Source Verified"/>
    <n v="56964"/>
    <n v="0.27550000000000002"/>
    <n v="563.23"/>
    <n v="7.9000000000000001E-2"/>
    <n v="18000"/>
    <n v="20"/>
  </r>
  <r>
    <n v="1068180"/>
    <x v="5"/>
    <s v="INDIVIDUAL"/>
    <x v="9"/>
    <s v="United states air force"/>
    <x v="0"/>
    <x v="0"/>
    <x v="12"/>
    <d v="2021-02-12T00:00:00"/>
    <n v="2530"/>
    <d v="2021-02-12T00:00:00"/>
    <x v="1"/>
    <x v="1"/>
    <d v="2021-03-12T00:00:00"/>
    <n v="1302565"/>
    <x v="2"/>
    <s v="C2"/>
    <x v="1"/>
    <s v="Source Verified"/>
    <n v="49500"/>
    <n v="0.1033"/>
    <n v="85.78"/>
    <n v="0.14269999999999999"/>
    <n v="2500"/>
    <n v="20"/>
  </r>
  <r>
    <n v="1068159"/>
    <x v="1"/>
    <s v="INDIVIDUAL"/>
    <x v="7"/>
    <s v="City of Los Angeles"/>
    <x v="3"/>
    <x v="1"/>
    <x v="12"/>
    <d v="2021-03-16T00:00:00"/>
    <n v="40009"/>
    <d v="2021-01-15T00:00:00"/>
    <x v="1"/>
    <x v="1"/>
    <d v="2021-02-15T00:00:00"/>
    <n v="1302729"/>
    <x v="2"/>
    <s v="A5"/>
    <x v="1"/>
    <s v="Verified"/>
    <n v="125000"/>
    <n v="0.2271"/>
    <n v="1111.3699999999999"/>
    <n v="8.8999999999999996E-2"/>
    <n v="35000"/>
    <n v="32"/>
  </r>
  <r>
    <n v="1067931"/>
    <x v="4"/>
    <s v="INDIVIDUAL"/>
    <x v="8"/>
    <s v="Military"/>
    <x v="0"/>
    <x v="0"/>
    <x v="12"/>
    <d v="2021-05-16T00:00:00"/>
    <n v="5683"/>
    <d v="2021-01-13T00:00:00"/>
    <x v="1"/>
    <x v="1"/>
    <d v="2021-02-13T00:00:00"/>
    <n v="1302311"/>
    <x v="2"/>
    <s v="C3"/>
    <x v="1"/>
    <s v="Source Verified"/>
    <n v="24000"/>
    <n v="0.183"/>
    <n v="172.48"/>
    <n v="0.14649999999999999"/>
    <n v="5000"/>
    <n v="9"/>
  </r>
  <r>
    <n v="1067919"/>
    <x v="0"/>
    <s v="INDIVIDUAL"/>
    <x v="2"/>
    <s v="Dental TLC"/>
    <x v="3"/>
    <x v="0"/>
    <x v="12"/>
    <d v="2021-05-16T00:00:00"/>
    <n v="6738"/>
    <d v="2021-12-12T00:00:00"/>
    <x v="1"/>
    <x v="1"/>
    <d v="2022-01-12T00:00:00"/>
    <n v="1302295"/>
    <x v="2"/>
    <s v="A3"/>
    <x v="1"/>
    <s v="Source Verified"/>
    <n v="44000"/>
    <n v="4.8000000000000001E-2"/>
    <n v="198.34"/>
    <n v="7.51E-2"/>
    <n v="6375"/>
    <n v="11"/>
  </r>
  <r>
    <n v="1067655"/>
    <x v="1"/>
    <s v="INDIVIDUAL"/>
    <x v="8"/>
    <s v="Barnes and Noble"/>
    <x v="2"/>
    <x v="1"/>
    <x v="12"/>
    <d v="2021-09-14T00:00:00"/>
    <n v="12739"/>
    <d v="2021-10-14T00:00:00"/>
    <x v="1"/>
    <x v="1"/>
    <d v="2021-11-14T00:00:00"/>
    <n v="1302044"/>
    <x v="2"/>
    <s v="B5"/>
    <x v="0"/>
    <s v="Source Verified"/>
    <n v="56000"/>
    <n v="0.1082"/>
    <n v="225.95"/>
    <n v="0.12690000000000001"/>
    <n v="10000"/>
    <n v="18"/>
  </r>
  <r>
    <n v="1061304"/>
    <x v="0"/>
    <s v="INDIVIDUAL"/>
    <x v="6"/>
    <s v="Norfolk Southern"/>
    <x v="1"/>
    <x v="0"/>
    <x v="12"/>
    <d v="2021-05-16T00:00:00"/>
    <n v="19405"/>
    <d v="2021-05-14T00:00:00"/>
    <x v="1"/>
    <x v="1"/>
    <d v="2021-06-14T00:00:00"/>
    <n v="1293317"/>
    <x v="2"/>
    <s v="E1"/>
    <x v="1"/>
    <s v="Not Verified"/>
    <n v="54000"/>
    <n v="0.19689999999999999"/>
    <n v="547.12"/>
    <n v="0.18640000000000001"/>
    <n v="15000"/>
    <n v="12"/>
  </r>
  <r>
    <n v="1067182"/>
    <x v="1"/>
    <s v="INDIVIDUAL"/>
    <x v="2"/>
    <s v="Kazork"/>
    <x v="0"/>
    <x v="0"/>
    <x v="12"/>
    <d v="2021-04-12T00:00:00"/>
    <n v="14488"/>
    <d v="2021-04-12T00:00:00"/>
    <x v="1"/>
    <x v="1"/>
    <d v="2021-05-12T00:00:00"/>
    <n v="1301537"/>
    <x v="2"/>
    <s v="C2"/>
    <x v="1"/>
    <s v="Not Verified"/>
    <n v="52800"/>
    <n v="7.3599999999999999E-2"/>
    <n v="480.33"/>
    <n v="0.14269999999999999"/>
    <n v="14000"/>
    <n v="14"/>
  </r>
  <r>
    <n v="822464"/>
    <x v="0"/>
    <s v="INDIVIDUAL"/>
    <x v="6"/>
    <s v="Ashbrook Village Senior Community"/>
    <x v="3"/>
    <x v="1"/>
    <x v="12"/>
    <d v="2021-09-13T00:00:00"/>
    <n v="9714"/>
    <d v="2021-09-13T00:00:00"/>
    <x v="1"/>
    <x v="1"/>
    <d v="2021-10-13T00:00:00"/>
    <n v="1030901"/>
    <x v="2"/>
    <s v="A3"/>
    <x v="1"/>
    <s v="Not Verified"/>
    <n v="38000"/>
    <n v="0.23530000000000001"/>
    <n v="276.11"/>
    <n v="7.51E-2"/>
    <n v="8875"/>
    <n v="27"/>
  </r>
  <r>
    <n v="1063526"/>
    <x v="1"/>
    <s v="INDIVIDUAL"/>
    <x v="9"/>
    <s v="Bank of the West"/>
    <x v="2"/>
    <x v="0"/>
    <x v="12"/>
    <d v="2021-01-15T00:00:00"/>
    <n v="15659"/>
    <d v="2021-01-15T00:00:00"/>
    <x v="1"/>
    <x v="1"/>
    <d v="2021-02-15T00:00:00"/>
    <n v="1296092"/>
    <x v="2"/>
    <s v="B1"/>
    <x v="1"/>
    <s v="Verified"/>
    <n v="38000"/>
    <n v="0.12379999999999999"/>
    <n v="435.04"/>
    <n v="9.9099999999999994E-2"/>
    <n v="13500"/>
    <n v="7"/>
  </r>
  <r>
    <n v="1068091"/>
    <x v="22"/>
    <s v="INDIVIDUAL"/>
    <x v="8"/>
    <s v="Luxottica Retail"/>
    <x v="2"/>
    <x v="0"/>
    <x v="12"/>
    <d v="2021-10-15T00:00:00"/>
    <n v="11234"/>
    <d v="2021-05-14T00:00:00"/>
    <x v="0"/>
    <x v="0"/>
    <d v="2021-06-14T00:00:00"/>
    <n v="1302450"/>
    <x v="2"/>
    <s v="B1"/>
    <x v="1"/>
    <s v="Not Verified"/>
    <n v="42000"/>
    <n v="7.8299999999999995E-2"/>
    <n v="386.7"/>
    <n v="9.9099999999999994E-2"/>
    <n v="12000"/>
    <n v="16"/>
  </r>
  <r>
    <n v="1068090"/>
    <x v="13"/>
    <s v="INDIVIDUAL"/>
    <x v="2"/>
    <s v="Energy Northwest"/>
    <x v="1"/>
    <x v="0"/>
    <x v="12"/>
    <d v="2021-05-14T00:00:00"/>
    <n v="22286"/>
    <d v="2021-05-14T00:00:00"/>
    <x v="1"/>
    <x v="1"/>
    <d v="2021-06-14T00:00:00"/>
    <n v="1302449"/>
    <x v="2"/>
    <s v="E4"/>
    <x v="0"/>
    <s v="Verified"/>
    <n v="55000"/>
    <n v="0.158"/>
    <n v="423.11"/>
    <n v="0.1991"/>
    <n v="16000"/>
    <n v="19"/>
  </r>
  <r>
    <n v="1068082"/>
    <x v="0"/>
    <s v="INDIVIDUAL"/>
    <x v="10"/>
    <s v="State of Georgia/United States Air Force"/>
    <x v="1"/>
    <x v="1"/>
    <x v="12"/>
    <d v="2021-05-16T00:00:00"/>
    <n v="27587"/>
    <d v="2021-08-13T00:00:00"/>
    <x v="1"/>
    <x v="1"/>
    <d v="2021-09-13T00:00:00"/>
    <n v="1270159"/>
    <x v="2"/>
    <s v="E3"/>
    <x v="0"/>
    <s v="Source Verified"/>
    <n v="60000"/>
    <n v="0.16739999999999999"/>
    <n v="565.32000000000005"/>
    <n v="0.19420000000000001"/>
    <n v="21600"/>
    <n v="21"/>
  </r>
  <r>
    <n v="1057633"/>
    <x v="3"/>
    <s v="INDIVIDUAL"/>
    <x v="5"/>
    <s v="Best Buy"/>
    <x v="4"/>
    <x v="2"/>
    <x v="12"/>
    <d v="2021-09-15T00:00:00"/>
    <n v="12206"/>
    <d v="2021-09-15T00:00:00"/>
    <x v="1"/>
    <x v="1"/>
    <d v="2021-10-15T00:00:00"/>
    <n v="1289398"/>
    <x v="2"/>
    <s v="D2"/>
    <x v="0"/>
    <s v="Verified"/>
    <n v="25000"/>
    <n v="0.22509999999999999"/>
    <n v="208.97"/>
    <n v="0.16769999999999999"/>
    <n v="8450"/>
    <n v="21"/>
  </r>
  <r>
    <n v="1067794"/>
    <x v="1"/>
    <s v="INDIVIDUAL"/>
    <x v="10"/>
    <s v="karl strauss brewing company"/>
    <x v="2"/>
    <x v="0"/>
    <x v="12"/>
    <d v="2021-11-13T00:00:00"/>
    <n v="6002"/>
    <d v="2021-07-13T00:00:00"/>
    <x v="0"/>
    <x v="0"/>
    <d v="2021-08-13T00:00:00"/>
    <n v="1302151"/>
    <x v="2"/>
    <s v="B3"/>
    <x v="1"/>
    <s v="Not Verified"/>
    <n v="60000"/>
    <n v="0.2208"/>
    <n v="330.76"/>
    <n v="0.1171"/>
    <n v="10000"/>
    <n v="26"/>
  </r>
  <r>
    <n v="1067818"/>
    <x v="20"/>
    <s v="INDIVIDUAL"/>
    <x v="6"/>
    <s v="O'Reilly Auto Parts"/>
    <x v="0"/>
    <x v="1"/>
    <x v="12"/>
    <d v="2021-05-16T00:00:00"/>
    <n v="1351"/>
    <d v="2021-08-12T00:00:00"/>
    <x v="0"/>
    <x v="0"/>
    <d v="2021-09-12T00:00:00"/>
    <n v="1247741"/>
    <x v="2"/>
    <s v="C3"/>
    <x v="1"/>
    <s v="Not Verified"/>
    <n v="85000"/>
    <n v="0.12239999999999999"/>
    <n v="193.17"/>
    <n v="0.14649999999999999"/>
    <n v="5600"/>
    <n v="31"/>
  </r>
  <r>
    <n v="1064842"/>
    <x v="1"/>
    <s v="INDIVIDUAL"/>
    <x v="0"/>
    <s v="Rite aid"/>
    <x v="0"/>
    <x v="0"/>
    <x v="12"/>
    <d v="2021-11-15T00:00:00"/>
    <n v="14402"/>
    <d v="2021-12-13T00:00:00"/>
    <x v="1"/>
    <x v="1"/>
    <d v="2022-01-13T00:00:00"/>
    <n v="1298688"/>
    <x v="2"/>
    <s v="C2"/>
    <x v="1"/>
    <s v="Verified"/>
    <n v="57000"/>
    <n v="0.1086"/>
    <n v="411.71"/>
    <n v="0.14269999999999999"/>
    <n v="12000"/>
    <n v="11"/>
  </r>
  <r>
    <n v="1067473"/>
    <x v="0"/>
    <s v="INDIVIDUAL"/>
    <x v="3"/>
    <s v="US Army"/>
    <x v="0"/>
    <x v="0"/>
    <x v="12"/>
    <d v="2021-11-15T00:00:00"/>
    <n v="22394"/>
    <d v="2021-11-15T00:00:00"/>
    <x v="1"/>
    <x v="1"/>
    <d v="2021-12-15T00:00:00"/>
    <n v="1301868"/>
    <x v="2"/>
    <s v="C4"/>
    <x v="0"/>
    <s v="Source Verified"/>
    <n v="42656.4"/>
    <n v="0.1744"/>
    <n v="382.92"/>
    <n v="0.1527"/>
    <n v="16000"/>
    <n v="17"/>
  </r>
  <r>
    <n v="1067447"/>
    <x v="39"/>
    <s v="INDIVIDUAL"/>
    <x v="8"/>
    <s v="Upper Valley Food Co-op"/>
    <x v="2"/>
    <x v="2"/>
    <x v="12"/>
    <d v="2021-05-16T00:00:00"/>
    <n v="11387"/>
    <d v="2021-07-14T00:00:00"/>
    <x v="1"/>
    <x v="1"/>
    <d v="2021-08-14T00:00:00"/>
    <n v="1301839"/>
    <x v="2"/>
    <s v="B1"/>
    <x v="1"/>
    <s v="Not Verified"/>
    <n v="30000"/>
    <n v="0.1124"/>
    <n v="322.25"/>
    <n v="9.9099999999999994E-2"/>
    <n v="10000"/>
    <n v="30"/>
  </r>
  <r>
    <n v="1067664"/>
    <x v="6"/>
    <s v="INDIVIDUAL"/>
    <x v="8"/>
    <s v="St john hospital"/>
    <x v="2"/>
    <x v="1"/>
    <x v="12"/>
    <d v="2021-12-14T00:00:00"/>
    <n v="25523"/>
    <d v="2021-12-14T00:00:00"/>
    <x v="1"/>
    <x v="1"/>
    <d v="2022-01-14T00:00:00"/>
    <n v="1302055"/>
    <x v="2"/>
    <s v="B1"/>
    <x v="1"/>
    <s v="Verified"/>
    <n v="50000"/>
    <n v="0.13220000000000001"/>
    <n v="708.95"/>
    <n v="9.9099999999999994E-2"/>
    <n v="22000"/>
    <n v="32"/>
  </r>
  <r>
    <n v="1067654"/>
    <x v="5"/>
    <s v="INDIVIDUAL"/>
    <x v="3"/>
    <s v="Indian river county clerk of court"/>
    <x v="2"/>
    <x v="2"/>
    <x v="12"/>
    <d v="2021-03-16T00:00:00"/>
    <n v="20209"/>
    <d v="2021-03-16T00:00:00"/>
    <x v="1"/>
    <x v="1"/>
    <d v="2021-04-16T00:00:00"/>
    <n v="1302043"/>
    <x v="2"/>
    <s v="B1"/>
    <x v="0"/>
    <s v="Verified"/>
    <n v="40000"/>
    <n v="9.3899999999999997E-2"/>
    <n v="339.25"/>
    <n v="9.9099999999999994E-2"/>
    <n v="16000"/>
    <n v="23"/>
  </r>
  <r>
    <n v="1067434"/>
    <x v="18"/>
    <s v="INDIVIDUAL"/>
    <x v="8"/>
    <s v="McGraw- Hill"/>
    <x v="2"/>
    <x v="0"/>
    <x v="12"/>
    <d v="2021-12-14T00:00:00"/>
    <n v="30074"/>
    <d v="2021-01-15T00:00:00"/>
    <x v="1"/>
    <x v="1"/>
    <d v="2021-02-15T00:00:00"/>
    <n v="1301822"/>
    <x v="2"/>
    <s v="B4"/>
    <x v="1"/>
    <s v="Verified"/>
    <n v="225000"/>
    <n v="8.3199999999999996E-2"/>
    <n v="835.39"/>
    <n v="0.1242"/>
    <n v="25000"/>
    <n v="23"/>
  </r>
  <r>
    <n v="1067601"/>
    <x v="13"/>
    <s v="INDIVIDUAL"/>
    <x v="2"/>
    <s v="Bartell Drugs"/>
    <x v="0"/>
    <x v="0"/>
    <x v="12"/>
    <d v="2021-12-14T00:00:00"/>
    <n v="3054"/>
    <d v="2021-01-15T00:00:00"/>
    <x v="1"/>
    <x v="1"/>
    <d v="2021-02-15T00:00:00"/>
    <n v="1301984"/>
    <x v="2"/>
    <s v="C1"/>
    <x v="1"/>
    <s v="Not Verified"/>
    <n v="27200"/>
    <n v="6.4399999999999999E-2"/>
    <n v="84.83"/>
    <n v="0.13489999999999999"/>
    <n v="2500"/>
    <n v="6"/>
  </r>
  <r>
    <n v="1067579"/>
    <x v="5"/>
    <s v="INDIVIDUAL"/>
    <x v="6"/>
    <s v="Sensus Healthcare"/>
    <x v="2"/>
    <x v="0"/>
    <x v="12"/>
    <d v="2021-01-15T00:00:00"/>
    <n v="8846"/>
    <d v="2021-01-15T00:00:00"/>
    <x v="1"/>
    <x v="1"/>
    <d v="2021-02-15T00:00:00"/>
    <n v="1301961"/>
    <x v="2"/>
    <s v="B5"/>
    <x v="1"/>
    <s v="Not Verified"/>
    <n v="42000"/>
    <n v="0.22570000000000001"/>
    <n v="245.72"/>
    <n v="0.12690000000000001"/>
    <n v="7325"/>
    <n v="29"/>
  </r>
  <r>
    <n v="1067152"/>
    <x v="3"/>
    <s v="INDIVIDUAL"/>
    <x v="0"/>
    <s v="US Bank"/>
    <x v="4"/>
    <x v="0"/>
    <x v="12"/>
    <d v="2021-05-16T00:00:00"/>
    <n v="6934"/>
    <d v="2021-01-14T00:00:00"/>
    <x v="0"/>
    <x v="0"/>
    <d v="2021-02-14T00:00:00"/>
    <n v="1301933"/>
    <x v="2"/>
    <s v="D3"/>
    <x v="1"/>
    <s v="Not Verified"/>
    <n v="24000"/>
    <n v="0.161"/>
    <n v="277.36"/>
    <n v="0.17269999999999999"/>
    <n v="7750"/>
    <n v="7"/>
  </r>
  <r>
    <n v="1062471"/>
    <x v="5"/>
    <s v="INDIVIDUAL"/>
    <x v="7"/>
    <s v="Independent Imaging"/>
    <x v="5"/>
    <x v="0"/>
    <x v="12"/>
    <d v="2021-02-13T00:00:00"/>
    <n v="5426"/>
    <d v="2021-10-12T00:00:00"/>
    <x v="0"/>
    <x v="0"/>
    <d v="2021-11-12T00:00:00"/>
    <n v="1294536"/>
    <x v="2"/>
    <s v="F1"/>
    <x v="0"/>
    <s v="Source Verified"/>
    <n v="70000"/>
    <n v="0.1663"/>
    <n v="539.84"/>
    <n v="0.2089"/>
    <n v="20000"/>
    <n v="24"/>
  </r>
  <r>
    <n v="1066842"/>
    <x v="8"/>
    <s v="INDIVIDUAL"/>
    <x v="3"/>
    <s v="Express LLC"/>
    <x v="2"/>
    <x v="0"/>
    <x v="12"/>
    <d v="2021-03-16T00:00:00"/>
    <n v="11339"/>
    <d v="2021-01-14T00:00:00"/>
    <x v="1"/>
    <x v="1"/>
    <d v="2021-02-14T00:00:00"/>
    <n v="1301036"/>
    <x v="2"/>
    <s v="B4"/>
    <x v="1"/>
    <s v="Verified"/>
    <n v="65000"/>
    <n v="0.11650000000000001"/>
    <n v="320.79000000000002"/>
    <n v="0.1242"/>
    <n v="9600"/>
    <n v="11"/>
  </r>
  <r>
    <n v="1067126"/>
    <x v="1"/>
    <s v="INDIVIDUAL"/>
    <x v="4"/>
    <s v="Calix"/>
    <x v="2"/>
    <x v="0"/>
    <x v="12"/>
    <d v="2021-08-12T00:00:00"/>
    <n v="3708"/>
    <d v="2021-08-12T00:00:00"/>
    <x v="0"/>
    <x v="0"/>
    <d v="2021-09-12T00:00:00"/>
    <n v="1301506"/>
    <x v="2"/>
    <s v="B3"/>
    <x v="0"/>
    <s v="Not Verified"/>
    <n v="60000"/>
    <n v="6.6199999999999995E-2"/>
    <n v="464.07"/>
    <n v="0.1171"/>
    <n v="21000"/>
    <n v="11"/>
  </r>
  <r>
    <n v="1066789"/>
    <x v="1"/>
    <s v="INDIVIDUAL"/>
    <x v="3"/>
    <s v="Cajon Valley Union School District"/>
    <x v="2"/>
    <x v="0"/>
    <x v="12"/>
    <d v="2021-05-16T00:00:00"/>
    <n v="16059"/>
    <d v="2021-01-15T00:00:00"/>
    <x v="1"/>
    <x v="1"/>
    <d v="2021-02-15T00:00:00"/>
    <n v="1300973"/>
    <x v="2"/>
    <s v="B4"/>
    <x v="1"/>
    <s v="Not Verified"/>
    <n v="43000"/>
    <n v="0.20569999999999999"/>
    <n v="446.1"/>
    <n v="0.1242"/>
    <n v="13350"/>
    <n v="15"/>
  </r>
  <r>
    <n v="1067324"/>
    <x v="10"/>
    <s v="INDIVIDUAL"/>
    <x v="3"/>
    <s v="Schneider National Inc"/>
    <x v="4"/>
    <x v="0"/>
    <x v="12"/>
    <d v="2021-04-14T00:00:00"/>
    <n v="13374"/>
    <d v="2021-04-14T00:00:00"/>
    <x v="0"/>
    <x v="0"/>
    <d v="2021-05-14T00:00:00"/>
    <n v="1301699"/>
    <x v="2"/>
    <s v="D2"/>
    <x v="1"/>
    <s v="Verified"/>
    <n v="42000"/>
    <n v="0.1963"/>
    <n v="533.08000000000004"/>
    <n v="0.16769999999999999"/>
    <n v="15000"/>
    <n v="38"/>
  </r>
  <r>
    <n v="1067102"/>
    <x v="1"/>
    <s v="INDIVIDUAL"/>
    <x v="10"/>
    <s v="Santa Clara County Public Defender"/>
    <x v="4"/>
    <x v="0"/>
    <x v="12"/>
    <d v="2021-05-16T00:00:00"/>
    <n v="10198"/>
    <d v="2021-08-13T00:00:00"/>
    <x v="0"/>
    <x v="0"/>
    <d v="2021-09-13T00:00:00"/>
    <n v="1301481"/>
    <x v="2"/>
    <s v="D3"/>
    <x v="1"/>
    <s v="Source Verified"/>
    <n v="75000"/>
    <n v="0.1603"/>
    <n v="536.80999999999995"/>
    <n v="0.17269999999999999"/>
    <n v="15000"/>
    <n v="17"/>
  </r>
  <r>
    <n v="1046969"/>
    <x v="1"/>
    <s v="INDIVIDUAL"/>
    <x v="3"/>
    <s v="Department Of Health"/>
    <x v="0"/>
    <x v="1"/>
    <x v="12"/>
    <d v="2021-05-16T00:00:00"/>
    <n v="13132"/>
    <d v="2021-05-16T00:00:00"/>
    <x v="2"/>
    <x v="1"/>
    <d v="2021-06-16T00:00:00"/>
    <n v="1277832"/>
    <x v="2"/>
    <s v="C1"/>
    <x v="0"/>
    <s v="Verified"/>
    <n v="129000"/>
    <n v="0.1094"/>
    <n v="253.06"/>
    <n v="0.13489999999999999"/>
    <n v="11000"/>
    <n v="31"/>
  </r>
  <r>
    <n v="1067084"/>
    <x v="2"/>
    <s v="INDIVIDUAL"/>
    <x v="8"/>
    <s v="baylor college of medicine"/>
    <x v="2"/>
    <x v="1"/>
    <x v="12"/>
    <d v="2021-09-13T00:00:00"/>
    <n v="38062"/>
    <d v="2021-10-13T00:00:00"/>
    <x v="1"/>
    <x v="1"/>
    <d v="2021-11-13T00:00:00"/>
    <n v="1301459"/>
    <x v="2"/>
    <s v="B2"/>
    <x v="1"/>
    <s v="Verified"/>
    <n v="168000"/>
    <n v="3.1699999999999999E-2"/>
    <n v="1140.07"/>
    <n v="0.1065"/>
    <n v="35000"/>
    <n v="22"/>
  </r>
  <r>
    <n v="1060875"/>
    <x v="14"/>
    <s v="INDIVIDUAL"/>
    <x v="9"/>
    <s v="EDIT"/>
    <x v="0"/>
    <x v="1"/>
    <x v="12"/>
    <d v="2021-05-16T00:00:00"/>
    <n v="32081"/>
    <d v="2021-05-16T00:00:00"/>
    <x v="1"/>
    <x v="1"/>
    <d v="2021-06-16T00:00:00"/>
    <n v="1292842"/>
    <x v="2"/>
    <s v="C4"/>
    <x v="0"/>
    <s v="Verified"/>
    <n v="52000"/>
    <n v="0.15229999999999999"/>
    <n v="537.87"/>
    <n v="0.1527"/>
    <n v="22475"/>
    <n v="23"/>
  </r>
  <r>
    <n v="1067265"/>
    <x v="3"/>
    <s v="INDIVIDUAL"/>
    <x v="6"/>
    <s v="Marsh"/>
    <x v="2"/>
    <x v="0"/>
    <x v="12"/>
    <d v="2021-05-16T00:00:00"/>
    <n v="12296"/>
    <d v="2021-05-14T00:00:00"/>
    <x v="0"/>
    <x v="0"/>
    <d v="2021-06-14T00:00:00"/>
    <n v="1301632"/>
    <x v="2"/>
    <s v="B5"/>
    <x v="1"/>
    <s v="Source Verified"/>
    <n v="58500"/>
    <n v="0.2064"/>
    <n v="536.72"/>
    <n v="0.12690000000000001"/>
    <n v="16000"/>
    <n v="10"/>
  </r>
  <r>
    <n v="1067287"/>
    <x v="25"/>
    <s v="INDIVIDUAL"/>
    <x v="5"/>
    <s v="AAVMC"/>
    <x v="2"/>
    <x v="0"/>
    <x v="12"/>
    <d v="2021-12-14T00:00:00"/>
    <n v="16303"/>
    <d v="2021-01-15T00:00:00"/>
    <x v="1"/>
    <x v="1"/>
    <d v="2021-02-15T00:00:00"/>
    <n v="1301658"/>
    <x v="2"/>
    <s v="B5"/>
    <x v="1"/>
    <s v="Source Verified"/>
    <n v="71000"/>
    <n v="0.1197"/>
    <n v="452.86"/>
    <n v="0.12690000000000001"/>
    <n v="13500"/>
    <n v="11"/>
  </r>
  <r>
    <n v="1067066"/>
    <x v="13"/>
    <s v="INDIVIDUAL"/>
    <x v="3"/>
    <s v="State of Washington"/>
    <x v="2"/>
    <x v="0"/>
    <x v="12"/>
    <d v="2021-05-16T00:00:00"/>
    <n v="28983"/>
    <d v="2021-01-15T00:00:00"/>
    <x v="1"/>
    <x v="1"/>
    <d v="2021-02-15T00:00:00"/>
    <n v="1301436"/>
    <x v="2"/>
    <s v="B5"/>
    <x v="1"/>
    <s v="Verified"/>
    <n v="75000"/>
    <n v="0.11600000000000001"/>
    <n v="805.08"/>
    <n v="0.12690000000000001"/>
    <n v="24000"/>
    <n v="33"/>
  </r>
  <r>
    <n v="1067026"/>
    <x v="25"/>
    <s v="INDIVIDUAL"/>
    <x v="3"/>
    <s v="US Air Force"/>
    <x v="3"/>
    <x v="0"/>
    <x v="12"/>
    <d v="2021-08-14T00:00:00"/>
    <n v="15451"/>
    <d v="2021-09-14T00:00:00"/>
    <x v="1"/>
    <x v="1"/>
    <d v="2021-10-14T00:00:00"/>
    <n v="1301392"/>
    <x v="2"/>
    <s v="A2"/>
    <x v="1"/>
    <s v="Source Verified"/>
    <n v="66000"/>
    <n v="0.1115"/>
    <n v="429.86"/>
    <n v="6.6199999999999995E-2"/>
    <n v="14000"/>
    <n v="46"/>
  </r>
  <r>
    <n v="1067030"/>
    <x v="7"/>
    <s v="INDIVIDUAL"/>
    <x v="3"/>
    <s v="UPS"/>
    <x v="2"/>
    <x v="1"/>
    <x v="12"/>
    <d v="2021-08-14T00:00:00"/>
    <n v="29279"/>
    <d v="2021-09-14T00:00:00"/>
    <x v="1"/>
    <x v="1"/>
    <d v="2021-10-14T00:00:00"/>
    <n v="1301397"/>
    <x v="2"/>
    <s v="B3"/>
    <x v="1"/>
    <s v="Verified"/>
    <n v="100000"/>
    <n v="6.88E-2"/>
    <n v="826.9"/>
    <n v="0.1171"/>
    <n v="25000"/>
    <n v="18"/>
  </r>
  <r>
    <n v="1065350"/>
    <x v="8"/>
    <s v="INDIVIDUAL"/>
    <x v="5"/>
    <s v="Gilbert Express"/>
    <x v="2"/>
    <x v="0"/>
    <x v="12"/>
    <d v="2021-09-15T00:00:00"/>
    <n v="10868"/>
    <d v="2021-01-15T00:00:00"/>
    <x v="1"/>
    <x v="1"/>
    <d v="2021-02-15T00:00:00"/>
    <n v="1299445"/>
    <x v="2"/>
    <s v="B5"/>
    <x v="1"/>
    <s v="Source Verified"/>
    <n v="50000"/>
    <n v="0.17810000000000001"/>
    <n v="301.91000000000003"/>
    <n v="0.12690000000000001"/>
    <n v="9000"/>
    <n v="21"/>
  </r>
  <r>
    <n v="1067028"/>
    <x v="19"/>
    <s v="INDIVIDUAL"/>
    <x v="2"/>
    <s v="Talbert House"/>
    <x v="2"/>
    <x v="0"/>
    <x v="12"/>
    <d v="2021-05-16T00:00:00"/>
    <n v="15537"/>
    <d v="2021-01-15T00:00:00"/>
    <x v="1"/>
    <x v="1"/>
    <d v="2021-02-15T00:00:00"/>
    <n v="1301395"/>
    <x v="2"/>
    <s v="B2"/>
    <x v="1"/>
    <s v="Not Verified"/>
    <n v="35000"/>
    <n v="0.24929999999999999"/>
    <n v="431.6"/>
    <n v="0.1065"/>
    <n v="13250"/>
    <n v="25"/>
  </r>
  <r>
    <n v="1061877"/>
    <x v="1"/>
    <s v="INDIVIDUAL"/>
    <x v="7"/>
    <m/>
    <x v="0"/>
    <x v="0"/>
    <x v="12"/>
    <d v="2021-05-16T00:00:00"/>
    <n v="23865"/>
    <d v="2021-01-14T00:00:00"/>
    <x v="1"/>
    <x v="1"/>
    <d v="2021-02-14T00:00:00"/>
    <n v="1293509"/>
    <x v="2"/>
    <s v="C1"/>
    <x v="1"/>
    <s v="Verified"/>
    <n v="75000"/>
    <n v="0.2238"/>
    <n v="678.61"/>
    <n v="0.13489999999999999"/>
    <n v="20000"/>
    <n v="17"/>
  </r>
  <r>
    <n v="1067223"/>
    <x v="30"/>
    <s v="INDIVIDUAL"/>
    <x v="3"/>
    <s v="Hospice Peachtree, LLC"/>
    <x v="2"/>
    <x v="1"/>
    <x v="12"/>
    <d v="2021-05-16T00:00:00"/>
    <n v="8619"/>
    <d v="2021-01-15T00:00:00"/>
    <x v="1"/>
    <x v="1"/>
    <d v="2021-02-15T00:00:00"/>
    <n v="1301585"/>
    <x v="2"/>
    <s v="B2"/>
    <x v="1"/>
    <s v="Not Verified"/>
    <n v="48000"/>
    <n v="0.1193"/>
    <n v="239.42"/>
    <n v="0.1065"/>
    <n v="7350"/>
    <n v="5"/>
  </r>
  <r>
    <n v="1067004"/>
    <x v="5"/>
    <s v="INDIVIDUAL"/>
    <x v="5"/>
    <s v="Merks Bar and Grill"/>
    <x v="0"/>
    <x v="0"/>
    <x v="12"/>
    <d v="2021-06-15T00:00:00"/>
    <n v="14406"/>
    <d v="2021-01-15T00:00:00"/>
    <x v="1"/>
    <x v="1"/>
    <d v="2021-02-15T00:00:00"/>
    <n v="1301365"/>
    <x v="2"/>
    <s v="C4"/>
    <x v="1"/>
    <s v="Not Verified"/>
    <n v="36000"/>
    <n v="0.21099999999999999"/>
    <n v="400.18"/>
    <n v="0.1527"/>
    <n v="11500"/>
    <n v="14"/>
  </r>
  <r>
    <n v="1031265"/>
    <x v="1"/>
    <s v="INDIVIDUAL"/>
    <x v="3"/>
    <s v="ITT Aerospace Controls"/>
    <x v="2"/>
    <x v="1"/>
    <x v="12"/>
    <d v="2021-10-13T00:00:00"/>
    <n v="8203"/>
    <d v="2021-05-13T00:00:00"/>
    <x v="0"/>
    <x v="0"/>
    <d v="2021-06-13T00:00:00"/>
    <n v="1260676"/>
    <x v="2"/>
    <s v="B4"/>
    <x v="1"/>
    <s v="Not Verified"/>
    <n v="86000"/>
    <n v="0.1229"/>
    <n v="456.12"/>
    <n v="0.1242"/>
    <n v="13650"/>
    <n v="34"/>
  </r>
  <r>
    <n v="1066835"/>
    <x v="1"/>
    <s v="INDIVIDUAL"/>
    <x v="4"/>
    <s v="Butte Community College"/>
    <x v="4"/>
    <x v="0"/>
    <x v="12"/>
    <d v="2021-05-16T00:00:00"/>
    <n v="2222"/>
    <d v="2021-07-12T00:00:00"/>
    <x v="0"/>
    <x v="0"/>
    <d v="2021-08-12T00:00:00"/>
    <n v="1301027"/>
    <x v="2"/>
    <s v="D1"/>
    <x v="1"/>
    <s v="Source Verified"/>
    <n v="30000"/>
    <n v="0.15"/>
    <n v="370.66"/>
    <n v="0.16289999999999999"/>
    <n v="10500"/>
    <n v="8"/>
  </r>
  <r>
    <n v="1067181"/>
    <x v="1"/>
    <s v="INDIVIDUAL"/>
    <x v="8"/>
    <s v="Deloitte Tax LLP"/>
    <x v="2"/>
    <x v="0"/>
    <x v="12"/>
    <d v="2021-12-14T00:00:00"/>
    <n v="13921"/>
    <d v="2021-01-15T00:00:00"/>
    <x v="1"/>
    <x v="1"/>
    <d v="2021-02-15T00:00:00"/>
    <n v="1301536"/>
    <x v="2"/>
    <s v="B1"/>
    <x v="1"/>
    <s v="Not Verified"/>
    <n v="60000"/>
    <n v="0.155"/>
    <n v="386.7"/>
    <n v="9.9099999999999994E-2"/>
    <n v="12000"/>
    <n v="21"/>
  </r>
  <r>
    <n v="1066712"/>
    <x v="9"/>
    <s v="INDIVIDUAL"/>
    <x v="9"/>
    <s v="johns hopkins hospital"/>
    <x v="2"/>
    <x v="1"/>
    <x v="12"/>
    <d v="2021-05-16T00:00:00"/>
    <n v="8293"/>
    <d v="2021-02-14T00:00:00"/>
    <x v="1"/>
    <x v="1"/>
    <d v="2021-03-14T00:00:00"/>
    <n v="1301115"/>
    <x v="2"/>
    <s v="B4"/>
    <x v="1"/>
    <s v="Not Verified"/>
    <n v="82000"/>
    <n v="0.12"/>
    <n v="233.91"/>
    <n v="0.1242"/>
    <n v="7000"/>
    <n v="31"/>
  </r>
  <r>
    <n v="1066706"/>
    <x v="28"/>
    <s v="INDIVIDUAL"/>
    <x v="7"/>
    <s v="United States DHS"/>
    <x v="1"/>
    <x v="1"/>
    <x v="12"/>
    <d v="2021-05-16T00:00:00"/>
    <n v="45755"/>
    <d v="2021-10-15T00:00:00"/>
    <x v="1"/>
    <x v="1"/>
    <d v="2021-11-15T00:00:00"/>
    <n v="1300906"/>
    <x v="2"/>
    <s v="E5"/>
    <x v="0"/>
    <s v="Source Verified"/>
    <n v="83000"/>
    <n v="0.20930000000000001"/>
    <n v="786.51"/>
    <n v="0.20300000000000001"/>
    <n v="29500"/>
    <n v="35"/>
  </r>
  <r>
    <n v="1063280"/>
    <x v="2"/>
    <s v="INDIVIDUAL"/>
    <x v="3"/>
    <s v="JPMorgan Chase Bank"/>
    <x v="0"/>
    <x v="0"/>
    <x v="12"/>
    <d v="2021-10-14T00:00:00"/>
    <n v="15503"/>
    <d v="2021-06-14T00:00:00"/>
    <x v="0"/>
    <x v="0"/>
    <d v="2021-07-14T00:00:00"/>
    <n v="1295793"/>
    <x v="2"/>
    <s v="C2"/>
    <x v="1"/>
    <s v="Verified"/>
    <n v="35000"/>
    <n v="0.2016"/>
    <n v="517.21"/>
    <n v="0.14269999999999999"/>
    <n v="15075"/>
    <n v="14"/>
  </r>
  <r>
    <n v="1066664"/>
    <x v="18"/>
    <s v="INDIVIDUAL"/>
    <x v="3"/>
    <s v="New Jersey Institute Of Technology (NJIT"/>
    <x v="4"/>
    <x v="1"/>
    <x v="12"/>
    <d v="2021-04-16T00:00:00"/>
    <n v="15297"/>
    <d v="2021-05-16T00:00:00"/>
    <x v="2"/>
    <x v="1"/>
    <d v="2021-06-16T00:00:00"/>
    <n v="1300858"/>
    <x v="2"/>
    <s v="D3"/>
    <x v="0"/>
    <s v="Verified"/>
    <n v="109000"/>
    <n v="7.7499999999999999E-2"/>
    <n v="294.98"/>
    <n v="0.17269999999999999"/>
    <n v="21000"/>
    <n v="16"/>
  </r>
  <r>
    <n v="1066659"/>
    <x v="2"/>
    <s v="INDIVIDUAL"/>
    <x v="8"/>
    <s v="JP Morgan Chase Bank"/>
    <x v="4"/>
    <x v="0"/>
    <x v="12"/>
    <d v="2021-05-16T00:00:00"/>
    <n v="20783"/>
    <d v="2021-05-16T00:00:00"/>
    <x v="2"/>
    <x v="1"/>
    <d v="2021-06-16T00:00:00"/>
    <n v="1300852"/>
    <x v="2"/>
    <s v="D3"/>
    <x v="0"/>
    <s v="Source Verified"/>
    <n v="50000"/>
    <n v="0.1104"/>
    <n v="399.97"/>
    <n v="0.17269999999999999"/>
    <n v="16000"/>
    <n v="16"/>
  </r>
  <r>
    <n v="1066763"/>
    <x v="1"/>
    <s v="INDIVIDUAL"/>
    <x v="8"/>
    <s v="PricewaterhouseCoopers"/>
    <x v="2"/>
    <x v="0"/>
    <x v="12"/>
    <d v="2021-05-16T00:00:00"/>
    <n v="14435"/>
    <d v="2021-01-15T00:00:00"/>
    <x v="1"/>
    <x v="1"/>
    <d v="2021-02-15T00:00:00"/>
    <n v="1300945"/>
    <x v="2"/>
    <s v="B4"/>
    <x v="1"/>
    <s v="Not Verified"/>
    <n v="83000"/>
    <n v="0.1181"/>
    <n v="400.99"/>
    <n v="0.1242"/>
    <n v="12000"/>
    <n v="61"/>
  </r>
  <r>
    <n v="1066639"/>
    <x v="20"/>
    <s v="INDIVIDUAL"/>
    <x v="0"/>
    <s v="RMS/iQor"/>
    <x v="0"/>
    <x v="2"/>
    <x v="12"/>
    <d v="2021-12-15T00:00:00"/>
    <n v="9039"/>
    <d v="2021-01-15T00:00:00"/>
    <x v="1"/>
    <x v="1"/>
    <d v="2021-02-15T00:00:00"/>
    <n v="1300831"/>
    <x v="2"/>
    <s v="C1"/>
    <x v="1"/>
    <s v="Source Verified"/>
    <n v="25000"/>
    <n v="8.4500000000000006E-2"/>
    <n v="251.09"/>
    <n v="0.13489999999999999"/>
    <n v="7400"/>
    <n v="13"/>
  </r>
  <r>
    <n v="1066633"/>
    <x v="5"/>
    <s v="INDIVIDUAL"/>
    <x v="3"/>
    <s v="big m inc"/>
    <x v="0"/>
    <x v="1"/>
    <x v="12"/>
    <d v="2021-11-15T00:00:00"/>
    <n v="15455"/>
    <d v="2021-08-12T00:00:00"/>
    <x v="1"/>
    <x v="1"/>
    <d v="2021-09-12T00:00:00"/>
    <n v="1300823"/>
    <x v="2"/>
    <s v="C1"/>
    <x v="1"/>
    <s v="Not Verified"/>
    <n v="60000"/>
    <n v="0.16919999999999999"/>
    <n v="488.6"/>
    <n v="0.13489999999999999"/>
    <n v="14400"/>
    <n v="26"/>
  </r>
  <r>
    <n v="1060644"/>
    <x v="20"/>
    <s v="INDIVIDUAL"/>
    <x v="9"/>
    <s v="MAll SPE, LLC"/>
    <x v="6"/>
    <x v="1"/>
    <x v="12"/>
    <d v="2021-09-14T00:00:00"/>
    <n v="22207"/>
    <d v="2021-12-12T00:00:00"/>
    <x v="1"/>
    <x v="1"/>
    <d v="2022-01-12T00:00:00"/>
    <n v="1292408"/>
    <x v="2"/>
    <s v="G4"/>
    <x v="0"/>
    <s v="Verified"/>
    <n v="120000"/>
    <n v="0.12959999999999999"/>
    <n v="519.76"/>
    <n v="0.23910000000000001"/>
    <n v="24250"/>
    <n v="20"/>
  </r>
  <r>
    <n v="1066766"/>
    <x v="0"/>
    <s v="INDIVIDUAL"/>
    <x v="4"/>
    <s v="St. Mary's Health Care System, Inc."/>
    <x v="3"/>
    <x v="0"/>
    <x v="12"/>
    <d v="2021-04-15T00:00:00"/>
    <n v="7731"/>
    <d v="2021-11-14T00:00:00"/>
    <x v="0"/>
    <x v="0"/>
    <d v="2021-12-14T00:00:00"/>
    <n v="1300949"/>
    <x v="2"/>
    <s v="A4"/>
    <x v="1"/>
    <s v="Source Verified"/>
    <n v="68000"/>
    <n v="7.9799999999999996E-2"/>
    <n v="225.29"/>
    <n v="7.9000000000000001E-2"/>
    <n v="7200"/>
    <n v="14"/>
  </r>
  <r>
    <n v="1066617"/>
    <x v="1"/>
    <s v="INDIVIDUAL"/>
    <x v="3"/>
    <s v="Walt Disney Co."/>
    <x v="4"/>
    <x v="1"/>
    <x v="12"/>
    <d v="2021-02-12T00:00:00"/>
    <n v="1522"/>
    <d v="2021-02-12T00:00:00"/>
    <x v="1"/>
    <x v="1"/>
    <d v="2021-03-12T00:00:00"/>
    <n v="1300806"/>
    <x v="2"/>
    <s v="D3"/>
    <x v="1"/>
    <s v="Verified"/>
    <n v="144000"/>
    <n v="8.2299999999999998E-2"/>
    <n v="53.69"/>
    <n v="0.17269999999999999"/>
    <n v="1500"/>
    <n v="14"/>
  </r>
  <r>
    <n v="1066598"/>
    <x v="20"/>
    <s v="INDIVIDUAL"/>
    <x v="9"/>
    <s v="Bioscreen Clinical Servicesa"/>
    <x v="2"/>
    <x v="1"/>
    <x v="12"/>
    <d v="2021-04-16T00:00:00"/>
    <n v="2897"/>
    <d v="2021-11-13T00:00:00"/>
    <x v="1"/>
    <x v="1"/>
    <d v="2021-12-13T00:00:00"/>
    <n v="1300783"/>
    <x v="2"/>
    <s v="B3"/>
    <x v="1"/>
    <s v="Verified"/>
    <n v="29000"/>
    <n v="0.187"/>
    <n v="82.69"/>
    <n v="0.1171"/>
    <n v="2500"/>
    <n v="13"/>
  </r>
  <r>
    <n v="1066582"/>
    <x v="5"/>
    <s v="INDIVIDUAL"/>
    <x v="3"/>
    <s v="maroone chevrolet of west dade"/>
    <x v="3"/>
    <x v="1"/>
    <x v="12"/>
    <d v="2021-01-15T00:00:00"/>
    <n v="13264"/>
    <d v="2021-01-15T00:00:00"/>
    <x v="1"/>
    <x v="1"/>
    <d v="2021-02-15T00:00:00"/>
    <n v="1300766"/>
    <x v="2"/>
    <s v="A2"/>
    <x v="1"/>
    <s v="Not Verified"/>
    <n v="56000"/>
    <n v="0.13650000000000001"/>
    <n v="368.45"/>
    <n v="6.6199999999999995E-2"/>
    <n v="12000"/>
    <n v="21"/>
  </r>
  <r>
    <n v="1066348"/>
    <x v="3"/>
    <s v="INDIVIDUAL"/>
    <x v="0"/>
    <s v="CH Robinson"/>
    <x v="3"/>
    <x v="0"/>
    <x v="12"/>
    <d v="2021-05-16T00:00:00"/>
    <n v="18858"/>
    <d v="2021-12-14T00:00:00"/>
    <x v="1"/>
    <x v="1"/>
    <d v="2022-01-14T00:00:00"/>
    <n v="1300722"/>
    <x v="2"/>
    <s v="A5"/>
    <x v="1"/>
    <s v="Source Verified"/>
    <n v="47000"/>
    <n v="9.06E-2"/>
    <n v="523.92999999999995"/>
    <n v="8.8999999999999996E-2"/>
    <n v="16500"/>
    <n v="24"/>
  </r>
  <r>
    <n v="1061430"/>
    <x v="13"/>
    <s v="INDIVIDUAL"/>
    <x v="0"/>
    <s v="Oxyheal health group"/>
    <x v="5"/>
    <x v="0"/>
    <x v="12"/>
    <d v="2021-10-13T00:00:00"/>
    <n v="25029"/>
    <d v="2021-11-13T00:00:00"/>
    <x v="1"/>
    <x v="1"/>
    <d v="2021-12-13T00:00:00"/>
    <n v="1293224"/>
    <x v="2"/>
    <s v="F3"/>
    <x v="0"/>
    <s v="Verified"/>
    <n v="55000"/>
    <n v="0.15620000000000001"/>
    <n v="603.5"/>
    <n v="0.2167"/>
    <n v="22000"/>
    <n v="27"/>
  </r>
  <r>
    <n v="1064063"/>
    <x v="8"/>
    <s v="INDIVIDUAL"/>
    <x v="2"/>
    <s v="executive plaza"/>
    <x v="4"/>
    <x v="1"/>
    <x v="12"/>
    <d v="2021-04-16T00:00:00"/>
    <n v="24593"/>
    <d v="2021-05-16T00:00:00"/>
    <x v="2"/>
    <x v="1"/>
    <d v="2021-06-16T00:00:00"/>
    <n v="1296651"/>
    <x v="2"/>
    <s v="D4"/>
    <x v="0"/>
    <s v="Verified"/>
    <n v="44000"/>
    <n v="0.24979999999999999"/>
    <n v="473.75"/>
    <n v="0.17580000000000001"/>
    <n v="18825"/>
    <n v="20"/>
  </r>
  <r>
    <n v="1066318"/>
    <x v="28"/>
    <s v="INDIVIDUAL"/>
    <x v="5"/>
    <m/>
    <x v="0"/>
    <x v="1"/>
    <x v="12"/>
    <d v="2021-05-16T00:00:00"/>
    <n v="7329"/>
    <d v="2021-01-15T00:00:00"/>
    <x v="1"/>
    <x v="1"/>
    <d v="2021-02-15T00:00:00"/>
    <n v="1300689"/>
    <x v="2"/>
    <s v="C1"/>
    <x v="1"/>
    <s v="Not Verified"/>
    <n v="50000"/>
    <n v="0.15579999999999999"/>
    <n v="203.59"/>
    <n v="0.13489999999999999"/>
    <n v="6000"/>
    <n v="14"/>
  </r>
  <r>
    <n v="1066453"/>
    <x v="2"/>
    <s v="INDIVIDUAL"/>
    <x v="5"/>
    <s v="Southern Methodist University"/>
    <x v="2"/>
    <x v="0"/>
    <x v="12"/>
    <d v="2021-02-16T00:00:00"/>
    <n v="13910"/>
    <d v="2021-10-14T00:00:00"/>
    <x v="1"/>
    <x v="1"/>
    <d v="2021-11-14T00:00:00"/>
    <n v="1300423"/>
    <x v="2"/>
    <s v="B1"/>
    <x v="1"/>
    <s v="Not Verified"/>
    <n v="80000"/>
    <n v="0.14829999999999999"/>
    <n v="386.7"/>
    <n v="9.9099999999999994E-2"/>
    <n v="12000"/>
    <n v="21"/>
  </r>
  <r>
    <n v="1063090"/>
    <x v="13"/>
    <s v="INDIVIDUAL"/>
    <x v="2"/>
    <s v="VirginiaMasonMedicalCenter"/>
    <x v="2"/>
    <x v="0"/>
    <x v="12"/>
    <d v="2021-05-16T00:00:00"/>
    <n v="12029"/>
    <d v="2021-01-15T00:00:00"/>
    <x v="1"/>
    <x v="1"/>
    <d v="2021-02-15T00:00:00"/>
    <n v="1295591"/>
    <x v="2"/>
    <s v="B4"/>
    <x v="1"/>
    <s v="Not Verified"/>
    <n v="45000"/>
    <n v="0.1045"/>
    <n v="334.16"/>
    <n v="0.1242"/>
    <n v="10000"/>
    <n v="19"/>
  </r>
  <r>
    <n v="1066278"/>
    <x v="37"/>
    <s v="INDIVIDUAL"/>
    <x v="6"/>
    <s v="Citizens Utility Board of Oregon"/>
    <x v="2"/>
    <x v="0"/>
    <x v="12"/>
    <d v="2021-12-13T00:00:00"/>
    <n v="16058"/>
    <d v="2021-12-13T00:00:00"/>
    <x v="1"/>
    <x v="1"/>
    <d v="2022-01-13T00:00:00"/>
    <n v="1300643"/>
    <x v="2"/>
    <s v="B1"/>
    <x v="1"/>
    <s v="Verified"/>
    <n v="33000"/>
    <n v="0.23130000000000001"/>
    <n v="455.18"/>
    <n v="9.9099999999999994E-2"/>
    <n v="14125"/>
    <n v="20"/>
  </r>
  <r>
    <n v="1066281"/>
    <x v="13"/>
    <s v="INDIVIDUAL"/>
    <x v="5"/>
    <s v="Philips Healthcare"/>
    <x v="2"/>
    <x v="0"/>
    <x v="12"/>
    <d v="2021-05-16T00:00:00"/>
    <n v="16903"/>
    <d v="2021-12-14T00:00:00"/>
    <x v="1"/>
    <x v="1"/>
    <d v="2022-01-14T00:00:00"/>
    <n v="1300646"/>
    <x v="2"/>
    <s v="B5"/>
    <x v="1"/>
    <s v="Not Verified"/>
    <n v="62800"/>
    <n v="0.19239999999999999"/>
    <n v="469.63"/>
    <n v="0.12690000000000001"/>
    <n v="14000"/>
    <n v="18"/>
  </r>
  <r>
    <n v="1048526"/>
    <x v="23"/>
    <s v="INDIVIDUAL"/>
    <x v="8"/>
    <s v="XOXO Salon"/>
    <x v="2"/>
    <x v="0"/>
    <x v="12"/>
    <d v="2021-08-14T00:00:00"/>
    <n v="2023"/>
    <d v="2021-03-13T00:00:00"/>
    <x v="0"/>
    <x v="0"/>
    <d v="2021-04-13T00:00:00"/>
    <n v="1279867"/>
    <x v="2"/>
    <s v="B5"/>
    <x v="1"/>
    <s v="Not Verified"/>
    <n v="25000"/>
    <n v="6.8599999999999994E-2"/>
    <n v="134.18"/>
    <n v="0.12690000000000001"/>
    <n v="4000"/>
    <n v="13"/>
  </r>
  <r>
    <n v="1028566"/>
    <x v="2"/>
    <s v="INDIVIDUAL"/>
    <x v="3"/>
    <s v="DFW International Airport"/>
    <x v="3"/>
    <x v="1"/>
    <x v="12"/>
    <d v="2021-12-14T00:00:00"/>
    <n v="11504"/>
    <d v="2021-12-14T00:00:00"/>
    <x v="1"/>
    <x v="1"/>
    <d v="2022-01-14T00:00:00"/>
    <n v="1257917"/>
    <x v="2"/>
    <s v="A1"/>
    <x v="1"/>
    <s v="Source Verified"/>
    <n v="65000"/>
    <n v="0.1036"/>
    <n v="319.58"/>
    <n v="6.0299999999999999E-2"/>
    <n v="10500"/>
    <n v="16"/>
  </r>
  <r>
    <n v="1066212"/>
    <x v="1"/>
    <s v="INDIVIDUAL"/>
    <x v="6"/>
    <s v="cyberpower"/>
    <x v="2"/>
    <x v="0"/>
    <x v="12"/>
    <d v="2021-09-14T00:00:00"/>
    <n v="8729"/>
    <d v="2021-09-14T00:00:00"/>
    <x v="1"/>
    <x v="1"/>
    <d v="2021-10-14T00:00:00"/>
    <n v="1300569"/>
    <x v="2"/>
    <s v="B3"/>
    <x v="1"/>
    <s v="Verified"/>
    <n v="33000"/>
    <n v="0.22509999999999999"/>
    <n v="243.11"/>
    <n v="0.1171"/>
    <n v="7350"/>
    <n v="23"/>
  </r>
  <r>
    <n v="1056219"/>
    <x v="19"/>
    <s v="INDIVIDUAL"/>
    <x v="3"/>
    <s v="wolverton Inc."/>
    <x v="3"/>
    <x v="0"/>
    <x v="12"/>
    <d v="2021-01-15T00:00:00"/>
    <n v="13460"/>
    <d v="2021-01-15T00:00:00"/>
    <x v="1"/>
    <x v="1"/>
    <d v="2021-02-15T00:00:00"/>
    <n v="1287799"/>
    <x v="2"/>
    <s v="A3"/>
    <x v="1"/>
    <s v="Not Verified"/>
    <n v="42000"/>
    <n v="0.1074"/>
    <n v="373.33"/>
    <n v="7.51E-2"/>
    <n v="12000"/>
    <n v="17"/>
  </r>
  <r>
    <n v="1066173"/>
    <x v="42"/>
    <s v="INDIVIDUAL"/>
    <x v="8"/>
    <s v="gem city motors"/>
    <x v="0"/>
    <x v="1"/>
    <x v="12"/>
    <d v="2021-05-16T00:00:00"/>
    <n v="14688"/>
    <d v="2021-05-16T00:00:00"/>
    <x v="2"/>
    <x v="1"/>
    <d v="2021-06-16T00:00:00"/>
    <n v="1300526"/>
    <x v="2"/>
    <s v="C1"/>
    <x v="0"/>
    <s v="Source Verified"/>
    <n v="30000"/>
    <n v="0.12759999999999999"/>
    <n v="282.95999999999998"/>
    <n v="0.13489999999999999"/>
    <n v="12300"/>
    <n v="12"/>
  </r>
  <r>
    <n v="1066379"/>
    <x v="0"/>
    <s v="INDIVIDUAL"/>
    <x v="7"/>
    <s v="Quad Graphics"/>
    <x v="0"/>
    <x v="0"/>
    <x v="12"/>
    <d v="2021-07-12T00:00:00"/>
    <n v="12763"/>
    <d v="2021-07-12T00:00:00"/>
    <x v="1"/>
    <x v="1"/>
    <d v="2021-08-12T00:00:00"/>
    <n v="1300340"/>
    <x v="2"/>
    <s v="C1"/>
    <x v="1"/>
    <s v="Not Verified"/>
    <n v="40000"/>
    <n v="0.15720000000000001"/>
    <n v="407.17"/>
    <n v="0.13489999999999999"/>
    <n v="12000"/>
    <n v="13"/>
  </r>
  <r>
    <n v="1066171"/>
    <x v="9"/>
    <s v="INDIVIDUAL"/>
    <x v="2"/>
    <s v="Chesapeak Process Service Inc"/>
    <x v="2"/>
    <x v="0"/>
    <x v="12"/>
    <d v="2021-05-16T00:00:00"/>
    <n v="14010"/>
    <d v="2021-10-13T00:00:00"/>
    <x v="1"/>
    <x v="1"/>
    <d v="2021-11-13T00:00:00"/>
    <n v="1300523"/>
    <x v="2"/>
    <s v="B5"/>
    <x v="1"/>
    <s v="Not Verified"/>
    <n v="40000"/>
    <n v="0.222"/>
    <n v="402.54"/>
    <n v="0.12690000000000001"/>
    <n v="12000"/>
    <n v="23"/>
  </r>
  <r>
    <n v="1040154"/>
    <x v="1"/>
    <s v="INDIVIDUAL"/>
    <x v="8"/>
    <m/>
    <x v="2"/>
    <x v="0"/>
    <x v="12"/>
    <d v="2021-12-14T00:00:00"/>
    <n v="8335"/>
    <d v="2021-01-15T00:00:00"/>
    <x v="1"/>
    <x v="1"/>
    <d v="2021-02-15T00:00:00"/>
    <n v="1270530"/>
    <x v="2"/>
    <s v="B3"/>
    <x v="1"/>
    <s v="Source Verified"/>
    <n v="75000"/>
    <n v="0.15570000000000001"/>
    <n v="231.54"/>
    <n v="0.1171"/>
    <n v="7000"/>
    <n v="17"/>
  </r>
  <r>
    <n v="1066155"/>
    <x v="3"/>
    <s v="INDIVIDUAL"/>
    <x v="10"/>
    <s v="Navistar, Inc."/>
    <x v="1"/>
    <x v="1"/>
    <x v="12"/>
    <d v="2021-05-16T00:00:00"/>
    <n v="28062"/>
    <d v="2021-03-12T00:00:00"/>
    <x v="1"/>
    <x v="1"/>
    <d v="2021-04-12T00:00:00"/>
    <n v="1277661"/>
    <x v="2"/>
    <s v="E1"/>
    <x v="0"/>
    <s v="Verified"/>
    <n v="85000"/>
    <n v="0.12"/>
    <n v="690.56"/>
    <n v="0.18640000000000001"/>
    <n v="35000"/>
    <n v="50"/>
  </r>
  <r>
    <n v="1065932"/>
    <x v="1"/>
    <s v="INDIVIDUAL"/>
    <x v="1"/>
    <s v="Oceanside college of beauty"/>
    <x v="2"/>
    <x v="0"/>
    <x v="12"/>
    <d v="2021-03-15T00:00:00"/>
    <n v="3711"/>
    <d v="2021-10-14T00:00:00"/>
    <x v="1"/>
    <x v="1"/>
    <d v="2021-11-14T00:00:00"/>
    <n v="1300077"/>
    <x v="2"/>
    <s v="B1"/>
    <x v="1"/>
    <s v="Not Verified"/>
    <n v="61200"/>
    <n v="2.1600000000000001E-2"/>
    <n v="103.12"/>
    <n v="9.9099999999999994E-2"/>
    <n v="3200"/>
    <n v="17"/>
  </r>
  <r>
    <n v="1066112"/>
    <x v="1"/>
    <s v="INDIVIDUAL"/>
    <x v="0"/>
    <s v="Guardsmark"/>
    <x v="2"/>
    <x v="0"/>
    <x v="12"/>
    <d v="2021-07-12T00:00:00"/>
    <n v="1185"/>
    <d v="2021-03-12T00:00:00"/>
    <x v="0"/>
    <x v="0"/>
    <d v="2021-04-12T00:00:00"/>
    <n v="1300264"/>
    <x v="2"/>
    <s v="B5"/>
    <x v="0"/>
    <s v="Source Verified"/>
    <n v="25920"/>
    <n v="0.23749999999999999"/>
    <n v="268.32"/>
    <n v="0.12690000000000001"/>
    <n v="11875"/>
    <n v="28"/>
  </r>
  <r>
    <n v="1065896"/>
    <x v="3"/>
    <s v="INDIVIDUAL"/>
    <x v="5"/>
    <s v="Twitch LLC"/>
    <x v="3"/>
    <x v="0"/>
    <x v="12"/>
    <d v="2021-10-12T00:00:00"/>
    <n v="37306"/>
    <d v="2021-10-12T00:00:00"/>
    <x v="1"/>
    <x v="1"/>
    <d v="2021-11-12T00:00:00"/>
    <n v="1300036"/>
    <x v="2"/>
    <s v="A5"/>
    <x v="1"/>
    <s v="Verified"/>
    <n v="85000"/>
    <n v="0.17730000000000001"/>
    <n v="1111.3699999999999"/>
    <n v="8.8999999999999996E-2"/>
    <n v="35000"/>
    <n v="13"/>
  </r>
  <r>
    <n v="1066071"/>
    <x v="34"/>
    <s v="INDIVIDUAL"/>
    <x v="3"/>
    <s v="interim health care"/>
    <x v="3"/>
    <x v="2"/>
    <x v="12"/>
    <d v="2021-05-16T00:00:00"/>
    <n v="6130"/>
    <d v="2021-03-13T00:00:00"/>
    <x v="0"/>
    <x v="0"/>
    <d v="2021-04-13T00:00:00"/>
    <n v="1300216"/>
    <x v="2"/>
    <s v="A4"/>
    <x v="1"/>
    <s v="Not Verified"/>
    <n v="45600"/>
    <n v="0.19739999999999999"/>
    <n v="438.07"/>
    <n v="7.9000000000000001E-2"/>
    <n v="14000"/>
    <n v="10"/>
  </r>
  <r>
    <n v="1062094"/>
    <x v="2"/>
    <s v="INDIVIDUAL"/>
    <x v="8"/>
    <s v="BBVA Compass"/>
    <x v="2"/>
    <x v="0"/>
    <x v="12"/>
    <d v="2021-07-15T00:00:00"/>
    <n v="5502"/>
    <d v="2021-11-12T00:00:00"/>
    <x v="1"/>
    <x v="1"/>
    <d v="2021-12-12T00:00:00"/>
    <n v="1294147"/>
    <x v="2"/>
    <s v="B4"/>
    <x v="1"/>
    <s v="Not Verified"/>
    <n v="70000"/>
    <n v="0.2006"/>
    <n v="167.08"/>
    <n v="0.1242"/>
    <n v="5000"/>
    <n v="26"/>
  </r>
  <r>
    <n v="1066061"/>
    <x v="16"/>
    <s v="INDIVIDUAL"/>
    <x v="1"/>
    <s v="NEW ENGLAND WINDOW AND DOOR"/>
    <x v="3"/>
    <x v="1"/>
    <x v="12"/>
    <d v="2021-01-14T00:00:00"/>
    <n v="10841"/>
    <d v="2021-01-14T00:00:00"/>
    <x v="1"/>
    <x v="1"/>
    <d v="2021-02-14T00:00:00"/>
    <n v="1300203"/>
    <x v="2"/>
    <s v="A1"/>
    <x v="1"/>
    <s v="Not Verified"/>
    <n v="80000"/>
    <n v="0.12989999999999999"/>
    <n v="304.36"/>
    <n v="6.0299999999999999E-2"/>
    <n v="10000"/>
    <n v="17"/>
  </r>
  <r>
    <n v="1065863"/>
    <x v="18"/>
    <s v="INDIVIDUAL"/>
    <x v="5"/>
    <s v="pepsi beverage company"/>
    <x v="3"/>
    <x v="0"/>
    <x v="12"/>
    <d v="2021-02-14T00:00:00"/>
    <n v="11021"/>
    <d v="2021-02-14T00:00:00"/>
    <x v="1"/>
    <x v="1"/>
    <d v="2021-03-14T00:00:00"/>
    <n v="1300001"/>
    <x v="2"/>
    <s v="A3"/>
    <x v="1"/>
    <s v="Verified"/>
    <n v="50000"/>
    <n v="4.6300000000000001E-2"/>
    <n v="311.11"/>
    <n v="7.51E-2"/>
    <n v="10000"/>
    <n v="25"/>
  </r>
  <r>
    <n v="1065862"/>
    <x v="23"/>
    <s v="INDIVIDUAL"/>
    <x v="3"/>
    <s v="durango &amp; silverton narrow gauge rr"/>
    <x v="2"/>
    <x v="1"/>
    <x v="12"/>
    <d v="2021-12-14T00:00:00"/>
    <n v="14435"/>
    <d v="2021-01-15T00:00:00"/>
    <x v="1"/>
    <x v="1"/>
    <d v="2021-02-15T00:00:00"/>
    <n v="1300000"/>
    <x v="2"/>
    <s v="B4"/>
    <x v="1"/>
    <s v="Verified"/>
    <n v="35000"/>
    <n v="0.18509999999999999"/>
    <n v="400.99"/>
    <n v="0.1242"/>
    <n v="12000"/>
    <n v="13"/>
  </r>
  <r>
    <n v="1065854"/>
    <x v="6"/>
    <s v="INDIVIDUAL"/>
    <x v="4"/>
    <s v="FOFG"/>
    <x v="3"/>
    <x v="1"/>
    <x v="12"/>
    <d v="2021-02-16T00:00:00"/>
    <n v="24555"/>
    <d v="2021-11-12T00:00:00"/>
    <x v="1"/>
    <x v="1"/>
    <d v="2021-12-12T00:00:00"/>
    <n v="1299989"/>
    <x v="2"/>
    <s v="A4"/>
    <x v="1"/>
    <s v="Verified"/>
    <n v="65000"/>
    <n v="0.27989999999999998"/>
    <n v="725.94"/>
    <n v="7.9000000000000001E-2"/>
    <n v="23200"/>
    <n v="34"/>
  </r>
  <r>
    <n v="1062260"/>
    <x v="34"/>
    <s v="INDIVIDUAL"/>
    <x v="3"/>
    <s v="TubeCityIMS"/>
    <x v="0"/>
    <x v="1"/>
    <x v="12"/>
    <d v="2021-12-14T00:00:00"/>
    <n v="6013"/>
    <d v="2021-01-15T00:00:00"/>
    <x v="1"/>
    <x v="1"/>
    <d v="2021-02-15T00:00:00"/>
    <n v="1294318"/>
    <x v="2"/>
    <s v="C4"/>
    <x v="1"/>
    <s v="Not Verified"/>
    <n v="75000"/>
    <n v="9.2999999999999999E-2"/>
    <n v="167.03"/>
    <n v="0.1527"/>
    <n v="4800"/>
    <n v="18"/>
  </r>
  <r>
    <n v="1065842"/>
    <x v="25"/>
    <s v="INDIVIDUAL"/>
    <x v="7"/>
    <s v="Fairfax County Government"/>
    <x v="2"/>
    <x v="0"/>
    <x v="12"/>
    <d v="2021-05-16T00:00:00"/>
    <n v="8658"/>
    <d v="2021-08-14T00:00:00"/>
    <x v="1"/>
    <x v="1"/>
    <d v="2021-09-14T00:00:00"/>
    <n v="1299977"/>
    <x v="2"/>
    <s v="B3"/>
    <x v="1"/>
    <s v="Not Verified"/>
    <n v="35000"/>
    <n v="0.16420000000000001"/>
    <n v="241.46"/>
    <n v="0.1171"/>
    <n v="7300"/>
    <n v="17"/>
  </r>
  <r>
    <n v="1066018"/>
    <x v="5"/>
    <s v="INDIVIDUAL"/>
    <x v="7"/>
    <m/>
    <x v="2"/>
    <x v="0"/>
    <x v="12"/>
    <d v="2021-05-16T00:00:00"/>
    <n v="12024"/>
    <d v="2021-08-14T00:00:00"/>
    <x v="1"/>
    <x v="1"/>
    <d v="2021-09-14T00:00:00"/>
    <n v="1300151"/>
    <x v="2"/>
    <s v="B1"/>
    <x v="1"/>
    <s v="Source Verified"/>
    <n v="40000"/>
    <n v="0.1167"/>
    <n v="335.14"/>
    <n v="9.9099999999999994E-2"/>
    <n v="10400"/>
    <n v="19"/>
  </r>
  <r>
    <n v="1066016"/>
    <x v="18"/>
    <s v="INDIVIDUAL"/>
    <x v="9"/>
    <s v="Kearny Ferderal Savings Bank"/>
    <x v="3"/>
    <x v="2"/>
    <x v="12"/>
    <d v="2021-09-15T00:00:00"/>
    <n v="13717"/>
    <d v="2021-01-15T00:00:00"/>
    <x v="1"/>
    <x v="1"/>
    <d v="2021-02-15T00:00:00"/>
    <n v="1300149"/>
    <x v="2"/>
    <s v="A5"/>
    <x v="1"/>
    <s v="Not Verified"/>
    <n v="40000"/>
    <n v="9.4500000000000001E-2"/>
    <n v="381.04"/>
    <n v="8.8999999999999996E-2"/>
    <n v="12000"/>
    <n v="20"/>
  </r>
  <r>
    <n v="1065997"/>
    <x v="8"/>
    <s v="INDIVIDUAL"/>
    <x v="3"/>
    <s v="the reis group"/>
    <x v="4"/>
    <x v="0"/>
    <x v="12"/>
    <d v="2021-05-16T00:00:00"/>
    <n v="15655"/>
    <d v="2021-04-13T00:00:00"/>
    <x v="1"/>
    <x v="1"/>
    <d v="2021-05-13T00:00:00"/>
    <n v="1300128"/>
    <x v="2"/>
    <s v="D3"/>
    <x v="1"/>
    <s v="Verified"/>
    <n v="52000"/>
    <n v="0.23699999999999999"/>
    <n v="474.19"/>
    <n v="0.17269999999999999"/>
    <n v="13250"/>
    <n v="18"/>
  </r>
  <r>
    <n v="1061891"/>
    <x v="1"/>
    <s v="INDIVIDUAL"/>
    <x v="4"/>
    <s v="PwC"/>
    <x v="2"/>
    <x v="0"/>
    <x v="12"/>
    <d v="2021-12-14T00:00:00"/>
    <n v="14289"/>
    <d v="2021-01-15T00:00:00"/>
    <x v="1"/>
    <x v="1"/>
    <d v="2021-02-15T00:00:00"/>
    <n v="1293926"/>
    <x v="2"/>
    <s v="B3"/>
    <x v="1"/>
    <s v="Source Verified"/>
    <n v="92500"/>
    <n v="0.15970000000000001"/>
    <n v="396.92"/>
    <n v="0.1171"/>
    <n v="12000"/>
    <n v="21"/>
  </r>
  <r>
    <n v="1065752"/>
    <x v="1"/>
    <s v="INDIVIDUAL"/>
    <x v="1"/>
    <s v="City &amp; County of San Francisco"/>
    <x v="2"/>
    <x v="0"/>
    <x v="12"/>
    <d v="2021-05-16T00:00:00"/>
    <n v="29002"/>
    <d v="2021-01-15T00:00:00"/>
    <x v="1"/>
    <x v="1"/>
    <d v="2021-02-15T00:00:00"/>
    <n v="1299871"/>
    <x v="2"/>
    <s v="B1"/>
    <x v="1"/>
    <s v="Source Verified"/>
    <n v="61000"/>
    <n v="0.10349999999999999"/>
    <n v="805.63"/>
    <n v="9.9099999999999994E-2"/>
    <n v="25000"/>
    <n v="10"/>
  </r>
  <r>
    <n v="1065681"/>
    <x v="1"/>
    <s v="INDIVIDUAL"/>
    <x v="7"/>
    <s v="Raytheon"/>
    <x v="0"/>
    <x v="0"/>
    <x v="12"/>
    <d v="2021-12-14T00:00:00"/>
    <n v="17292"/>
    <d v="2021-01-15T00:00:00"/>
    <x v="1"/>
    <x v="1"/>
    <d v="2021-02-15T00:00:00"/>
    <n v="1299792"/>
    <x v="2"/>
    <s v="C2"/>
    <x v="1"/>
    <s v="Not Verified"/>
    <n v="80000"/>
    <n v="0.16209999999999999"/>
    <n v="480.33"/>
    <n v="0.14269999999999999"/>
    <n v="14000"/>
    <n v="11"/>
  </r>
  <r>
    <n v="1061788"/>
    <x v="44"/>
    <s v="INDIVIDUAL"/>
    <x v="3"/>
    <s v="federal"/>
    <x v="1"/>
    <x v="2"/>
    <x v="12"/>
    <d v="2021-07-14T00:00:00"/>
    <n v="16063"/>
    <d v="2021-03-14T00:00:00"/>
    <x v="0"/>
    <x v="0"/>
    <d v="2021-04-14T00:00:00"/>
    <n v="1293410"/>
    <x v="2"/>
    <s v="E5"/>
    <x v="0"/>
    <s v="Verified"/>
    <n v="59000"/>
    <n v="0.20910000000000001"/>
    <n v="533.23"/>
    <n v="0.20300000000000001"/>
    <n v="20000"/>
    <n v="32"/>
  </r>
  <r>
    <n v="1061681"/>
    <x v="18"/>
    <s v="INDIVIDUAL"/>
    <x v="5"/>
    <s v="Prospect Transportation Inc."/>
    <x v="1"/>
    <x v="0"/>
    <x v="12"/>
    <d v="2021-05-16T00:00:00"/>
    <n v="36105"/>
    <d v="2021-10-15T00:00:00"/>
    <x v="1"/>
    <x v="1"/>
    <d v="2021-11-15T00:00:00"/>
    <n v="1293700"/>
    <x v="2"/>
    <s v="E5"/>
    <x v="0"/>
    <s v="Verified"/>
    <n v="85000"/>
    <n v="0.2016"/>
    <n v="619.88"/>
    <n v="0.20300000000000001"/>
    <n v="35000"/>
    <n v="24"/>
  </r>
  <r>
    <n v="1065661"/>
    <x v="37"/>
    <s v="INDIVIDUAL"/>
    <x v="6"/>
    <s v="Simple Finance Technology Corp."/>
    <x v="3"/>
    <x v="0"/>
    <x v="12"/>
    <d v="2021-04-14T00:00:00"/>
    <n v="4356"/>
    <d v="2021-03-14T00:00:00"/>
    <x v="1"/>
    <x v="1"/>
    <d v="2021-04-14T00:00:00"/>
    <n v="1299772"/>
    <x v="2"/>
    <s v="A1"/>
    <x v="1"/>
    <s v="Not Verified"/>
    <n v="55000"/>
    <n v="7.0499999999999993E-2"/>
    <n v="121.75"/>
    <n v="6.0299999999999999E-2"/>
    <n v="4000"/>
    <n v="18"/>
  </r>
  <r>
    <n v="1065663"/>
    <x v="1"/>
    <s v="INDIVIDUAL"/>
    <x v="7"/>
    <s v="City of Capitola"/>
    <x v="2"/>
    <x v="0"/>
    <x v="12"/>
    <d v="2021-05-16T00:00:00"/>
    <n v="14960"/>
    <d v="2021-05-14T00:00:00"/>
    <x v="1"/>
    <x v="1"/>
    <d v="2021-06-14T00:00:00"/>
    <n v="1299774"/>
    <x v="2"/>
    <s v="B1"/>
    <x v="1"/>
    <s v="Not Verified"/>
    <n v="110000"/>
    <n v="8.3799999999999999E-2"/>
    <n v="418.93"/>
    <n v="9.9099999999999994E-2"/>
    <n v="13000"/>
    <n v="14"/>
  </r>
  <r>
    <n v="1065658"/>
    <x v="16"/>
    <s v="INDIVIDUAL"/>
    <x v="4"/>
    <s v="Choate Investment Advisors"/>
    <x v="0"/>
    <x v="0"/>
    <x v="12"/>
    <d v="2021-04-16T00:00:00"/>
    <n v="11255"/>
    <d v="2021-01-13T00:00:00"/>
    <x v="1"/>
    <x v="1"/>
    <d v="2021-02-13T00:00:00"/>
    <n v="1299768"/>
    <x v="2"/>
    <s v="C1"/>
    <x v="1"/>
    <s v="Not Verified"/>
    <n v="62000"/>
    <n v="0.1152"/>
    <n v="339.31"/>
    <n v="0.13489999999999999"/>
    <n v="10000"/>
    <n v="20"/>
  </r>
  <r>
    <n v="1065447"/>
    <x v="0"/>
    <s v="INDIVIDUAL"/>
    <x v="0"/>
    <s v="Southeastern Technical College"/>
    <x v="3"/>
    <x v="0"/>
    <x v="12"/>
    <d v="2021-10-15T00:00:00"/>
    <n v="22529"/>
    <d v="2021-01-15T00:00:00"/>
    <x v="1"/>
    <x v="1"/>
    <d v="2021-02-15T00:00:00"/>
    <n v="1299549"/>
    <x v="2"/>
    <s v="A4"/>
    <x v="1"/>
    <s v="Verified"/>
    <n v="45000"/>
    <n v="9.2499999999999999E-2"/>
    <n v="625.80999999999995"/>
    <n v="7.9000000000000001E-2"/>
    <n v="20000"/>
    <n v="10"/>
  </r>
  <r>
    <n v="1065470"/>
    <x v="5"/>
    <s v="INDIVIDUAL"/>
    <x v="5"/>
    <s v="AH Interiors Inc."/>
    <x v="2"/>
    <x v="0"/>
    <x v="12"/>
    <d v="2021-08-14T00:00:00"/>
    <n v="19207"/>
    <d v="2021-10-12T00:00:00"/>
    <x v="1"/>
    <x v="1"/>
    <d v="2021-11-12T00:00:00"/>
    <n v="1299579"/>
    <x v="2"/>
    <s v="B1"/>
    <x v="1"/>
    <s v="Verified"/>
    <n v="110000"/>
    <n v="0.1"/>
    <n v="580.04999999999995"/>
    <n v="9.9099999999999994E-2"/>
    <n v="18000"/>
    <n v="22"/>
  </r>
  <r>
    <n v="1065649"/>
    <x v="8"/>
    <s v="INDIVIDUAL"/>
    <x v="3"/>
    <s v="KINGS COUNTY DISTRICT ATTORNEY'S OFFICE"/>
    <x v="1"/>
    <x v="0"/>
    <x v="12"/>
    <d v="2021-05-16T00:00:00"/>
    <n v="25775"/>
    <d v="2021-04-15T00:00:00"/>
    <x v="0"/>
    <x v="0"/>
    <d v="2021-05-15T00:00:00"/>
    <n v="1299755"/>
    <x v="2"/>
    <s v="E1"/>
    <x v="0"/>
    <s v="Verified"/>
    <n v="61500"/>
    <n v="0.126"/>
    <n v="643.58000000000004"/>
    <n v="0.18640000000000001"/>
    <n v="25000"/>
    <n v="25"/>
  </r>
  <r>
    <n v="1064102"/>
    <x v="1"/>
    <s v="INDIVIDUAL"/>
    <x v="3"/>
    <s v="Level 3 Communications"/>
    <x v="0"/>
    <x v="2"/>
    <x v="12"/>
    <d v="2021-03-13T00:00:00"/>
    <n v="5798"/>
    <d v="2021-10-12T00:00:00"/>
    <x v="0"/>
    <x v="0"/>
    <d v="2021-11-12T00:00:00"/>
    <n v="1296692"/>
    <x v="2"/>
    <s v="C4"/>
    <x v="0"/>
    <s v="Verified"/>
    <n v="78216"/>
    <n v="0.1079"/>
    <n v="478.64"/>
    <n v="0.1527"/>
    <n v="20000"/>
    <n v="21"/>
  </r>
  <r>
    <n v="1062399"/>
    <x v="25"/>
    <s v="INDIVIDUAL"/>
    <x v="6"/>
    <s v="NEXCOM"/>
    <x v="4"/>
    <x v="1"/>
    <x v="12"/>
    <d v="2021-03-16T00:00:00"/>
    <n v="20809"/>
    <d v="2021-08-15T00:00:00"/>
    <x v="0"/>
    <x v="0"/>
    <d v="2021-09-15T00:00:00"/>
    <n v="1294261"/>
    <x v="2"/>
    <s v="D3"/>
    <x v="0"/>
    <s v="Verified"/>
    <n v="62000"/>
    <n v="7.8200000000000006E-2"/>
    <n v="449.97"/>
    <n v="0.17269999999999999"/>
    <n v="18000"/>
    <n v="30"/>
  </r>
  <r>
    <n v="1065572"/>
    <x v="0"/>
    <s v="INDIVIDUAL"/>
    <x v="8"/>
    <s v="Nutrasweet"/>
    <x v="4"/>
    <x v="0"/>
    <x v="12"/>
    <d v="2021-12-14T00:00:00"/>
    <n v="30500"/>
    <d v="2021-01-15T00:00:00"/>
    <x v="1"/>
    <x v="1"/>
    <d v="2021-02-15T00:00:00"/>
    <n v="1299469"/>
    <x v="2"/>
    <s v="D1"/>
    <x v="1"/>
    <s v="Verified"/>
    <n v="50964"/>
    <n v="8.8300000000000003E-2"/>
    <n v="847.21"/>
    <n v="0.16289999999999999"/>
    <n v="24000"/>
    <n v="13"/>
  </r>
  <r>
    <n v="1065348"/>
    <x v="33"/>
    <s v="INDIVIDUAL"/>
    <x v="8"/>
    <s v="The Newell Group"/>
    <x v="2"/>
    <x v="0"/>
    <x v="12"/>
    <d v="2021-05-16T00:00:00"/>
    <n v="834"/>
    <d v="2021-06-12T00:00:00"/>
    <x v="0"/>
    <x v="0"/>
    <d v="2021-07-12T00:00:00"/>
    <n v="1299443"/>
    <x v="2"/>
    <s v="B4"/>
    <x v="1"/>
    <s v="Source Verified"/>
    <n v="30000"/>
    <n v="0.2384"/>
    <n v="167.08"/>
    <n v="0.1242"/>
    <n v="5000"/>
    <n v="40"/>
  </r>
  <r>
    <n v="1065142"/>
    <x v="36"/>
    <s v="INDIVIDUAL"/>
    <x v="3"/>
    <s v="Aspens Water and Sewer District"/>
    <x v="1"/>
    <x v="0"/>
    <x v="12"/>
    <d v="2021-05-16T00:00:00"/>
    <n v="33698"/>
    <d v="2021-04-16T00:00:00"/>
    <x v="2"/>
    <x v="1"/>
    <d v="2021-05-16T00:00:00"/>
    <n v="1299224"/>
    <x v="2"/>
    <s v="E2"/>
    <x v="0"/>
    <s v="Verified"/>
    <n v="75000"/>
    <n v="0.1963"/>
    <n v="648.92999999999995"/>
    <n v="0.1903"/>
    <n v="25000"/>
    <n v="13"/>
  </r>
  <r>
    <n v="1065304"/>
    <x v="7"/>
    <s v="INDIVIDUAL"/>
    <x v="3"/>
    <s v="Shaws"/>
    <x v="2"/>
    <x v="0"/>
    <x v="12"/>
    <d v="2021-07-13T00:00:00"/>
    <n v="5852"/>
    <d v="2021-03-13T00:00:00"/>
    <x v="0"/>
    <x v="0"/>
    <d v="2021-04-13T00:00:00"/>
    <n v="1299388"/>
    <x v="2"/>
    <s v="B1"/>
    <x v="1"/>
    <s v="Not Verified"/>
    <n v="55000"/>
    <n v="0.13"/>
    <n v="386.7"/>
    <n v="9.9099999999999994E-2"/>
    <n v="12000"/>
    <n v="17"/>
  </r>
  <r>
    <n v="1065298"/>
    <x v="1"/>
    <s v="INDIVIDUAL"/>
    <x v="4"/>
    <s v="Patriot General"/>
    <x v="0"/>
    <x v="0"/>
    <x v="12"/>
    <d v="2021-05-16T00:00:00"/>
    <n v="12159"/>
    <d v="2021-07-14T00:00:00"/>
    <x v="1"/>
    <x v="1"/>
    <d v="2021-08-14T00:00:00"/>
    <n v="1299382"/>
    <x v="2"/>
    <s v="C1"/>
    <x v="1"/>
    <s v="Verified"/>
    <n v="84000"/>
    <n v="0.13869999999999999"/>
    <n v="339.31"/>
    <n v="0.13489999999999999"/>
    <n v="10000"/>
    <n v="10"/>
  </r>
  <r>
    <n v="1064904"/>
    <x v="0"/>
    <s v="INDIVIDUAL"/>
    <x v="7"/>
    <s v="Jacobs Engineering"/>
    <x v="2"/>
    <x v="2"/>
    <x v="12"/>
    <d v="2021-05-16T00:00:00"/>
    <n v="17717"/>
    <d v="2021-01-14T00:00:00"/>
    <x v="1"/>
    <x v="1"/>
    <d v="2021-02-14T00:00:00"/>
    <n v="1298955"/>
    <x v="2"/>
    <s v="B4"/>
    <x v="1"/>
    <s v="Verified"/>
    <n v="155000"/>
    <n v="0.17849999999999999"/>
    <n v="501.23"/>
    <n v="0.1242"/>
    <n v="15000"/>
    <n v="41"/>
  </r>
  <r>
    <n v="1064696"/>
    <x v="9"/>
    <s v="INDIVIDUAL"/>
    <x v="0"/>
    <s v="Agora, Inc."/>
    <x v="3"/>
    <x v="1"/>
    <x v="12"/>
    <d v="2021-02-16T00:00:00"/>
    <n v="13450"/>
    <d v="2021-06-14T00:00:00"/>
    <x v="1"/>
    <x v="1"/>
    <d v="2021-07-14T00:00:00"/>
    <n v="1298728"/>
    <x v="2"/>
    <s v="A4"/>
    <x v="1"/>
    <s v="Source Verified"/>
    <n v="62000"/>
    <n v="8.7099999999999997E-2"/>
    <n v="375.49"/>
    <n v="7.9000000000000001E-2"/>
    <n v="12000"/>
    <n v="15"/>
  </r>
  <r>
    <n v="977277"/>
    <x v="2"/>
    <s v="INDIVIDUAL"/>
    <x v="8"/>
    <s v="The Woodlands Financial Group"/>
    <x v="2"/>
    <x v="1"/>
    <x v="12"/>
    <d v="2021-05-16T00:00:00"/>
    <n v="15066"/>
    <d v="2021-04-16T00:00:00"/>
    <x v="2"/>
    <x v="1"/>
    <d v="2021-05-16T00:00:00"/>
    <n v="1200058"/>
    <x v="2"/>
    <s v="B2"/>
    <x v="0"/>
    <s v="Verified"/>
    <n v="175000"/>
    <n v="5.2299999999999999E-2"/>
    <n v="290.64"/>
    <n v="0.1065"/>
    <n v="20000"/>
    <n v="39"/>
  </r>
  <r>
    <n v="1065110"/>
    <x v="9"/>
    <s v="INDIVIDUAL"/>
    <x v="10"/>
    <s v="Fed Govt-Environmental Protection Agency"/>
    <x v="4"/>
    <x v="1"/>
    <x v="12"/>
    <d v="2021-05-16T00:00:00"/>
    <n v="26017"/>
    <d v="2021-10-12T00:00:00"/>
    <x v="1"/>
    <x v="1"/>
    <d v="2021-11-12T00:00:00"/>
    <n v="1299187"/>
    <x v="2"/>
    <s v="D3"/>
    <x v="0"/>
    <s v="Source Verified"/>
    <n v="208000"/>
    <n v="7.9399999999999998E-2"/>
    <n v="578.71"/>
    <n v="0.17269999999999999"/>
    <n v="35000"/>
    <n v="79"/>
  </r>
  <r>
    <n v="1064873"/>
    <x v="3"/>
    <s v="INDIVIDUAL"/>
    <x v="1"/>
    <s v="City of Mattoon"/>
    <x v="2"/>
    <x v="1"/>
    <x v="12"/>
    <d v="2021-12-14T00:00:00"/>
    <n v="17390"/>
    <d v="2021-01-15T00:00:00"/>
    <x v="1"/>
    <x v="1"/>
    <d v="2021-02-15T00:00:00"/>
    <n v="1298920"/>
    <x v="2"/>
    <s v="B5"/>
    <x v="1"/>
    <s v="Not Verified"/>
    <n v="40000"/>
    <n v="0.2016"/>
    <n v="483.05"/>
    <n v="0.12690000000000001"/>
    <n v="14400"/>
    <n v="13"/>
  </r>
  <r>
    <n v="1064969"/>
    <x v="3"/>
    <s v="INDIVIDUAL"/>
    <x v="5"/>
    <s v="Walgreen Co"/>
    <x v="0"/>
    <x v="1"/>
    <x v="12"/>
    <d v="2021-05-16T00:00:00"/>
    <n v="27829"/>
    <d v="2021-01-15T00:00:00"/>
    <x v="1"/>
    <x v="1"/>
    <d v="2021-02-15T00:00:00"/>
    <n v="1298813"/>
    <x v="2"/>
    <s v="C5"/>
    <x v="1"/>
    <s v="Verified"/>
    <n v="73000"/>
    <n v="0.22470000000000001"/>
    <n v="773.03"/>
    <n v="0.15959999999999999"/>
    <n v="22000"/>
    <n v="32"/>
  </r>
  <r>
    <n v="1059620"/>
    <x v="16"/>
    <s v="INDIVIDUAL"/>
    <x v="3"/>
    <s v="Firestone Complete Auto Care"/>
    <x v="2"/>
    <x v="0"/>
    <x v="12"/>
    <d v="2021-04-16T00:00:00"/>
    <n v="3565"/>
    <d v="2021-10-12T00:00:00"/>
    <x v="0"/>
    <x v="0"/>
    <d v="2021-11-12T00:00:00"/>
    <n v="1291228"/>
    <x v="2"/>
    <s v="B3"/>
    <x v="1"/>
    <s v="Source Verified"/>
    <n v="57200"/>
    <n v="0.1636"/>
    <n v="396.92"/>
    <n v="0.1171"/>
    <n v="12000"/>
    <n v="17"/>
  </r>
  <r>
    <n v="1032978"/>
    <x v="26"/>
    <s v="INDIVIDUAL"/>
    <x v="0"/>
    <s v="Black and Veatch"/>
    <x v="4"/>
    <x v="1"/>
    <x v="12"/>
    <d v="2021-05-16T00:00:00"/>
    <n v="20470"/>
    <d v="2021-01-15T00:00:00"/>
    <x v="1"/>
    <x v="1"/>
    <d v="2021-02-15T00:00:00"/>
    <n v="1262529"/>
    <x v="2"/>
    <s v="D2"/>
    <x v="1"/>
    <s v="Source Verified"/>
    <n v="114000"/>
    <n v="0.17199999999999999"/>
    <n v="568.62"/>
    <n v="0.16769999999999999"/>
    <n v="16000"/>
    <n v="34"/>
  </r>
  <r>
    <n v="1065234"/>
    <x v="8"/>
    <s v="INDIVIDUAL"/>
    <x v="3"/>
    <s v="giorgio  armani"/>
    <x v="2"/>
    <x v="1"/>
    <x v="12"/>
    <d v="2021-12-14T00:00:00"/>
    <n v="11726"/>
    <d v="2021-01-15T00:00:00"/>
    <x v="1"/>
    <x v="1"/>
    <d v="2021-02-15T00:00:00"/>
    <n v="1299108"/>
    <x v="2"/>
    <s v="B2"/>
    <x v="1"/>
    <s v="Not Verified"/>
    <n v="90000"/>
    <n v="0.1116"/>
    <n v="325.74"/>
    <n v="0.1065"/>
    <n v="10000"/>
    <n v="22"/>
  </r>
  <r>
    <n v="1065196"/>
    <x v="31"/>
    <s v="INDIVIDUAL"/>
    <x v="8"/>
    <s v="Grey Goose Restaurant"/>
    <x v="2"/>
    <x v="0"/>
    <x v="12"/>
    <d v="2021-02-14T00:00:00"/>
    <n v="7690"/>
    <d v="2021-10-13T00:00:00"/>
    <x v="0"/>
    <x v="0"/>
    <d v="2021-11-13T00:00:00"/>
    <n v="1299063"/>
    <x v="2"/>
    <s v="B5"/>
    <x v="1"/>
    <s v="Source Verified"/>
    <n v="35000"/>
    <n v="0.1203"/>
    <n v="335.45"/>
    <n v="0.12690000000000001"/>
    <n v="10000"/>
    <n v="15"/>
  </r>
  <r>
    <n v="1065199"/>
    <x v="5"/>
    <s v="INDIVIDUAL"/>
    <x v="9"/>
    <s v="cardinal logistics"/>
    <x v="0"/>
    <x v="0"/>
    <x v="12"/>
    <d v="2021-12-12T00:00:00"/>
    <n v="3615"/>
    <d v="2021-03-12T00:00:00"/>
    <x v="1"/>
    <x v="1"/>
    <d v="2021-04-12T00:00:00"/>
    <n v="1299065"/>
    <x v="2"/>
    <s v="C1"/>
    <x v="1"/>
    <s v="Not Verified"/>
    <n v="56000"/>
    <n v="0.10349999999999999"/>
    <n v="118.76"/>
    <n v="0.13489999999999999"/>
    <n v="3500"/>
    <n v="37"/>
  </r>
  <r>
    <n v="1065195"/>
    <x v="32"/>
    <s v="INDIVIDUAL"/>
    <x v="5"/>
    <s v="Regal Cinemas"/>
    <x v="2"/>
    <x v="0"/>
    <x v="12"/>
    <d v="2021-07-14T00:00:00"/>
    <n v="11084"/>
    <d v="2021-06-14T00:00:00"/>
    <x v="1"/>
    <x v="1"/>
    <d v="2021-07-14T00:00:00"/>
    <n v="1299060"/>
    <x v="2"/>
    <s v="B1"/>
    <x v="1"/>
    <s v="Not Verified"/>
    <n v="35000"/>
    <n v="0.16489999999999999"/>
    <n v="309.36"/>
    <n v="9.9099999999999994E-2"/>
    <n v="9600"/>
    <n v="16"/>
  </r>
  <r>
    <n v="1065020"/>
    <x v="8"/>
    <s v="INDIVIDUAL"/>
    <x v="3"/>
    <s v="Areres Bais Yaakov"/>
    <x v="3"/>
    <x v="1"/>
    <x v="12"/>
    <d v="2021-01-15T00:00:00"/>
    <n v="11124"/>
    <d v="2021-01-15T00:00:00"/>
    <x v="1"/>
    <x v="1"/>
    <d v="2021-02-15T00:00:00"/>
    <n v="1298873"/>
    <x v="2"/>
    <s v="A4"/>
    <x v="1"/>
    <s v="Source Verified"/>
    <n v="40000"/>
    <n v="0.24030000000000001"/>
    <n v="309"/>
    <n v="7.9000000000000001E-2"/>
    <n v="9875"/>
    <n v="16"/>
  </r>
  <r>
    <n v="1065016"/>
    <x v="26"/>
    <s v="INDIVIDUAL"/>
    <x v="8"/>
    <s v="US Army Corps of Engineers"/>
    <x v="4"/>
    <x v="2"/>
    <x v="12"/>
    <d v="2021-09-13T00:00:00"/>
    <n v="19868"/>
    <d v="2021-01-13T00:00:00"/>
    <x v="1"/>
    <x v="1"/>
    <d v="2021-02-13T00:00:00"/>
    <n v="1298869"/>
    <x v="2"/>
    <s v="D4"/>
    <x v="0"/>
    <s v="Verified"/>
    <n v="59000"/>
    <n v="0.2286"/>
    <n v="427.19"/>
    <n v="0.17580000000000001"/>
    <n v="21500"/>
    <n v="16"/>
  </r>
  <r>
    <n v="1064924"/>
    <x v="5"/>
    <s v="INDIVIDUAL"/>
    <x v="7"/>
    <s v="United States Air Force"/>
    <x v="3"/>
    <x v="0"/>
    <x v="12"/>
    <d v="2021-12-15T00:00:00"/>
    <n v="5080"/>
    <d v="2021-10-12T00:00:00"/>
    <x v="1"/>
    <x v="1"/>
    <d v="2021-11-12T00:00:00"/>
    <n v="1298975"/>
    <x v="2"/>
    <s v="A4"/>
    <x v="1"/>
    <s v="Source Verified"/>
    <n v="48000"/>
    <n v="0.13"/>
    <n v="150.19999999999999"/>
    <n v="7.9000000000000001E-2"/>
    <n v="4800"/>
    <n v="13"/>
  </r>
  <r>
    <n v="1062248"/>
    <x v="15"/>
    <s v="INDIVIDUAL"/>
    <x v="2"/>
    <s v="Grand Wailea"/>
    <x v="3"/>
    <x v="0"/>
    <x v="12"/>
    <d v="2021-05-16T00:00:00"/>
    <n v="5151"/>
    <d v="2021-05-13T00:00:00"/>
    <x v="0"/>
    <x v="0"/>
    <d v="2021-06-13T00:00:00"/>
    <n v="1294105"/>
    <x v="2"/>
    <s v="A3"/>
    <x v="1"/>
    <s v="Not Verified"/>
    <n v="35000"/>
    <n v="0.29039999999999999"/>
    <n v="303.33999999999997"/>
    <n v="7.51E-2"/>
    <n v="9750"/>
    <n v="19"/>
  </r>
  <r>
    <n v="1064908"/>
    <x v="8"/>
    <s v="INDIVIDUAL"/>
    <x v="2"/>
    <s v="st catherine of siena"/>
    <x v="0"/>
    <x v="0"/>
    <x v="12"/>
    <d v="2021-09-13T00:00:00"/>
    <n v="10752"/>
    <d v="2021-09-13T00:00:00"/>
    <x v="1"/>
    <x v="1"/>
    <d v="2021-10-13T00:00:00"/>
    <n v="1298959"/>
    <x v="2"/>
    <s v="C3"/>
    <x v="1"/>
    <s v="Source Verified"/>
    <n v="45000"/>
    <n v="0.1701"/>
    <n v="310.45"/>
    <n v="0.14649999999999999"/>
    <n v="9000"/>
    <n v="51"/>
  </r>
  <r>
    <n v="1059118"/>
    <x v="5"/>
    <s v="INDIVIDUAL"/>
    <x v="6"/>
    <s v="Medivantix Technologies"/>
    <x v="3"/>
    <x v="0"/>
    <x v="12"/>
    <d v="2021-12-14T00:00:00"/>
    <n v="8110"/>
    <d v="2021-01-15T00:00:00"/>
    <x v="1"/>
    <x v="1"/>
    <d v="2021-02-15T00:00:00"/>
    <n v="1290932"/>
    <x v="2"/>
    <s v="A4"/>
    <x v="1"/>
    <s v="Not Verified"/>
    <n v="55000"/>
    <n v="0.1198"/>
    <n v="225.29"/>
    <n v="7.9000000000000001E-2"/>
    <n v="7200"/>
    <n v="14"/>
  </r>
  <r>
    <n v="1060082"/>
    <x v="1"/>
    <s v="INDIVIDUAL"/>
    <x v="10"/>
    <s v="Chaffey Joint Union High School District"/>
    <x v="0"/>
    <x v="2"/>
    <x v="12"/>
    <d v="2021-01-15T00:00:00"/>
    <n v="28098"/>
    <d v="2021-11-12T00:00:00"/>
    <x v="1"/>
    <x v="1"/>
    <d v="2021-12-12T00:00:00"/>
    <n v="1291917"/>
    <x v="2"/>
    <s v="C4"/>
    <x v="1"/>
    <s v="Verified"/>
    <n v="82000"/>
    <n v="0.185"/>
    <n v="869.95"/>
    <n v="0.1527"/>
    <n v="25000"/>
    <n v="23"/>
  </r>
  <r>
    <n v="1064736"/>
    <x v="1"/>
    <s v="INDIVIDUAL"/>
    <x v="3"/>
    <s v="postal service"/>
    <x v="0"/>
    <x v="0"/>
    <x v="12"/>
    <d v="2021-12-14T00:00:00"/>
    <n v="12649"/>
    <d v="2021-01-15T00:00:00"/>
    <x v="1"/>
    <x v="1"/>
    <d v="2021-02-15T00:00:00"/>
    <n v="1298775"/>
    <x v="2"/>
    <s v="C5"/>
    <x v="1"/>
    <s v="Verified"/>
    <n v="53000"/>
    <n v="0.13089999999999999"/>
    <n v="351.38"/>
    <n v="0.15959999999999999"/>
    <n v="10000"/>
    <n v="19"/>
  </r>
  <r>
    <n v="1064727"/>
    <x v="4"/>
    <s v="INDIVIDUAL"/>
    <x v="5"/>
    <s v="wells fargo"/>
    <x v="2"/>
    <x v="1"/>
    <x v="12"/>
    <d v="2021-11-12T00:00:00"/>
    <n v="2047"/>
    <d v="2021-06-12T00:00:00"/>
    <x v="0"/>
    <x v="0"/>
    <d v="2021-07-12T00:00:00"/>
    <n v="1298762"/>
    <x v="2"/>
    <s v="B5"/>
    <x v="1"/>
    <s v="Verified"/>
    <n v="35360"/>
    <n v="0.2311"/>
    <n v="297.72000000000003"/>
    <n v="0.12690000000000001"/>
    <n v="8875"/>
    <n v="13"/>
  </r>
  <r>
    <n v="1042668"/>
    <x v="5"/>
    <s v="INDIVIDUAL"/>
    <x v="3"/>
    <s v="U.S. Postal Service"/>
    <x v="2"/>
    <x v="0"/>
    <x v="12"/>
    <d v="2021-05-16T00:00:00"/>
    <n v="18516"/>
    <d v="2021-01-15T00:00:00"/>
    <x v="1"/>
    <x v="1"/>
    <d v="2021-02-15T00:00:00"/>
    <n v="1272939"/>
    <x v="2"/>
    <s v="B3"/>
    <x v="1"/>
    <s v="Verified"/>
    <n v="54000"/>
    <n v="0.2336"/>
    <n v="514.34"/>
    <n v="0.1171"/>
    <n v="15550"/>
    <n v="16"/>
  </r>
  <r>
    <n v="1064862"/>
    <x v="18"/>
    <s v="INDIVIDUAL"/>
    <x v="10"/>
    <s v="emeroson animal hospital"/>
    <x v="0"/>
    <x v="0"/>
    <x v="12"/>
    <d v="2021-05-16T00:00:00"/>
    <n v="21555"/>
    <d v="2021-05-16T00:00:00"/>
    <x v="2"/>
    <x v="1"/>
    <d v="2021-06-16T00:00:00"/>
    <n v="1298709"/>
    <x v="2"/>
    <s v="C4"/>
    <x v="0"/>
    <s v="Not Verified"/>
    <n v="65000"/>
    <n v="0.16839999999999999"/>
    <n v="406.85"/>
    <n v="0.1527"/>
    <n v="17000"/>
    <n v="16"/>
  </r>
  <r>
    <n v="1032875"/>
    <x v="1"/>
    <s v="INDIVIDUAL"/>
    <x v="7"/>
    <s v="Morongo Band of Mission Indians"/>
    <x v="3"/>
    <x v="2"/>
    <x v="12"/>
    <d v="2021-05-16T00:00:00"/>
    <n v="10145"/>
    <d v="2021-01-15T00:00:00"/>
    <x v="1"/>
    <x v="1"/>
    <d v="2021-02-15T00:00:00"/>
    <n v="1262430"/>
    <x v="2"/>
    <s v="A5"/>
    <x v="1"/>
    <s v="Not Verified"/>
    <n v="28800"/>
    <n v="0.2429"/>
    <n v="281.81"/>
    <n v="8.8999999999999996E-2"/>
    <n v="8875"/>
    <n v="23"/>
  </r>
  <r>
    <n v="1064681"/>
    <x v="2"/>
    <s v="INDIVIDUAL"/>
    <x v="4"/>
    <s v="Mish Mash Inc"/>
    <x v="2"/>
    <x v="0"/>
    <x v="12"/>
    <d v="2021-05-16T00:00:00"/>
    <n v="6977"/>
    <d v="2021-01-15T00:00:00"/>
    <x v="1"/>
    <x v="1"/>
    <d v="2021-02-15T00:00:00"/>
    <n v="1298511"/>
    <x v="2"/>
    <s v="B4"/>
    <x v="1"/>
    <s v="Not Verified"/>
    <n v="36000"/>
    <n v="0.2167"/>
    <n v="193.81"/>
    <n v="0.1242"/>
    <n v="5800"/>
    <n v="20"/>
  </r>
  <r>
    <n v="1064383"/>
    <x v="18"/>
    <s v="INDIVIDUAL"/>
    <x v="8"/>
    <s v="Simms metal management"/>
    <x v="2"/>
    <x v="0"/>
    <x v="12"/>
    <d v="2021-05-16T00:00:00"/>
    <n v="11820"/>
    <d v="2021-06-14T00:00:00"/>
    <x v="1"/>
    <x v="1"/>
    <d v="2021-07-14T00:00:00"/>
    <n v="1298181"/>
    <x v="2"/>
    <s v="B3"/>
    <x v="1"/>
    <s v="Not Verified"/>
    <n v="40000"/>
    <n v="0.22259999999999999"/>
    <n v="330.76"/>
    <n v="0.1171"/>
    <n v="10000"/>
    <n v="17"/>
  </r>
  <r>
    <n v="1064636"/>
    <x v="37"/>
    <s v="INDIVIDUAL"/>
    <x v="4"/>
    <s v="Sterling Savings Bank"/>
    <x v="3"/>
    <x v="0"/>
    <x v="12"/>
    <d v="2021-02-14T00:00:00"/>
    <n v="8740"/>
    <d v="2021-09-13T00:00:00"/>
    <x v="0"/>
    <x v="0"/>
    <d v="2021-10-13T00:00:00"/>
    <n v="1298456"/>
    <x v="2"/>
    <s v="A5"/>
    <x v="1"/>
    <s v="Source Verified"/>
    <n v="32000"/>
    <n v="6.7500000000000004E-2"/>
    <n v="381.04"/>
    <n v="8.8999999999999996E-2"/>
    <n v="12000"/>
    <n v="12"/>
  </r>
  <r>
    <n v="1064805"/>
    <x v="5"/>
    <s v="INDIVIDUAL"/>
    <x v="7"/>
    <s v="Carrollton School"/>
    <x v="3"/>
    <x v="2"/>
    <x v="12"/>
    <d v="2021-04-16T00:00:00"/>
    <n v="27035"/>
    <d v="2021-01-15T00:00:00"/>
    <x v="1"/>
    <x v="1"/>
    <d v="2021-02-15T00:00:00"/>
    <n v="1298641"/>
    <x v="2"/>
    <s v="A4"/>
    <x v="1"/>
    <s v="Verified"/>
    <n v="75000"/>
    <n v="0.10580000000000001"/>
    <n v="750.97"/>
    <n v="7.9000000000000001E-2"/>
    <n v="24000"/>
    <n v="22"/>
  </r>
  <r>
    <n v="1056865"/>
    <x v="18"/>
    <s v="INDIVIDUAL"/>
    <x v="4"/>
    <s v="Pkm Panel Systems Corp."/>
    <x v="2"/>
    <x v="2"/>
    <x v="12"/>
    <d v="2021-05-14T00:00:00"/>
    <n v="9544"/>
    <d v="2021-12-13T00:00:00"/>
    <x v="0"/>
    <x v="0"/>
    <d v="2022-01-13T00:00:00"/>
    <n v="1288419"/>
    <x v="2"/>
    <s v="B5"/>
    <x v="0"/>
    <s v="Verified"/>
    <n v="30000"/>
    <n v="0.24759999999999999"/>
    <n v="338.93"/>
    <n v="0.12690000000000001"/>
    <n v="15000"/>
    <n v="17"/>
  </r>
  <r>
    <n v="1064783"/>
    <x v="13"/>
    <s v="INDIVIDUAL"/>
    <x v="6"/>
    <s v="PBM&amp;M"/>
    <x v="2"/>
    <x v="0"/>
    <x v="12"/>
    <d v="2021-09-12T00:00:00"/>
    <n v="1331"/>
    <d v="2021-04-12T00:00:00"/>
    <x v="0"/>
    <x v="0"/>
    <d v="2021-05-12T00:00:00"/>
    <n v="1298613"/>
    <x v="2"/>
    <s v="B5"/>
    <x v="1"/>
    <s v="Source Verified"/>
    <n v="36000"/>
    <n v="0.14799999999999999"/>
    <n v="270.04000000000002"/>
    <n v="0.12690000000000001"/>
    <n v="8050"/>
    <n v="7"/>
  </r>
  <r>
    <n v="1064623"/>
    <x v="1"/>
    <s v="INDIVIDUAL"/>
    <x v="7"/>
    <s v="ECR Inc"/>
    <x v="2"/>
    <x v="0"/>
    <x v="12"/>
    <d v="2021-05-16T00:00:00"/>
    <n v="6567"/>
    <d v="2021-01-15T00:00:00"/>
    <x v="1"/>
    <x v="1"/>
    <d v="2021-02-15T00:00:00"/>
    <n v="1298440"/>
    <x v="2"/>
    <s v="B2"/>
    <x v="1"/>
    <s v="Not Verified"/>
    <n v="60000"/>
    <n v="0.1636"/>
    <n v="182.42"/>
    <n v="0.1065"/>
    <n v="5600"/>
    <n v="25"/>
  </r>
  <r>
    <n v="1064781"/>
    <x v="26"/>
    <s v="INDIVIDUAL"/>
    <x v="2"/>
    <s v="Columbia Daily Tribune"/>
    <x v="3"/>
    <x v="0"/>
    <x v="12"/>
    <d v="2021-05-16T00:00:00"/>
    <n v="6083"/>
    <d v="2021-01-15T00:00:00"/>
    <x v="1"/>
    <x v="1"/>
    <d v="2021-02-15T00:00:00"/>
    <n v="1298611"/>
    <x v="2"/>
    <s v="A4"/>
    <x v="1"/>
    <s v="Not Verified"/>
    <n v="40000"/>
    <n v="0.1089"/>
    <n v="168.97"/>
    <n v="7.9000000000000001E-2"/>
    <n v="5400"/>
    <n v="15"/>
  </r>
  <r>
    <n v="1064608"/>
    <x v="31"/>
    <s v="INDIVIDUAL"/>
    <x v="0"/>
    <s v="Fidelity Investments"/>
    <x v="3"/>
    <x v="0"/>
    <x v="12"/>
    <d v="2021-07-14T00:00:00"/>
    <n v="3662"/>
    <d v="2021-02-14T00:00:00"/>
    <x v="0"/>
    <x v="0"/>
    <d v="2021-03-14T00:00:00"/>
    <n v="1298422"/>
    <x v="2"/>
    <s v="A4"/>
    <x v="0"/>
    <s v="Verified"/>
    <n v="30084"/>
    <n v="1.6799999999999999E-2"/>
    <n v="121.38"/>
    <n v="7.9000000000000001E-2"/>
    <n v="6000"/>
    <n v="15"/>
  </r>
  <r>
    <n v="1064585"/>
    <x v="5"/>
    <s v="INDIVIDUAL"/>
    <x v="3"/>
    <s v="CDC Builders, Inc."/>
    <x v="4"/>
    <x v="1"/>
    <x v="12"/>
    <d v="2021-02-16T00:00:00"/>
    <n v="23723"/>
    <d v="2021-01-16T00:00:00"/>
    <x v="1"/>
    <x v="1"/>
    <d v="2021-02-16T00:00:00"/>
    <n v="1298397"/>
    <x v="2"/>
    <s v="D5"/>
    <x v="0"/>
    <s v="Source Verified"/>
    <n v="63000"/>
    <n v="0.17430000000000001"/>
    <n v="400.82"/>
    <n v="0.1825"/>
    <n v="15700"/>
    <n v="16"/>
  </r>
  <r>
    <n v="1064548"/>
    <x v="5"/>
    <s v="INDIVIDUAL"/>
    <x v="6"/>
    <s v="STRAIGHT LINE LOGISTICS"/>
    <x v="3"/>
    <x v="0"/>
    <x v="12"/>
    <d v="2021-12-14T00:00:00"/>
    <n v="5527"/>
    <d v="2021-01-15T00:00:00"/>
    <x v="1"/>
    <x v="1"/>
    <d v="2021-02-15T00:00:00"/>
    <n v="1298574"/>
    <x v="2"/>
    <s v="A2"/>
    <x v="1"/>
    <s v="Source Verified"/>
    <n v="276000"/>
    <n v="1.8200000000000001E-2"/>
    <n v="153.52000000000001"/>
    <n v="6.6199999999999995E-2"/>
    <n v="5000"/>
    <n v="18"/>
  </r>
  <r>
    <n v="1064462"/>
    <x v="19"/>
    <s v="INDIVIDUAL"/>
    <x v="7"/>
    <s v="Smartsips LLC"/>
    <x v="2"/>
    <x v="0"/>
    <x v="12"/>
    <d v="2021-05-16T00:00:00"/>
    <n v="11788"/>
    <d v="2021-01-15T00:00:00"/>
    <x v="1"/>
    <x v="1"/>
    <d v="2021-02-15T00:00:00"/>
    <n v="1298274"/>
    <x v="2"/>
    <s v="B3"/>
    <x v="1"/>
    <s v="Verified"/>
    <n v="26400"/>
    <n v="0.1409"/>
    <n v="327.45999999999998"/>
    <n v="0.1171"/>
    <n v="9900"/>
    <n v="11"/>
  </r>
  <r>
    <n v="1064579"/>
    <x v="5"/>
    <s v="INDIVIDUAL"/>
    <x v="4"/>
    <s v="Santa Rosa County School Board"/>
    <x v="2"/>
    <x v="1"/>
    <x v="12"/>
    <d v="2021-11-15T00:00:00"/>
    <n v="17861"/>
    <d v="2021-01-15T00:00:00"/>
    <x v="1"/>
    <x v="1"/>
    <d v="2021-02-15T00:00:00"/>
    <n v="1298391"/>
    <x v="2"/>
    <s v="B3"/>
    <x v="1"/>
    <s v="Source Verified"/>
    <n v="68400"/>
    <n v="5.7000000000000002E-2"/>
    <n v="496.14"/>
    <n v="0.1171"/>
    <n v="15000"/>
    <n v="9"/>
  </r>
  <r>
    <n v="1046511"/>
    <x v="10"/>
    <s v="INDIVIDUAL"/>
    <x v="6"/>
    <s v="Multiband"/>
    <x v="0"/>
    <x v="0"/>
    <x v="12"/>
    <d v="2021-05-16T00:00:00"/>
    <n v="7906"/>
    <d v="2021-01-15T00:00:00"/>
    <x v="1"/>
    <x v="1"/>
    <d v="2021-02-15T00:00:00"/>
    <n v="1277556"/>
    <x v="2"/>
    <s v="C5"/>
    <x v="1"/>
    <s v="Not Verified"/>
    <n v="29120"/>
    <n v="0.20849999999999999"/>
    <n v="219.61"/>
    <n v="0.15959999999999999"/>
    <n v="6250"/>
    <n v="12"/>
  </r>
  <r>
    <n v="1029191"/>
    <x v="10"/>
    <s v="INDIVIDUAL"/>
    <x v="0"/>
    <s v="Multiband"/>
    <x v="4"/>
    <x v="0"/>
    <x v="12"/>
    <d v="2021-05-16T00:00:00"/>
    <n v="8133"/>
    <d v="2021-01-15T00:00:00"/>
    <x v="1"/>
    <x v="1"/>
    <d v="2021-02-15T00:00:00"/>
    <n v="1258545"/>
    <x v="2"/>
    <s v="D1"/>
    <x v="1"/>
    <s v="Not Verified"/>
    <n v="29120"/>
    <n v="0.1797"/>
    <n v="225.93"/>
    <n v="0.16289999999999999"/>
    <n v="6400"/>
    <n v="14"/>
  </r>
  <r>
    <n v="1064567"/>
    <x v="18"/>
    <s v="INDIVIDUAL"/>
    <x v="2"/>
    <s v="Lifecell"/>
    <x v="0"/>
    <x v="1"/>
    <x v="12"/>
    <d v="2021-05-16T00:00:00"/>
    <n v="15033"/>
    <d v="2021-01-15T00:00:00"/>
    <x v="1"/>
    <x v="1"/>
    <d v="2021-02-15T00:00:00"/>
    <n v="1298378"/>
    <x v="2"/>
    <s v="C4"/>
    <x v="1"/>
    <s v="Not Verified"/>
    <n v="54000"/>
    <n v="0.17069999999999999"/>
    <n v="417.58"/>
    <n v="0.1527"/>
    <n v="12000"/>
    <n v="34"/>
  </r>
  <r>
    <n v="1064500"/>
    <x v="30"/>
    <s v="INDIVIDUAL"/>
    <x v="5"/>
    <s v="Arkansas Highway &amp; Transportation"/>
    <x v="3"/>
    <x v="1"/>
    <x v="12"/>
    <d v="2021-12-14T00:00:00"/>
    <n v="17023"/>
    <d v="2021-04-14T00:00:00"/>
    <x v="1"/>
    <x v="1"/>
    <d v="2021-05-14T00:00:00"/>
    <n v="1298518"/>
    <x v="2"/>
    <s v="A5"/>
    <x v="1"/>
    <s v="Verified"/>
    <n v="30000"/>
    <n v="6.4799999999999996E-2"/>
    <n v="476.3"/>
    <n v="8.8999999999999996E-2"/>
    <n v="15000"/>
    <n v="10"/>
  </r>
  <r>
    <n v="1064317"/>
    <x v="1"/>
    <s v="INDIVIDUAL"/>
    <x v="4"/>
    <s v="Hopland Shokawah Casino"/>
    <x v="0"/>
    <x v="0"/>
    <x v="12"/>
    <d v="2021-01-15T00:00:00"/>
    <n v="12188"/>
    <d v="2021-10-13T00:00:00"/>
    <x v="1"/>
    <x v="1"/>
    <d v="2021-11-13T00:00:00"/>
    <n v="1298320"/>
    <x v="2"/>
    <s v="C2"/>
    <x v="1"/>
    <s v="Not Verified"/>
    <n v="40000"/>
    <n v="0.1653"/>
    <n v="349.96"/>
    <n v="0.14269999999999999"/>
    <n v="10200"/>
    <n v="10"/>
  </r>
  <r>
    <n v="1060374"/>
    <x v="5"/>
    <s v="INDIVIDUAL"/>
    <x v="4"/>
    <s v="DEI Services Corp a Kratos Co"/>
    <x v="4"/>
    <x v="1"/>
    <x v="12"/>
    <d v="2021-05-16T00:00:00"/>
    <n v="8197"/>
    <d v="2021-06-14T00:00:00"/>
    <x v="1"/>
    <x v="1"/>
    <d v="2021-07-14T00:00:00"/>
    <n v="1292126"/>
    <x v="2"/>
    <s v="D1"/>
    <x v="1"/>
    <s v="Not Verified"/>
    <n v="68000"/>
    <n v="0.2185"/>
    <n v="229.46"/>
    <n v="0.16289999999999999"/>
    <n v="6500"/>
    <n v="17"/>
  </r>
  <r>
    <n v="1064452"/>
    <x v="6"/>
    <s v="INDIVIDUAL"/>
    <x v="10"/>
    <s v="Department of Defense"/>
    <x v="5"/>
    <x v="1"/>
    <x v="12"/>
    <d v="2021-05-16T00:00:00"/>
    <n v="30968"/>
    <d v="2021-10-13T00:00:00"/>
    <x v="1"/>
    <x v="1"/>
    <d v="2021-11-13T00:00:00"/>
    <n v="1298261"/>
    <x v="2"/>
    <s v="F2"/>
    <x v="0"/>
    <s v="Verified"/>
    <n v="95000"/>
    <n v="8.9399999999999993E-2"/>
    <n v="625.86"/>
    <n v="0.21279999999999999"/>
    <n v="23000"/>
    <n v="35"/>
  </r>
  <r>
    <n v="1064284"/>
    <x v="1"/>
    <s v="INDIVIDUAL"/>
    <x v="4"/>
    <s v="The Home Depot"/>
    <x v="0"/>
    <x v="2"/>
    <x v="12"/>
    <d v="2021-12-14T00:00:00"/>
    <n v="9772"/>
    <d v="2021-12-14T00:00:00"/>
    <x v="1"/>
    <x v="1"/>
    <d v="2022-01-14T00:00:00"/>
    <n v="1298080"/>
    <x v="2"/>
    <s v="C1"/>
    <x v="1"/>
    <s v="Verified"/>
    <n v="30000"/>
    <n v="0.14480000000000001"/>
    <n v="271.45"/>
    <n v="0.13489999999999999"/>
    <n v="8000"/>
    <n v="21"/>
  </r>
  <r>
    <n v="1063081"/>
    <x v="31"/>
    <s v="INDIVIDUAL"/>
    <x v="6"/>
    <s v="Duro Bag"/>
    <x v="3"/>
    <x v="0"/>
    <x v="12"/>
    <d v="2021-10-13T00:00:00"/>
    <n v="9740"/>
    <d v="2021-09-13T00:00:00"/>
    <x v="1"/>
    <x v="1"/>
    <d v="2021-10-13T00:00:00"/>
    <n v="1295580"/>
    <x v="2"/>
    <s v="A3"/>
    <x v="1"/>
    <s v="Verified"/>
    <n v="30000"/>
    <n v="0.28399999999999997"/>
    <n v="276.11"/>
    <n v="7.51E-2"/>
    <n v="8875"/>
    <n v="27"/>
  </r>
  <r>
    <n v="1064407"/>
    <x v="4"/>
    <s v="INDIVIDUAL"/>
    <x v="4"/>
    <s v="reading site"/>
    <x v="2"/>
    <x v="0"/>
    <x v="12"/>
    <d v="2021-01-15T00:00:00"/>
    <n v="9641"/>
    <d v="2021-01-15T00:00:00"/>
    <x v="1"/>
    <x v="1"/>
    <d v="2021-02-15T00:00:00"/>
    <n v="1298209"/>
    <x v="2"/>
    <s v="B4"/>
    <x v="1"/>
    <s v="Not Verified"/>
    <n v="42000"/>
    <n v="0.2026"/>
    <n v="267.33"/>
    <n v="0.1242"/>
    <n v="8000"/>
    <n v="11"/>
  </r>
  <r>
    <n v="1035800"/>
    <x v="1"/>
    <s v="INDIVIDUAL"/>
    <x v="3"/>
    <s v="Macy's"/>
    <x v="0"/>
    <x v="0"/>
    <x v="12"/>
    <d v="2021-05-16T00:00:00"/>
    <n v="3613"/>
    <d v="2021-09-12T00:00:00"/>
    <x v="0"/>
    <x v="0"/>
    <d v="2021-10-12T00:00:00"/>
    <n v="1265435"/>
    <x v="2"/>
    <s v="C3"/>
    <x v="0"/>
    <s v="Verified"/>
    <n v="75000"/>
    <n v="0.1651"/>
    <n v="399.55"/>
    <n v="0.14649999999999999"/>
    <n v="20000"/>
    <n v="16"/>
  </r>
  <r>
    <n v="1059751"/>
    <x v="8"/>
    <s v="INDIVIDUAL"/>
    <x v="4"/>
    <s v="Finch Paper"/>
    <x v="0"/>
    <x v="1"/>
    <x v="12"/>
    <d v="2021-12-13T00:00:00"/>
    <n v="11412"/>
    <d v="2021-12-13T00:00:00"/>
    <x v="1"/>
    <x v="1"/>
    <d v="2022-01-13T00:00:00"/>
    <n v="1291568"/>
    <x v="2"/>
    <s v="C1"/>
    <x v="1"/>
    <s v="Source Verified"/>
    <n v="27000"/>
    <n v="0.1022"/>
    <n v="325.74"/>
    <n v="0.13489999999999999"/>
    <n v="9600"/>
    <n v="27"/>
  </r>
  <r>
    <n v="1064386"/>
    <x v="4"/>
    <s v="INDIVIDUAL"/>
    <x v="3"/>
    <s v="Lockheed Martin"/>
    <x v="2"/>
    <x v="1"/>
    <x v="12"/>
    <d v="2021-05-16T00:00:00"/>
    <n v="19343"/>
    <d v="2021-04-16T00:00:00"/>
    <x v="2"/>
    <x v="1"/>
    <d v="2021-05-16T00:00:00"/>
    <n v="1298184"/>
    <x v="2"/>
    <s v="B5"/>
    <x v="0"/>
    <s v="Verified"/>
    <n v="130000"/>
    <n v="0.26129999999999998"/>
    <n v="372.25"/>
    <n v="0.12690000000000001"/>
    <n v="25975"/>
    <n v="29"/>
  </r>
  <r>
    <n v="1064221"/>
    <x v="32"/>
    <s v="INDIVIDUAL"/>
    <x v="3"/>
    <s v="WWTS"/>
    <x v="2"/>
    <x v="1"/>
    <x v="12"/>
    <d v="2021-04-16T00:00:00"/>
    <n v="18044"/>
    <d v="2021-12-14T00:00:00"/>
    <x v="1"/>
    <x v="1"/>
    <d v="2022-01-14T00:00:00"/>
    <n v="1298006"/>
    <x v="2"/>
    <s v="B4"/>
    <x v="1"/>
    <s v="Verified"/>
    <n v="80000"/>
    <n v="5.6099999999999997E-2"/>
    <n v="501.23"/>
    <n v="0.1242"/>
    <n v="15000"/>
    <n v="17"/>
  </r>
  <r>
    <n v="1064210"/>
    <x v="1"/>
    <s v="INDIVIDUAL"/>
    <x v="4"/>
    <s v="Qualcomm"/>
    <x v="3"/>
    <x v="1"/>
    <x v="12"/>
    <d v="2021-08-14T00:00:00"/>
    <n v="9933"/>
    <d v="2021-08-14T00:00:00"/>
    <x v="1"/>
    <x v="1"/>
    <d v="2021-09-14T00:00:00"/>
    <n v="1297995"/>
    <x v="2"/>
    <s v="A2"/>
    <x v="1"/>
    <s v="Not Verified"/>
    <n v="45000"/>
    <n v="0.2205"/>
    <n v="276.33999999999997"/>
    <n v="6.6199999999999995E-2"/>
    <n v="9000"/>
    <n v="17"/>
  </r>
  <r>
    <n v="1064216"/>
    <x v="2"/>
    <s v="INDIVIDUAL"/>
    <x v="8"/>
    <s v="Mineral Wells ISD"/>
    <x v="3"/>
    <x v="0"/>
    <x v="12"/>
    <d v="2021-01-16T00:00:00"/>
    <n v="15299"/>
    <d v="2021-06-13T00:00:00"/>
    <x v="1"/>
    <x v="1"/>
    <d v="2021-07-13T00:00:00"/>
    <n v="1298000"/>
    <x v="2"/>
    <s v="A4"/>
    <x v="1"/>
    <s v="Source Verified"/>
    <n v="30000"/>
    <n v="0.152"/>
    <n v="438.07"/>
    <n v="7.9000000000000001E-2"/>
    <n v="14000"/>
    <n v="28"/>
  </r>
  <r>
    <n v="1064150"/>
    <x v="4"/>
    <s v="INDIVIDUAL"/>
    <x v="1"/>
    <s v="Costco Pharmacy"/>
    <x v="0"/>
    <x v="0"/>
    <x v="12"/>
    <d v="2021-04-13T00:00:00"/>
    <n v="2445"/>
    <d v="2021-07-12T00:00:00"/>
    <x v="0"/>
    <x v="0"/>
    <d v="2021-08-12T00:00:00"/>
    <n v="1298144"/>
    <x v="2"/>
    <s v="C2"/>
    <x v="1"/>
    <s v="Source Verified"/>
    <n v="50000"/>
    <n v="8.5000000000000006E-2"/>
    <n v="291.63"/>
    <n v="0.14269999999999999"/>
    <n v="8500"/>
    <n v="27"/>
  </r>
  <r>
    <n v="1056864"/>
    <x v="5"/>
    <s v="INDIVIDUAL"/>
    <x v="1"/>
    <s v="JP Morgan Chase"/>
    <x v="1"/>
    <x v="0"/>
    <x v="12"/>
    <d v="2021-08-15T00:00:00"/>
    <n v="22607"/>
    <d v="2021-08-15T00:00:00"/>
    <x v="1"/>
    <x v="1"/>
    <d v="2021-09-15T00:00:00"/>
    <n v="1288418"/>
    <x v="2"/>
    <s v="E2"/>
    <x v="0"/>
    <s v="Source Verified"/>
    <n v="75000"/>
    <n v="2.8199999999999999E-2"/>
    <n v="389.36"/>
    <n v="0.1903"/>
    <n v="15000"/>
    <n v="12"/>
  </r>
  <r>
    <n v="1064126"/>
    <x v="26"/>
    <s v="INDIVIDUAL"/>
    <x v="5"/>
    <s v="paradise locker meats"/>
    <x v="4"/>
    <x v="1"/>
    <x v="12"/>
    <d v="2021-05-16T00:00:00"/>
    <n v="30786"/>
    <d v="2021-09-15T00:00:00"/>
    <x v="1"/>
    <x v="1"/>
    <d v="2021-10-15T00:00:00"/>
    <n v="1298118"/>
    <x v="2"/>
    <s v="D2"/>
    <x v="0"/>
    <s v="Verified"/>
    <n v="42500"/>
    <n v="0.1993"/>
    <n v="525.5"/>
    <n v="0.16769999999999999"/>
    <n v="21250"/>
    <n v="13"/>
  </r>
  <r>
    <n v="1029473"/>
    <x v="8"/>
    <s v="INDIVIDUAL"/>
    <x v="8"/>
    <s v="Travelers insurance"/>
    <x v="0"/>
    <x v="1"/>
    <x v="12"/>
    <d v="2021-04-16T00:00:00"/>
    <n v="19894"/>
    <d v="2021-02-15T00:00:00"/>
    <x v="0"/>
    <x v="0"/>
    <d v="2021-03-15T00:00:00"/>
    <n v="1258841"/>
    <x v="2"/>
    <s v="C1"/>
    <x v="0"/>
    <s v="Source Verified"/>
    <n v="75000"/>
    <n v="0.2571"/>
    <n v="475.63"/>
    <n v="0.13489999999999999"/>
    <n v="33425"/>
    <n v="43"/>
  </r>
  <r>
    <n v="1057239"/>
    <x v="13"/>
    <s v="INDIVIDUAL"/>
    <x v="10"/>
    <s v="Skanska USA Civil West, Inc"/>
    <x v="1"/>
    <x v="0"/>
    <x v="12"/>
    <d v="2021-05-16T00:00:00"/>
    <n v="54427"/>
    <d v="2021-05-16T00:00:00"/>
    <x v="2"/>
    <x v="1"/>
    <d v="2021-06-16T00:00:00"/>
    <n v="1288798"/>
    <x v="2"/>
    <s v="E3"/>
    <x v="0"/>
    <s v="Verified"/>
    <n v="195000"/>
    <n v="0.1172"/>
    <n v="916.03"/>
    <n v="0.19420000000000001"/>
    <n v="35000"/>
    <n v="27"/>
  </r>
  <r>
    <n v="1064128"/>
    <x v="2"/>
    <s v="INDIVIDUAL"/>
    <x v="2"/>
    <s v="Department of Veterans Affairs"/>
    <x v="0"/>
    <x v="0"/>
    <x v="12"/>
    <d v="2021-05-16T00:00:00"/>
    <n v="8955"/>
    <d v="2021-06-14T00:00:00"/>
    <x v="1"/>
    <x v="1"/>
    <d v="2021-07-14T00:00:00"/>
    <n v="1298120"/>
    <x v="2"/>
    <s v="C4"/>
    <x v="1"/>
    <s v="Verified"/>
    <n v="54990"/>
    <n v="0.20949999999999999"/>
    <n v="250.55"/>
    <n v="0.1527"/>
    <n v="7200"/>
    <n v="24"/>
  </r>
  <r>
    <n v="1063949"/>
    <x v="20"/>
    <s v="INDIVIDUAL"/>
    <x v="0"/>
    <s v="Di-Matrix"/>
    <x v="2"/>
    <x v="0"/>
    <x v="12"/>
    <d v="2021-04-14T00:00:00"/>
    <n v="10850"/>
    <d v="2021-12-13T00:00:00"/>
    <x v="0"/>
    <x v="0"/>
    <d v="2022-01-13T00:00:00"/>
    <n v="1297930"/>
    <x v="2"/>
    <s v="B3"/>
    <x v="0"/>
    <s v="Source Verified"/>
    <n v="40000"/>
    <n v="0.18179999999999999"/>
    <n v="397.77"/>
    <n v="0.1171"/>
    <n v="18000"/>
    <n v="12"/>
  </r>
  <r>
    <n v="1064166"/>
    <x v="2"/>
    <s v="INDIVIDUAL"/>
    <x v="8"/>
    <s v="Providence Health Network"/>
    <x v="3"/>
    <x v="1"/>
    <x v="12"/>
    <d v="2021-11-14T00:00:00"/>
    <n v="23981"/>
    <d v="2021-07-12T00:00:00"/>
    <x v="1"/>
    <x v="1"/>
    <d v="2021-08-12T00:00:00"/>
    <n v="1268179"/>
    <x v="2"/>
    <s v="A4"/>
    <x v="1"/>
    <s v="Source Verified"/>
    <n v="137000"/>
    <n v="8.1299999999999997E-2"/>
    <n v="719.68"/>
    <n v="7.9000000000000001E-2"/>
    <n v="23000"/>
    <n v="37"/>
  </r>
  <r>
    <n v="1064133"/>
    <x v="1"/>
    <s v="INDIVIDUAL"/>
    <x v="3"/>
    <s v="US Postal Service"/>
    <x v="4"/>
    <x v="0"/>
    <x v="12"/>
    <d v="2021-04-16T00:00:00"/>
    <n v="18800"/>
    <d v="2021-11-14T00:00:00"/>
    <x v="0"/>
    <x v="0"/>
    <d v="2021-12-14T00:00:00"/>
    <n v="1298122"/>
    <x v="2"/>
    <s v="D2"/>
    <x v="0"/>
    <s v="Verified"/>
    <n v="60000"/>
    <n v="9.4600000000000004E-2"/>
    <n v="494.59"/>
    <n v="0.16769999999999999"/>
    <n v="20000"/>
    <n v="30"/>
  </r>
  <r>
    <n v="1064094"/>
    <x v="8"/>
    <s v="INDIVIDUAL"/>
    <x v="4"/>
    <s v="Miguel Rodriguez Agency"/>
    <x v="4"/>
    <x v="0"/>
    <x v="12"/>
    <d v="2021-05-16T00:00:00"/>
    <n v="8208"/>
    <d v="2021-05-16T00:00:00"/>
    <x v="2"/>
    <x v="1"/>
    <d v="2021-06-16T00:00:00"/>
    <n v="1296684"/>
    <x v="2"/>
    <s v="D4"/>
    <x v="0"/>
    <s v="Not Verified"/>
    <n v="30120"/>
    <n v="0.15540000000000001"/>
    <n v="151"/>
    <n v="0.17580000000000001"/>
    <n v="6000"/>
    <n v="11"/>
  </r>
  <r>
    <n v="1063528"/>
    <x v="19"/>
    <s v="INDIVIDUAL"/>
    <x v="10"/>
    <s v="Merrill Lynch"/>
    <x v="2"/>
    <x v="1"/>
    <x v="12"/>
    <d v="2021-10-15T00:00:00"/>
    <n v="24295"/>
    <d v="2021-07-13T00:00:00"/>
    <x v="1"/>
    <x v="1"/>
    <d v="2021-08-13T00:00:00"/>
    <n v="1296094"/>
    <x v="2"/>
    <s v="B5"/>
    <x v="1"/>
    <s v="Verified"/>
    <n v="135000"/>
    <n v="8.5199999999999998E-2"/>
    <n v="704.45"/>
    <n v="0.12690000000000001"/>
    <n v="21000"/>
    <n v="24"/>
  </r>
  <r>
    <n v="1063892"/>
    <x v="2"/>
    <s v="INDIVIDUAL"/>
    <x v="8"/>
    <s v="Fortress Analytics, Inc."/>
    <x v="3"/>
    <x v="1"/>
    <x v="12"/>
    <d v="2021-12-14T00:00:00"/>
    <n v="19896"/>
    <d v="2021-12-14T00:00:00"/>
    <x v="1"/>
    <x v="1"/>
    <d v="2022-01-14T00:00:00"/>
    <n v="1296470"/>
    <x v="2"/>
    <s v="A2"/>
    <x v="1"/>
    <s v="Not Verified"/>
    <n v="78000"/>
    <n v="6.3500000000000001E-2"/>
    <n v="552.66999999999996"/>
    <n v="6.6199999999999995E-2"/>
    <n v="18000"/>
    <n v="13"/>
  </r>
  <r>
    <n v="1042841"/>
    <x v="3"/>
    <s v="INDIVIDUAL"/>
    <x v="0"/>
    <s v="Small Wonders Big Ideas Family"/>
    <x v="3"/>
    <x v="0"/>
    <x v="12"/>
    <d v="2021-04-15T00:00:00"/>
    <n v="9152"/>
    <d v="2021-12-14T00:00:00"/>
    <x v="1"/>
    <x v="1"/>
    <d v="2022-01-14T00:00:00"/>
    <n v="1273136"/>
    <x v="2"/>
    <s v="A4"/>
    <x v="1"/>
    <s v="Not Verified"/>
    <n v="25000"/>
    <n v="0.24340000000000001"/>
    <n v="254.24"/>
    <n v="7.9000000000000001E-2"/>
    <n v="8125"/>
    <n v="21"/>
  </r>
  <r>
    <n v="1063864"/>
    <x v="1"/>
    <s v="INDIVIDUAL"/>
    <x v="4"/>
    <s v="Park West Landscape, Inc."/>
    <x v="3"/>
    <x v="1"/>
    <x v="12"/>
    <d v="2021-12-14T00:00:00"/>
    <n v="21056"/>
    <d v="2021-12-14T00:00:00"/>
    <x v="1"/>
    <x v="1"/>
    <d v="2022-01-14T00:00:00"/>
    <n v="1296438"/>
    <x v="2"/>
    <s v="A3"/>
    <x v="1"/>
    <s v="Verified"/>
    <n v="82000"/>
    <n v="0.1376"/>
    <n v="584.89"/>
    <n v="7.51E-2"/>
    <n v="18800"/>
    <n v="24"/>
  </r>
  <r>
    <n v="1063847"/>
    <x v="17"/>
    <s v="INDIVIDUAL"/>
    <x v="5"/>
    <s v="Georgia Pacific of  Muskogee"/>
    <x v="3"/>
    <x v="1"/>
    <x v="12"/>
    <d v="2021-01-14T00:00:00"/>
    <n v="21329"/>
    <d v="2021-12-13T00:00:00"/>
    <x v="1"/>
    <x v="1"/>
    <d v="2022-01-13T00:00:00"/>
    <n v="1296419"/>
    <x v="2"/>
    <s v="A4"/>
    <x v="1"/>
    <s v="Verified"/>
    <n v="42000"/>
    <n v="0.1966"/>
    <n v="600.78"/>
    <n v="7.9000000000000001E-2"/>
    <n v="19200"/>
    <n v="24"/>
  </r>
  <r>
    <n v="1062833"/>
    <x v="1"/>
    <s v="INDIVIDUAL"/>
    <x v="4"/>
    <s v="SALTER LABS"/>
    <x v="4"/>
    <x v="0"/>
    <x v="12"/>
    <d v="2021-10-15T00:00:00"/>
    <n v="11225"/>
    <d v="2021-02-14T00:00:00"/>
    <x v="1"/>
    <x v="1"/>
    <d v="2021-03-14T00:00:00"/>
    <n v="1294709"/>
    <x v="2"/>
    <s v="D4"/>
    <x v="0"/>
    <s v="Verified"/>
    <n v="27600"/>
    <n v="0.187"/>
    <n v="213.28"/>
    <n v="0.17580000000000001"/>
    <n v="12875"/>
    <n v="7"/>
  </r>
  <r>
    <n v="1063843"/>
    <x v="1"/>
    <s v="INDIVIDUAL"/>
    <x v="2"/>
    <s v="National Bank of California"/>
    <x v="4"/>
    <x v="0"/>
    <x v="12"/>
    <d v="2021-05-16T00:00:00"/>
    <n v="5055"/>
    <d v="2021-07-14T00:00:00"/>
    <x v="1"/>
    <x v="1"/>
    <d v="2021-08-14T00:00:00"/>
    <n v="1282549"/>
    <x v="2"/>
    <s v="D1"/>
    <x v="1"/>
    <s v="Not Verified"/>
    <n v="35000"/>
    <n v="9.2200000000000004E-2"/>
    <n v="141.21"/>
    <n v="0.16289999999999999"/>
    <n v="4000"/>
    <n v="13"/>
  </r>
  <r>
    <n v="1063729"/>
    <x v="30"/>
    <s v="INDIVIDUAL"/>
    <x v="3"/>
    <s v="WalMart"/>
    <x v="0"/>
    <x v="1"/>
    <x v="12"/>
    <d v="2021-05-16T00:00:00"/>
    <n v="21918"/>
    <d v="2021-05-16T00:00:00"/>
    <x v="2"/>
    <x v="1"/>
    <d v="2021-06-16T00:00:00"/>
    <n v="1296299"/>
    <x v="2"/>
    <s v="C1"/>
    <x v="0"/>
    <s v="Verified"/>
    <n v="40900"/>
    <n v="0.13700000000000001"/>
    <n v="414.09"/>
    <n v="0.13489999999999999"/>
    <n v="18000"/>
    <n v="19"/>
  </r>
  <r>
    <n v="1062625"/>
    <x v="4"/>
    <s v="INDIVIDUAL"/>
    <x v="3"/>
    <s v="L. Robert Kimball &amp; Assoc,Inc."/>
    <x v="2"/>
    <x v="0"/>
    <x v="12"/>
    <d v="2021-12-14T00:00:00"/>
    <n v="8121"/>
    <d v="2021-12-14T00:00:00"/>
    <x v="1"/>
    <x v="1"/>
    <d v="2022-01-14T00:00:00"/>
    <n v="1294499"/>
    <x v="2"/>
    <s v="B1"/>
    <x v="1"/>
    <s v="Not Verified"/>
    <n v="73882"/>
    <n v="0.1145"/>
    <n v="225.58"/>
    <n v="9.9099999999999994E-2"/>
    <n v="7000"/>
    <n v="10"/>
  </r>
  <r>
    <n v="1063964"/>
    <x v="1"/>
    <s v="INDIVIDUAL"/>
    <x v="3"/>
    <s v="California Department of Corrections"/>
    <x v="2"/>
    <x v="1"/>
    <x v="12"/>
    <d v="2021-05-16T00:00:00"/>
    <n v="4636"/>
    <d v="2021-09-14T00:00:00"/>
    <x v="1"/>
    <x v="1"/>
    <d v="2021-10-14T00:00:00"/>
    <n v="1296535"/>
    <x v="2"/>
    <s v="B1"/>
    <x v="1"/>
    <s v="Source Verified"/>
    <n v="130000"/>
    <n v="0.10050000000000001"/>
    <n v="128.9"/>
    <n v="9.9099999999999994E-2"/>
    <n v="4000"/>
    <n v="22"/>
  </r>
  <r>
    <n v="1063804"/>
    <x v="33"/>
    <s v="INDIVIDUAL"/>
    <x v="3"/>
    <s v="BMW Manufacturing"/>
    <x v="3"/>
    <x v="1"/>
    <x v="12"/>
    <d v="2021-09-15T00:00:00"/>
    <n v="8518"/>
    <d v="2021-04-13T00:00:00"/>
    <x v="1"/>
    <x v="1"/>
    <d v="2021-05-13T00:00:00"/>
    <n v="1296372"/>
    <x v="2"/>
    <s v="A1"/>
    <x v="1"/>
    <s v="Not Verified"/>
    <n v="57200"/>
    <n v="4.7199999999999999E-2"/>
    <n v="243.49"/>
    <n v="6.0299999999999999E-2"/>
    <n v="8000"/>
    <n v="47"/>
  </r>
  <r>
    <n v="1063751"/>
    <x v="7"/>
    <s v="INDIVIDUAL"/>
    <x v="5"/>
    <s v="NAVFAC/Naval Station Newport"/>
    <x v="4"/>
    <x v="0"/>
    <x v="12"/>
    <d v="2021-07-13T00:00:00"/>
    <n v="7869"/>
    <d v="2021-02-13T00:00:00"/>
    <x v="0"/>
    <x v="0"/>
    <d v="2021-03-13T00:00:00"/>
    <n v="1296522"/>
    <x v="2"/>
    <s v="D5"/>
    <x v="1"/>
    <s v="Verified"/>
    <n v="51871"/>
    <n v="7.8200000000000006E-2"/>
    <n v="522.41"/>
    <n v="0.1825"/>
    <n v="14400"/>
    <n v="9"/>
  </r>
  <r>
    <n v="1063982"/>
    <x v="1"/>
    <s v="INDIVIDUAL"/>
    <x v="8"/>
    <s v="North Coast ag systems"/>
    <x v="2"/>
    <x v="2"/>
    <x v="12"/>
    <d v="2021-08-15T00:00:00"/>
    <n v="5263"/>
    <d v="2021-12-14T00:00:00"/>
    <x v="1"/>
    <x v="1"/>
    <d v="2022-01-14T00:00:00"/>
    <n v="1296554"/>
    <x v="2"/>
    <s v="B4"/>
    <x v="1"/>
    <s v="Verified"/>
    <n v="15000"/>
    <n v="0.13919999999999999"/>
    <n v="146.19999999999999"/>
    <n v="0.1242"/>
    <n v="4375"/>
    <n v="5"/>
  </r>
  <r>
    <n v="1063788"/>
    <x v="20"/>
    <s v="INDIVIDUAL"/>
    <x v="1"/>
    <s v="physicians surgery center of tempe"/>
    <x v="4"/>
    <x v="0"/>
    <x v="12"/>
    <d v="2021-05-16T00:00:00"/>
    <n v="4200"/>
    <d v="2021-04-15T00:00:00"/>
    <x v="0"/>
    <x v="0"/>
    <d v="2021-05-15T00:00:00"/>
    <n v="1296355"/>
    <x v="2"/>
    <s v="D3"/>
    <x v="0"/>
    <s v="Source Verified"/>
    <n v="43000"/>
    <n v="0.1013"/>
    <n v="105"/>
    <n v="0.17269999999999999"/>
    <n v="4200"/>
    <n v="19"/>
  </r>
  <r>
    <n v="1062818"/>
    <x v="20"/>
    <s v="INDIVIDUAL"/>
    <x v="4"/>
    <s v="cardinal logistics"/>
    <x v="1"/>
    <x v="1"/>
    <x v="12"/>
    <d v="2021-11-12T00:00:00"/>
    <n v="22958"/>
    <d v="2021-10-12T00:00:00"/>
    <x v="1"/>
    <x v="1"/>
    <d v="2021-11-12T00:00:00"/>
    <n v="1294695"/>
    <x v="2"/>
    <s v="E1"/>
    <x v="0"/>
    <s v="Source Verified"/>
    <n v="80000"/>
    <n v="0.23469999999999999"/>
    <n v="514.86"/>
    <n v="0.18640000000000001"/>
    <n v="20000"/>
    <n v="13"/>
  </r>
  <r>
    <n v="1063518"/>
    <x v="13"/>
    <s v="INDIVIDUAL"/>
    <x v="9"/>
    <s v="US Air Force"/>
    <x v="4"/>
    <x v="1"/>
    <x v="12"/>
    <d v="2021-02-16T00:00:00"/>
    <n v="6295"/>
    <d v="2021-10-14T00:00:00"/>
    <x v="1"/>
    <x v="1"/>
    <d v="2021-11-14T00:00:00"/>
    <n v="1296086"/>
    <x v="2"/>
    <s v="D4"/>
    <x v="0"/>
    <s v="Source Verified"/>
    <n v="51600"/>
    <n v="0.2263"/>
    <n v="113.25"/>
    <n v="0.17580000000000001"/>
    <n v="4500"/>
    <n v="13"/>
  </r>
  <r>
    <n v="1063519"/>
    <x v="0"/>
    <s v="INDIVIDUAL"/>
    <x v="3"/>
    <s v="applied IndustrialTechnoliges"/>
    <x v="0"/>
    <x v="1"/>
    <x v="12"/>
    <d v="2021-08-15T00:00:00"/>
    <n v="14880"/>
    <d v="2021-10-12T00:00:00"/>
    <x v="1"/>
    <x v="1"/>
    <d v="2021-11-12T00:00:00"/>
    <n v="1296087"/>
    <x v="2"/>
    <s v="C1"/>
    <x v="0"/>
    <s v="Verified"/>
    <n v="37320"/>
    <n v="0.20799999999999999"/>
    <n v="309.42"/>
    <n v="0.13489999999999999"/>
    <n v="18225"/>
    <n v="12"/>
  </r>
  <r>
    <n v="1063521"/>
    <x v="8"/>
    <s v="INDIVIDUAL"/>
    <x v="3"/>
    <m/>
    <x v="3"/>
    <x v="0"/>
    <x v="12"/>
    <d v="2021-04-16T00:00:00"/>
    <n v="3977"/>
    <d v="2021-06-13T00:00:00"/>
    <x v="1"/>
    <x v="1"/>
    <d v="2021-07-13T00:00:00"/>
    <n v="1288586"/>
    <x v="2"/>
    <s v="A5"/>
    <x v="1"/>
    <s v="Not Verified"/>
    <n v="55000"/>
    <n v="5.4800000000000001E-2"/>
    <n v="114.32"/>
    <n v="8.8999999999999996E-2"/>
    <n v="3600"/>
    <n v="18"/>
  </r>
  <r>
    <n v="1063693"/>
    <x v="42"/>
    <s v="INDIVIDUAL"/>
    <x v="10"/>
    <s v="MACYS"/>
    <x v="4"/>
    <x v="0"/>
    <x v="12"/>
    <d v="2021-12-13T00:00:00"/>
    <n v="8589"/>
    <d v="2021-12-13T00:00:00"/>
    <x v="0"/>
    <x v="0"/>
    <d v="2022-01-13T00:00:00"/>
    <n v="1296259"/>
    <x v="2"/>
    <s v="D3"/>
    <x v="1"/>
    <s v="Not Verified"/>
    <n v="68000"/>
    <n v="0.17150000000000001"/>
    <n v="357.88"/>
    <n v="0.17269999999999999"/>
    <n v="10000"/>
    <n v="16"/>
  </r>
  <r>
    <n v="1063700"/>
    <x v="1"/>
    <s v="INDIVIDUAL"/>
    <x v="3"/>
    <s v="Catholic Healthcare West"/>
    <x v="4"/>
    <x v="1"/>
    <x v="12"/>
    <d v="2021-03-16T00:00:00"/>
    <n v="17729"/>
    <d v="2021-02-13T00:00:00"/>
    <x v="1"/>
    <x v="1"/>
    <d v="2021-03-13T00:00:00"/>
    <n v="1296266"/>
    <x v="2"/>
    <s v="D5"/>
    <x v="1"/>
    <s v="Not Verified"/>
    <n v="66000"/>
    <n v="8.4900000000000003E-2"/>
    <n v="544.16999999999996"/>
    <n v="0.1825"/>
    <n v="15000"/>
    <n v="28"/>
  </r>
  <r>
    <n v="1063246"/>
    <x v="1"/>
    <s v="INDIVIDUAL"/>
    <x v="6"/>
    <s v="Chase Bank"/>
    <x v="4"/>
    <x v="0"/>
    <x v="12"/>
    <d v="2021-08-12T00:00:00"/>
    <n v="19648"/>
    <d v="2021-07-12T00:00:00"/>
    <x v="1"/>
    <x v="1"/>
    <d v="2021-08-12T00:00:00"/>
    <n v="1295751"/>
    <x v="2"/>
    <s v="D2"/>
    <x v="0"/>
    <s v="Verified"/>
    <n v="83004"/>
    <n v="0.1366"/>
    <n v="443.89"/>
    <n v="0.16769999999999999"/>
    <n v="25000"/>
    <n v="19"/>
  </r>
  <r>
    <n v="1057424"/>
    <x v="20"/>
    <s v="INDIVIDUAL"/>
    <x v="6"/>
    <s v="Gugino &amp; Mortimer, PLC"/>
    <x v="3"/>
    <x v="0"/>
    <x v="12"/>
    <d v="2021-03-14T00:00:00"/>
    <n v="11929"/>
    <d v="2021-10-13T00:00:00"/>
    <x v="0"/>
    <x v="0"/>
    <d v="2021-11-13T00:00:00"/>
    <n v="1288982"/>
    <x v="2"/>
    <s v="A4"/>
    <x v="1"/>
    <s v="Source Verified"/>
    <n v="51000"/>
    <n v="0.24660000000000001"/>
    <n v="500.65"/>
    <n v="7.9000000000000001E-2"/>
    <n v="16000"/>
    <n v="28"/>
  </r>
  <r>
    <n v="1063680"/>
    <x v="1"/>
    <s v="INDIVIDUAL"/>
    <x v="8"/>
    <s v="Contractor's Cargo"/>
    <x v="2"/>
    <x v="0"/>
    <x v="12"/>
    <d v="2021-05-13T00:00:00"/>
    <n v="8926"/>
    <d v="2021-04-13T00:00:00"/>
    <x v="1"/>
    <x v="1"/>
    <d v="2021-05-13T00:00:00"/>
    <n v="1296245"/>
    <x v="2"/>
    <s v="B2"/>
    <x v="1"/>
    <s v="Source Verified"/>
    <n v="55000"/>
    <n v="0.11559999999999999"/>
    <n v="260.58999999999997"/>
    <n v="0.1065"/>
    <n v="8000"/>
    <n v="10"/>
  </r>
  <r>
    <n v="1063679"/>
    <x v="25"/>
    <s v="INDIVIDUAL"/>
    <x v="3"/>
    <s v="Bank of America"/>
    <x v="3"/>
    <x v="1"/>
    <x v="12"/>
    <d v="2021-11-15T00:00:00"/>
    <n v="8064"/>
    <d v="2021-12-14T00:00:00"/>
    <x v="1"/>
    <x v="1"/>
    <d v="2022-01-14T00:00:00"/>
    <n v="1296244"/>
    <x v="2"/>
    <s v="A3"/>
    <x v="1"/>
    <s v="Source Verified"/>
    <n v="47000"/>
    <n v="0.19739999999999999"/>
    <n v="224"/>
    <n v="7.51E-2"/>
    <n v="7200"/>
    <n v="32"/>
  </r>
  <r>
    <n v="1063034"/>
    <x v="1"/>
    <s v="INDIVIDUAL"/>
    <x v="2"/>
    <s v="companion hospice"/>
    <x v="3"/>
    <x v="0"/>
    <x v="12"/>
    <d v="2021-10-13T00:00:00"/>
    <n v="13100"/>
    <d v="2021-10-13T00:00:00"/>
    <x v="1"/>
    <x v="1"/>
    <d v="2021-11-13T00:00:00"/>
    <n v="1295527"/>
    <x v="2"/>
    <s v="A3"/>
    <x v="1"/>
    <s v="Source Verified"/>
    <n v="86000"/>
    <n v="0.13300000000000001"/>
    <n v="373.33"/>
    <n v="7.51E-2"/>
    <n v="12000"/>
    <n v="25"/>
  </r>
  <r>
    <n v="1063448"/>
    <x v="2"/>
    <s v="INDIVIDUAL"/>
    <x v="3"/>
    <s v="Regent care center"/>
    <x v="0"/>
    <x v="2"/>
    <x v="12"/>
    <d v="2021-05-16T00:00:00"/>
    <n v="2294"/>
    <d v="2021-07-12T00:00:00"/>
    <x v="0"/>
    <x v="0"/>
    <d v="2021-08-12T00:00:00"/>
    <n v="1296012"/>
    <x v="2"/>
    <s v="C4"/>
    <x v="1"/>
    <s v="Not Verified"/>
    <n v="48000"/>
    <n v="5.4699999999999999E-2"/>
    <n v="76.56"/>
    <n v="0.1527"/>
    <n v="2200"/>
    <n v="7"/>
  </r>
  <r>
    <n v="1060804"/>
    <x v="4"/>
    <s v="INDIVIDUAL"/>
    <x v="2"/>
    <s v="Roth Marz Partnership"/>
    <x v="2"/>
    <x v="1"/>
    <x v="12"/>
    <d v="2021-03-13T00:00:00"/>
    <n v="31962"/>
    <d v="2021-03-13T00:00:00"/>
    <x v="1"/>
    <x v="1"/>
    <d v="2021-04-13T00:00:00"/>
    <n v="1292769"/>
    <x v="2"/>
    <s v="B4"/>
    <x v="0"/>
    <s v="Source Verified"/>
    <n v="85000"/>
    <n v="0.15870000000000001"/>
    <n v="628.80999999999995"/>
    <n v="0.1242"/>
    <n v="28000"/>
    <n v="31"/>
  </r>
  <r>
    <n v="1027771"/>
    <x v="30"/>
    <s v="INDIVIDUAL"/>
    <x v="8"/>
    <s v="Little Rock Convention &amp; Visitors Bureau"/>
    <x v="3"/>
    <x v="1"/>
    <x v="12"/>
    <d v="2021-12-14T00:00:00"/>
    <n v="6720"/>
    <d v="2021-12-14T00:00:00"/>
    <x v="1"/>
    <x v="1"/>
    <d v="2022-01-14T00:00:00"/>
    <n v="1257143"/>
    <x v="2"/>
    <s v="A3"/>
    <x v="1"/>
    <s v="Verified"/>
    <n v="50000"/>
    <n v="0.23860000000000001"/>
    <n v="186.67"/>
    <n v="7.51E-2"/>
    <n v="6000"/>
    <n v="23"/>
  </r>
  <r>
    <n v="1063421"/>
    <x v="8"/>
    <s v="INDIVIDUAL"/>
    <x v="6"/>
    <s v="St. Johnland"/>
    <x v="3"/>
    <x v="0"/>
    <x v="12"/>
    <d v="2021-05-16T00:00:00"/>
    <n v="4639"/>
    <d v="2021-05-14T00:00:00"/>
    <x v="0"/>
    <x v="0"/>
    <d v="2021-06-14T00:00:00"/>
    <n v="1295979"/>
    <x v="2"/>
    <s v="A5"/>
    <x v="0"/>
    <s v="Not Verified"/>
    <n v="51204"/>
    <n v="0.25119999999999998"/>
    <n v="165.68"/>
    <n v="8.8999999999999996E-2"/>
    <n v="8000"/>
    <n v="40"/>
  </r>
  <r>
    <n v="1062855"/>
    <x v="8"/>
    <s v="INDIVIDUAL"/>
    <x v="8"/>
    <s v="3 mile harbor boatyard"/>
    <x v="0"/>
    <x v="0"/>
    <x v="12"/>
    <d v="2021-07-12T00:00:00"/>
    <n v="14763"/>
    <d v="2021-02-12T00:00:00"/>
    <x v="1"/>
    <x v="1"/>
    <d v="2021-03-12T00:00:00"/>
    <n v="1295334"/>
    <x v="2"/>
    <s v="C4"/>
    <x v="1"/>
    <s v="Not Verified"/>
    <n v="42996"/>
    <n v="9.7999999999999997E-3"/>
    <n v="501.09"/>
    <n v="0.1527"/>
    <n v="14400"/>
    <n v="3"/>
  </r>
  <r>
    <n v="1063626"/>
    <x v="9"/>
    <s v="INDIVIDUAL"/>
    <x v="3"/>
    <s v="The Community College of Baltimore Count"/>
    <x v="0"/>
    <x v="1"/>
    <x v="12"/>
    <d v="2021-05-16T00:00:00"/>
    <n v="24722"/>
    <d v="2021-05-16T00:00:00"/>
    <x v="2"/>
    <x v="1"/>
    <d v="2021-06-16T00:00:00"/>
    <n v="1296185"/>
    <x v="2"/>
    <s v="C2"/>
    <x v="0"/>
    <s v="Verified"/>
    <n v="85000"/>
    <n v="0.1341"/>
    <n v="467"/>
    <n v="0.14269999999999999"/>
    <n v="25000"/>
    <n v="31"/>
  </r>
  <r>
    <n v="1063602"/>
    <x v="4"/>
    <s v="INDIVIDUAL"/>
    <x v="0"/>
    <s v="Akzo Nobel"/>
    <x v="2"/>
    <x v="1"/>
    <x v="12"/>
    <d v="2021-05-16T00:00:00"/>
    <n v="18850"/>
    <d v="2021-05-16T00:00:00"/>
    <x v="2"/>
    <x v="1"/>
    <d v="2021-06-16T00:00:00"/>
    <n v="1296158"/>
    <x v="2"/>
    <s v="B3"/>
    <x v="0"/>
    <s v="Verified"/>
    <n v="36000"/>
    <n v="0.27800000000000002"/>
    <n v="355.79"/>
    <n v="0.1171"/>
    <n v="16100"/>
    <n v="33"/>
  </r>
  <r>
    <n v="1063393"/>
    <x v="5"/>
    <s v="INDIVIDUAL"/>
    <x v="4"/>
    <s v="The Crexent Business Centers"/>
    <x v="1"/>
    <x v="2"/>
    <x v="12"/>
    <d v="2021-05-16T00:00:00"/>
    <n v="3094"/>
    <d v="2021-05-12T00:00:00"/>
    <x v="0"/>
    <x v="0"/>
    <d v="2021-06-12T00:00:00"/>
    <n v="1295948"/>
    <x v="2"/>
    <s v="E5"/>
    <x v="0"/>
    <s v="Verified"/>
    <n v="85000"/>
    <n v="0.16389999999999999"/>
    <n v="619.88"/>
    <n v="0.20300000000000001"/>
    <n v="35000"/>
    <n v="40"/>
  </r>
  <r>
    <n v="1063388"/>
    <x v="1"/>
    <s v="INDIVIDUAL"/>
    <x v="2"/>
    <s v="Pasadena city college"/>
    <x v="3"/>
    <x v="0"/>
    <x v="12"/>
    <d v="2021-05-16T00:00:00"/>
    <n v="11651"/>
    <d v="2021-01-14T00:00:00"/>
    <x v="1"/>
    <x v="1"/>
    <d v="2021-02-14T00:00:00"/>
    <n v="1295942"/>
    <x v="2"/>
    <s v="A4"/>
    <x v="1"/>
    <s v="Source Verified"/>
    <n v="49668"/>
    <n v="7.2700000000000001E-2"/>
    <n v="329.33"/>
    <n v="7.9000000000000001E-2"/>
    <n v="10525"/>
    <n v="9"/>
  </r>
  <r>
    <n v="1063582"/>
    <x v="18"/>
    <s v="INDIVIDUAL"/>
    <x v="8"/>
    <s v="Harrah's Resort"/>
    <x v="0"/>
    <x v="0"/>
    <x v="12"/>
    <d v="2021-05-16T00:00:00"/>
    <n v="9108"/>
    <d v="2021-12-14T00:00:00"/>
    <x v="1"/>
    <x v="1"/>
    <d v="2022-01-14T00:00:00"/>
    <n v="1296138"/>
    <x v="2"/>
    <s v="C5"/>
    <x v="1"/>
    <s v="Source Verified"/>
    <n v="30000"/>
    <n v="5.1999999999999998E-2"/>
    <n v="252.99"/>
    <n v="0.15959999999999999"/>
    <n v="7200"/>
    <n v="7"/>
  </r>
  <r>
    <n v="988402"/>
    <x v="15"/>
    <s v="INDIVIDUAL"/>
    <x v="3"/>
    <s v="CNMI Government"/>
    <x v="2"/>
    <x v="2"/>
    <x v="12"/>
    <d v="2021-04-14T00:00:00"/>
    <n v="18898"/>
    <d v="2021-04-14T00:00:00"/>
    <x v="1"/>
    <x v="1"/>
    <d v="2021-05-14T00:00:00"/>
    <n v="1212630"/>
    <x v="2"/>
    <s v="B2"/>
    <x v="0"/>
    <s v="Verified"/>
    <n v="40000"/>
    <n v="0.26340000000000002"/>
    <n v="340.24"/>
    <n v="0.1065"/>
    <n v="18500"/>
    <n v="27"/>
  </r>
  <r>
    <n v="1063564"/>
    <x v="30"/>
    <s v="INDIVIDUAL"/>
    <x v="3"/>
    <s v="Kraft Foods"/>
    <x v="0"/>
    <x v="1"/>
    <x v="12"/>
    <d v="2021-04-13T00:00:00"/>
    <n v="13686"/>
    <d v="2021-03-13T00:00:00"/>
    <x v="1"/>
    <x v="1"/>
    <d v="2021-04-13T00:00:00"/>
    <n v="1296115"/>
    <x v="2"/>
    <s v="C1"/>
    <x v="1"/>
    <s v="Verified"/>
    <n v="40000"/>
    <n v="0.16200000000000001"/>
    <n v="407.17"/>
    <n v="0.13489999999999999"/>
    <n v="12000"/>
    <n v="27"/>
  </r>
  <r>
    <n v="1057756"/>
    <x v="1"/>
    <s v="INDIVIDUAL"/>
    <x v="3"/>
    <s v="US Postal Service"/>
    <x v="4"/>
    <x v="0"/>
    <x v="12"/>
    <d v="2021-05-16T00:00:00"/>
    <n v="10659"/>
    <d v="2021-10-12T00:00:00"/>
    <x v="1"/>
    <x v="1"/>
    <d v="2021-11-12T00:00:00"/>
    <n v="1289523"/>
    <x v="2"/>
    <s v="D1"/>
    <x v="1"/>
    <s v="Source Verified"/>
    <n v="54011"/>
    <n v="0.18509999999999999"/>
    <n v="335.36"/>
    <n v="0.16289999999999999"/>
    <n v="9500"/>
    <n v="40"/>
  </r>
  <r>
    <n v="1059960"/>
    <x v="1"/>
    <s v="INDIVIDUAL"/>
    <x v="8"/>
    <s v="Bank of America"/>
    <x v="2"/>
    <x v="0"/>
    <x v="12"/>
    <d v="2021-05-16T00:00:00"/>
    <n v="22696"/>
    <d v="2021-06-13T00:00:00"/>
    <x v="1"/>
    <x v="1"/>
    <d v="2021-07-13T00:00:00"/>
    <n v="1291803"/>
    <x v="2"/>
    <s v="B4"/>
    <x v="1"/>
    <s v="Verified"/>
    <n v="49110.32"/>
    <n v="0.1757"/>
    <n v="660.79"/>
    <n v="0.1242"/>
    <n v="19775"/>
    <n v="15"/>
  </r>
  <r>
    <n v="1062577"/>
    <x v="13"/>
    <s v="INDIVIDUAL"/>
    <x v="9"/>
    <s v="mckinstry co."/>
    <x v="0"/>
    <x v="1"/>
    <x v="12"/>
    <d v="2021-10-14T00:00:00"/>
    <n v="35919"/>
    <d v="2021-06-14T00:00:00"/>
    <x v="1"/>
    <x v="1"/>
    <d v="2021-07-14T00:00:00"/>
    <n v="1294447"/>
    <x v="2"/>
    <s v="C2"/>
    <x v="0"/>
    <s v="Verified"/>
    <n v="95000"/>
    <n v="9.4600000000000004E-2"/>
    <n v="655.44"/>
    <n v="0.14269999999999999"/>
    <n v="28000"/>
    <n v="29"/>
  </r>
  <r>
    <n v="1053188"/>
    <x v="10"/>
    <s v="INDIVIDUAL"/>
    <x v="8"/>
    <s v="UW HealthPartners"/>
    <x v="2"/>
    <x v="0"/>
    <x v="12"/>
    <d v="2021-04-16T00:00:00"/>
    <n v="36088"/>
    <d v="2021-12-14T00:00:00"/>
    <x v="1"/>
    <x v="1"/>
    <d v="2022-01-14T00:00:00"/>
    <n v="1284748"/>
    <x v="2"/>
    <s v="B4"/>
    <x v="1"/>
    <s v="Verified"/>
    <n v="80000"/>
    <n v="0.2223"/>
    <n v="1002.46"/>
    <n v="0.1242"/>
    <n v="30000"/>
    <n v="33"/>
  </r>
  <r>
    <n v="1063098"/>
    <x v="1"/>
    <s v="INDIVIDUAL"/>
    <x v="1"/>
    <s v="PALA CASINO AND RESORT"/>
    <x v="2"/>
    <x v="1"/>
    <x v="12"/>
    <d v="2021-12-14T00:00:00"/>
    <n v="18762"/>
    <d v="2021-12-14T00:00:00"/>
    <x v="1"/>
    <x v="1"/>
    <d v="2022-01-14T00:00:00"/>
    <n v="1295599"/>
    <x v="2"/>
    <s v="B2"/>
    <x v="1"/>
    <s v="Verified"/>
    <n v="55000"/>
    <n v="0.1333"/>
    <n v="521.17999999999995"/>
    <n v="0.1065"/>
    <n v="16000"/>
    <n v="19"/>
  </r>
  <r>
    <n v="1063228"/>
    <x v="1"/>
    <s v="INDIVIDUAL"/>
    <x v="2"/>
    <s v="Cloudmark"/>
    <x v="2"/>
    <x v="0"/>
    <x v="12"/>
    <d v="2021-05-16T00:00:00"/>
    <n v="4834"/>
    <d v="2021-05-14T00:00:00"/>
    <x v="1"/>
    <x v="1"/>
    <d v="2021-06-14T00:00:00"/>
    <n v="1295731"/>
    <x v="2"/>
    <s v="B2"/>
    <x v="1"/>
    <s v="Not Verified"/>
    <n v="100000"/>
    <n v="1.9900000000000001E-2"/>
    <n v="135.18"/>
    <n v="0.1065"/>
    <n v="4150"/>
    <n v="8"/>
  </r>
  <r>
    <n v="1039993"/>
    <x v="38"/>
    <s v="INDIVIDUAL"/>
    <x v="3"/>
    <s v="BlueCross BlueShield of TN"/>
    <x v="2"/>
    <x v="1"/>
    <x v="12"/>
    <d v="2021-05-16T00:00:00"/>
    <n v="17546"/>
    <d v="2021-05-16T00:00:00"/>
    <x v="2"/>
    <x v="1"/>
    <d v="2021-06-16T00:00:00"/>
    <n v="1269948"/>
    <x v="2"/>
    <s v="B3"/>
    <x v="0"/>
    <s v="Verified"/>
    <n v="72000"/>
    <n v="0.26479999999999998"/>
    <n v="331.48"/>
    <n v="0.1171"/>
    <n v="15000"/>
    <n v="15"/>
  </r>
  <r>
    <n v="1063062"/>
    <x v="30"/>
    <s v="INDIVIDUAL"/>
    <x v="3"/>
    <s v="Simmons First National.Com"/>
    <x v="0"/>
    <x v="2"/>
    <x v="12"/>
    <d v="2021-05-16T00:00:00"/>
    <n v="12351"/>
    <d v="2021-12-14T00:00:00"/>
    <x v="1"/>
    <x v="1"/>
    <d v="2022-01-14T00:00:00"/>
    <n v="1295557"/>
    <x v="2"/>
    <s v="C2"/>
    <x v="1"/>
    <s v="Source Verified"/>
    <n v="75000"/>
    <n v="0.1346"/>
    <n v="343.09"/>
    <n v="0.14269999999999999"/>
    <n v="10000"/>
    <n v="18"/>
  </r>
  <r>
    <n v="1063199"/>
    <x v="1"/>
    <s v="INDIVIDUAL"/>
    <x v="0"/>
    <s v="US Bank"/>
    <x v="4"/>
    <x v="1"/>
    <x v="12"/>
    <d v="2021-01-15T00:00:00"/>
    <n v="32076"/>
    <d v="2021-10-13T00:00:00"/>
    <x v="1"/>
    <x v="1"/>
    <d v="2021-11-13T00:00:00"/>
    <n v="1295495"/>
    <x v="2"/>
    <s v="D5"/>
    <x v="0"/>
    <s v="Verified"/>
    <n v="75000"/>
    <n v="0.10580000000000001"/>
    <n v="638.25"/>
    <n v="0.1825"/>
    <n v="25000"/>
    <n v="29"/>
  </r>
  <r>
    <n v="1063187"/>
    <x v="11"/>
    <s v="INDIVIDUAL"/>
    <x v="7"/>
    <s v="harrahs las vegas"/>
    <x v="0"/>
    <x v="0"/>
    <x v="12"/>
    <d v="2021-12-14T00:00:00"/>
    <n v="4928"/>
    <d v="2021-03-14T00:00:00"/>
    <x v="1"/>
    <x v="1"/>
    <d v="2021-04-14T00:00:00"/>
    <n v="1295480"/>
    <x v="2"/>
    <s v="C5"/>
    <x v="1"/>
    <s v="Source Verified"/>
    <n v="39000"/>
    <n v="0.21909999999999999"/>
    <n v="140.55000000000001"/>
    <n v="0.15959999999999999"/>
    <n v="4000"/>
    <n v="15"/>
  </r>
  <r>
    <n v="1063040"/>
    <x v="8"/>
    <s v="INDIVIDUAL"/>
    <x v="0"/>
    <s v="Chase Investments Services Corp."/>
    <x v="2"/>
    <x v="0"/>
    <x v="12"/>
    <d v="2021-12-15T00:00:00"/>
    <n v="17605"/>
    <d v="2021-02-14T00:00:00"/>
    <x v="1"/>
    <x v="1"/>
    <d v="2021-03-14T00:00:00"/>
    <n v="1295533"/>
    <x v="2"/>
    <s v="B3"/>
    <x v="1"/>
    <s v="Not Verified"/>
    <n v="60000"/>
    <n v="8.8599999999999998E-2"/>
    <n v="496.14"/>
    <n v="0.1171"/>
    <n v="15000"/>
    <n v="15"/>
  </r>
  <r>
    <n v="1063001"/>
    <x v="1"/>
    <s v="INDIVIDUAL"/>
    <x v="5"/>
    <s v="tian shan trading"/>
    <x v="1"/>
    <x v="2"/>
    <x v="12"/>
    <d v="2021-05-16T00:00:00"/>
    <n v="8951"/>
    <d v="2021-06-15T00:00:00"/>
    <x v="1"/>
    <x v="1"/>
    <d v="2021-07-15T00:00:00"/>
    <n v="1295090"/>
    <x v="2"/>
    <s v="E2"/>
    <x v="0"/>
    <s v="Verified"/>
    <n v="31000"/>
    <n v="0.20130000000000001"/>
    <n v="155.75"/>
    <n v="0.1903"/>
    <n v="6000"/>
    <n v="14"/>
  </r>
  <r>
    <n v="1062997"/>
    <x v="8"/>
    <s v="INDIVIDUAL"/>
    <x v="3"/>
    <s v="Hudson Hotel"/>
    <x v="0"/>
    <x v="0"/>
    <x v="12"/>
    <d v="2021-04-13T00:00:00"/>
    <n v="6379"/>
    <d v="2021-11-12T00:00:00"/>
    <x v="0"/>
    <x v="0"/>
    <d v="2021-12-12T00:00:00"/>
    <n v="1295086"/>
    <x v="2"/>
    <s v="C4"/>
    <x v="1"/>
    <s v="Verified"/>
    <n v="60000"/>
    <n v="0.1072"/>
    <n v="521.97"/>
    <n v="0.1527"/>
    <n v="15000"/>
    <n v="18"/>
  </r>
  <r>
    <n v="1062808"/>
    <x v="9"/>
    <s v="INDIVIDUAL"/>
    <x v="7"/>
    <s v="NIHFCU"/>
    <x v="3"/>
    <x v="0"/>
    <x v="12"/>
    <d v="2021-10-15T00:00:00"/>
    <n v="13175"/>
    <d v="2021-12-12T00:00:00"/>
    <x v="1"/>
    <x v="1"/>
    <d v="2022-01-12T00:00:00"/>
    <n v="1294683"/>
    <x v="2"/>
    <s v="A3"/>
    <x v="1"/>
    <s v="Not Verified"/>
    <n v="42000"/>
    <n v="0.28060000000000002"/>
    <n v="385"/>
    <n v="7.51E-2"/>
    <n v="12375"/>
    <n v="34"/>
  </r>
  <r>
    <n v="1062983"/>
    <x v="5"/>
    <s v="INDIVIDUAL"/>
    <x v="3"/>
    <s v="Bay Area Women's Care"/>
    <x v="2"/>
    <x v="1"/>
    <x v="12"/>
    <d v="2021-12-14T00:00:00"/>
    <n v="15244"/>
    <d v="2021-12-14T00:00:00"/>
    <x v="1"/>
    <x v="1"/>
    <d v="2022-01-14T00:00:00"/>
    <n v="1295070"/>
    <x v="2"/>
    <s v="B2"/>
    <x v="1"/>
    <s v="Not Verified"/>
    <n v="50000"/>
    <n v="0.2011"/>
    <n v="423.46"/>
    <n v="0.1065"/>
    <n v="13000"/>
    <n v="15"/>
  </r>
  <r>
    <n v="1061972"/>
    <x v="1"/>
    <s v="INDIVIDUAL"/>
    <x v="3"/>
    <s v="lakeshore"/>
    <x v="3"/>
    <x v="0"/>
    <x v="12"/>
    <d v="2021-05-16T00:00:00"/>
    <n v="8978"/>
    <d v="2021-06-14T00:00:00"/>
    <x v="1"/>
    <x v="1"/>
    <d v="2021-07-14T00:00:00"/>
    <n v="1293809"/>
    <x v="2"/>
    <s v="A4"/>
    <x v="1"/>
    <s v="Not Verified"/>
    <n v="32400"/>
    <n v="7.5600000000000001E-2"/>
    <n v="250.33"/>
    <n v="7.9000000000000001E-2"/>
    <n v="8000"/>
    <n v="15"/>
  </r>
  <r>
    <n v="1062857"/>
    <x v="4"/>
    <s v="INDIVIDUAL"/>
    <x v="3"/>
    <s v="Drexel University"/>
    <x v="2"/>
    <x v="0"/>
    <x v="12"/>
    <d v="2021-05-16T00:00:00"/>
    <n v="18562"/>
    <d v="2021-12-14T00:00:00"/>
    <x v="1"/>
    <x v="1"/>
    <d v="2022-01-14T00:00:00"/>
    <n v="1295337"/>
    <x v="2"/>
    <s v="B1"/>
    <x v="1"/>
    <s v="Not Verified"/>
    <n v="50000"/>
    <n v="0.151"/>
    <n v="515.6"/>
    <n v="9.9099999999999994E-2"/>
    <n v="16000"/>
    <n v="26"/>
  </r>
  <r>
    <n v="1059828"/>
    <x v="8"/>
    <s v="INDIVIDUAL"/>
    <x v="3"/>
    <s v="RALLYE BMW"/>
    <x v="2"/>
    <x v="1"/>
    <x v="12"/>
    <d v="2021-01-14T00:00:00"/>
    <n v="23342"/>
    <d v="2021-12-13T00:00:00"/>
    <x v="1"/>
    <x v="1"/>
    <d v="2022-01-13T00:00:00"/>
    <n v="1291460"/>
    <x v="2"/>
    <s v="B1"/>
    <x v="0"/>
    <s v="Verified"/>
    <n v="114996"/>
    <n v="0.1119"/>
    <n v="424.06"/>
    <n v="9.9099999999999994E-2"/>
    <n v="20000"/>
    <n v="20"/>
  </r>
  <r>
    <n v="1059486"/>
    <x v="13"/>
    <s v="INDIVIDUAL"/>
    <x v="7"/>
    <s v="Carefusion"/>
    <x v="0"/>
    <x v="0"/>
    <x v="12"/>
    <d v="2021-05-16T00:00:00"/>
    <n v="11043"/>
    <d v="2021-04-14T00:00:00"/>
    <x v="0"/>
    <x v="0"/>
    <d v="2021-05-14T00:00:00"/>
    <n v="1291111"/>
    <x v="2"/>
    <s v="C3"/>
    <x v="1"/>
    <s v="Verified"/>
    <n v="54400"/>
    <n v="0.1381"/>
    <n v="413.94"/>
    <n v="0.14649999999999999"/>
    <n v="12000"/>
    <n v="33"/>
  </r>
  <r>
    <n v="1062851"/>
    <x v="0"/>
    <s v="INDIVIDUAL"/>
    <x v="6"/>
    <s v="DOW Networks"/>
    <x v="1"/>
    <x v="0"/>
    <x v="12"/>
    <d v="2021-05-16T00:00:00"/>
    <n v="8505"/>
    <d v="2021-06-14T00:00:00"/>
    <x v="0"/>
    <x v="0"/>
    <d v="2021-07-14T00:00:00"/>
    <n v="1295329"/>
    <x v="2"/>
    <s v="E5"/>
    <x v="0"/>
    <s v="Source Verified"/>
    <n v="42500"/>
    <n v="0.14230000000000001"/>
    <n v="213.29"/>
    <n v="0.20300000000000001"/>
    <n v="8000"/>
    <n v="24"/>
  </r>
  <r>
    <n v="1062756"/>
    <x v="8"/>
    <s v="INDIVIDUAL"/>
    <x v="3"/>
    <s v="Garren New York"/>
    <x v="6"/>
    <x v="0"/>
    <x v="12"/>
    <d v="2021-05-16T00:00:00"/>
    <n v="19605"/>
    <d v="2021-05-16T00:00:00"/>
    <x v="2"/>
    <x v="1"/>
    <d v="2021-06-16T00:00:00"/>
    <n v="1271501"/>
    <x v="2"/>
    <s v="G3"/>
    <x v="0"/>
    <s v="Source Verified"/>
    <n v="61000"/>
    <n v="0.11650000000000001"/>
    <n v="370.38"/>
    <n v="0.23519999999999999"/>
    <n v="13000"/>
    <n v="14"/>
  </r>
  <r>
    <n v="1062844"/>
    <x v="32"/>
    <s v="INDIVIDUAL"/>
    <x v="3"/>
    <s v="TR furniture"/>
    <x v="4"/>
    <x v="0"/>
    <x v="12"/>
    <d v="2021-11-13T00:00:00"/>
    <n v="8768"/>
    <d v="2021-10-13T00:00:00"/>
    <x v="0"/>
    <x v="0"/>
    <d v="2021-11-13T00:00:00"/>
    <n v="1295322"/>
    <x v="2"/>
    <s v="D1"/>
    <x v="1"/>
    <s v="Source Verified"/>
    <n v="28000"/>
    <n v="0.129"/>
    <n v="458.91"/>
    <n v="0.16289999999999999"/>
    <n v="13000"/>
    <n v="8"/>
  </r>
  <r>
    <n v="1062753"/>
    <x v="22"/>
    <s v="INDIVIDUAL"/>
    <x v="8"/>
    <s v="Oppenheimer &amp; Co Inc"/>
    <x v="5"/>
    <x v="2"/>
    <x v="12"/>
    <d v="2021-05-16T00:00:00"/>
    <n v="24943"/>
    <d v="2021-03-13T00:00:00"/>
    <x v="1"/>
    <x v="1"/>
    <d v="2021-04-13T00:00:00"/>
    <n v="1295039"/>
    <x v="2"/>
    <s v="F2"/>
    <x v="0"/>
    <s v="Verified"/>
    <n v="120000"/>
    <n v="0.16719999999999999"/>
    <n v="544.23"/>
    <n v="0.21279999999999999"/>
    <n v="20000"/>
    <n v="43"/>
  </r>
  <r>
    <n v="1062873"/>
    <x v="21"/>
    <s v="INDIVIDUAL"/>
    <x v="10"/>
    <s v="Pulte Homes"/>
    <x v="0"/>
    <x v="1"/>
    <x v="12"/>
    <d v="2021-12-14T00:00:00"/>
    <n v="21987"/>
    <d v="2021-12-14T00:00:00"/>
    <x v="1"/>
    <x v="1"/>
    <d v="2022-01-14T00:00:00"/>
    <n v="1295353"/>
    <x v="2"/>
    <s v="C1"/>
    <x v="1"/>
    <s v="Verified"/>
    <n v="96000"/>
    <n v="0.16400000000000001"/>
    <n v="610.75"/>
    <n v="0.13489999999999999"/>
    <n v="18000"/>
    <n v="37"/>
  </r>
  <r>
    <n v="1062738"/>
    <x v="26"/>
    <s v="INDIVIDUAL"/>
    <x v="10"/>
    <s v="Southwest Pumps and Filters, Inc."/>
    <x v="0"/>
    <x v="0"/>
    <x v="12"/>
    <d v="2021-05-16T00:00:00"/>
    <n v="24934"/>
    <d v="2021-10-12T00:00:00"/>
    <x v="1"/>
    <x v="1"/>
    <d v="2021-11-12T00:00:00"/>
    <n v="1295022"/>
    <x v="2"/>
    <s v="C4"/>
    <x v="0"/>
    <s v="Verified"/>
    <n v="45000"/>
    <n v="0.23069999999999999"/>
    <n v="532.49"/>
    <n v="0.1527"/>
    <n v="22250"/>
    <n v="23"/>
  </r>
  <r>
    <n v="1062864"/>
    <x v="5"/>
    <s v="INDIVIDUAL"/>
    <x v="5"/>
    <s v="Department of Defense"/>
    <x v="4"/>
    <x v="0"/>
    <x v="12"/>
    <d v="2021-11-12T00:00:00"/>
    <n v="4401"/>
    <d v="2021-06-12T00:00:00"/>
    <x v="0"/>
    <x v="0"/>
    <d v="2021-07-12T00:00:00"/>
    <n v="1295344"/>
    <x v="2"/>
    <s v="D4"/>
    <x v="0"/>
    <s v="Verified"/>
    <n v="68809"/>
    <n v="0.21290000000000001"/>
    <n v="603.98"/>
    <n v="0.17580000000000001"/>
    <n v="24000"/>
    <n v="20"/>
  </r>
  <r>
    <n v="1062253"/>
    <x v="0"/>
    <s v="INDIVIDUAL"/>
    <x v="8"/>
    <s v="Ultimo Software Solutions Inc"/>
    <x v="4"/>
    <x v="0"/>
    <x v="12"/>
    <d v="2021-09-15T00:00:00"/>
    <n v="14498"/>
    <d v="2021-06-13T00:00:00"/>
    <x v="1"/>
    <x v="1"/>
    <d v="2021-07-13T00:00:00"/>
    <n v="1294110"/>
    <x v="2"/>
    <s v="D3"/>
    <x v="1"/>
    <s v="Not Verified"/>
    <n v="95000"/>
    <n v="0.111"/>
    <n v="429.45"/>
    <n v="0.17269999999999999"/>
    <n v="12000"/>
    <n v="19"/>
  </r>
  <r>
    <n v="1062795"/>
    <x v="3"/>
    <s v="INDIVIDUAL"/>
    <x v="0"/>
    <s v="Navteq"/>
    <x v="0"/>
    <x v="0"/>
    <x v="12"/>
    <d v="2021-05-16T00:00:00"/>
    <n v="26363"/>
    <d v="2021-02-14T00:00:00"/>
    <x v="1"/>
    <x v="1"/>
    <d v="2021-03-14T00:00:00"/>
    <n v="1294669"/>
    <x v="2"/>
    <s v="C3"/>
    <x v="1"/>
    <s v="Verified"/>
    <n v="58000"/>
    <n v="0.121"/>
    <n v="758.88"/>
    <n v="0.14649999999999999"/>
    <n v="22000"/>
    <n v="28"/>
  </r>
  <r>
    <n v="1061378"/>
    <x v="25"/>
    <s v="INDIVIDUAL"/>
    <x v="1"/>
    <s v="Tektonics Design group"/>
    <x v="2"/>
    <x v="1"/>
    <x v="12"/>
    <d v="2021-05-16T00:00:00"/>
    <n v="18177"/>
    <d v="2021-01-14T00:00:00"/>
    <x v="1"/>
    <x v="1"/>
    <d v="2021-02-14T00:00:00"/>
    <n v="1293165"/>
    <x v="2"/>
    <s v="B1"/>
    <x v="1"/>
    <s v="Not Verified"/>
    <n v="58000"/>
    <n v="0.2172"/>
    <n v="512.38"/>
    <n v="9.9099999999999994E-2"/>
    <n v="15900"/>
    <n v="15"/>
  </r>
  <r>
    <n v="765927"/>
    <x v="1"/>
    <s v="INDIVIDUAL"/>
    <x v="8"/>
    <s v="Hoel Palomar"/>
    <x v="3"/>
    <x v="0"/>
    <x v="12"/>
    <d v="2021-02-16T00:00:00"/>
    <n v="9285"/>
    <d v="2021-12-14T00:00:00"/>
    <x v="1"/>
    <x v="1"/>
    <d v="2022-01-14T00:00:00"/>
    <n v="966880"/>
    <x v="2"/>
    <s v="A2"/>
    <x v="1"/>
    <s v="Source Verified"/>
    <n v="25000"/>
    <n v="0.1186"/>
    <n v="257.92"/>
    <n v="6.6199999999999995E-2"/>
    <n v="8400"/>
    <n v="19"/>
  </r>
  <r>
    <n v="1031451"/>
    <x v="1"/>
    <s v="INDIVIDUAL"/>
    <x v="3"/>
    <s v="kaiser permanente"/>
    <x v="2"/>
    <x v="1"/>
    <x v="12"/>
    <d v="2021-02-16T00:00:00"/>
    <n v="8101"/>
    <d v="2021-02-14T00:00:00"/>
    <x v="1"/>
    <x v="1"/>
    <d v="2021-03-14T00:00:00"/>
    <n v="1260896"/>
    <x v="2"/>
    <s v="B2"/>
    <x v="1"/>
    <s v="Verified"/>
    <n v="36000"/>
    <n v="0.24"/>
    <n v="228.02"/>
    <n v="0.1065"/>
    <n v="7000"/>
    <n v="23"/>
  </r>
  <r>
    <n v="1062612"/>
    <x v="3"/>
    <s v="INDIVIDUAL"/>
    <x v="8"/>
    <s v="kwikmen trucking"/>
    <x v="1"/>
    <x v="0"/>
    <x v="12"/>
    <d v="2021-05-16T00:00:00"/>
    <n v="16081"/>
    <d v="2021-05-16T00:00:00"/>
    <x v="2"/>
    <x v="1"/>
    <d v="2021-06-16T00:00:00"/>
    <n v="1294485"/>
    <x v="2"/>
    <s v="E3"/>
    <x v="0"/>
    <s v="Verified"/>
    <n v="45000"/>
    <n v="0.21679999999999999"/>
    <n v="303.60000000000002"/>
    <n v="0.19420000000000001"/>
    <n v="18550"/>
    <n v="19"/>
  </r>
  <r>
    <n v="1062508"/>
    <x v="8"/>
    <s v="INDIVIDUAL"/>
    <x v="4"/>
    <s v="Dune Management"/>
    <x v="0"/>
    <x v="0"/>
    <x v="12"/>
    <d v="2021-04-16T00:00:00"/>
    <n v="12010"/>
    <d v="2021-05-16T00:00:00"/>
    <x v="2"/>
    <x v="1"/>
    <d v="2021-06-16T00:00:00"/>
    <n v="1294574"/>
    <x v="2"/>
    <s v="C3"/>
    <x v="0"/>
    <s v="Not Verified"/>
    <n v="65000"/>
    <n v="0.1444"/>
    <n v="226.63"/>
    <n v="0.14649999999999999"/>
    <n v="12000"/>
    <n v="21"/>
  </r>
  <r>
    <n v="1062478"/>
    <x v="0"/>
    <s v="INDIVIDUAL"/>
    <x v="10"/>
    <s v="marist school"/>
    <x v="2"/>
    <x v="1"/>
    <x v="12"/>
    <d v="2021-05-16T00:00:00"/>
    <n v="14647"/>
    <d v="2021-03-13T00:00:00"/>
    <x v="0"/>
    <x v="0"/>
    <d v="2021-04-13T00:00:00"/>
    <n v="1294543"/>
    <x v="2"/>
    <s v="B4"/>
    <x v="0"/>
    <s v="Verified"/>
    <n v="84996"/>
    <n v="0.2341"/>
    <n v="418.27"/>
    <n v="0.1242"/>
    <n v="28000"/>
    <n v="40"/>
  </r>
  <r>
    <n v="1055974"/>
    <x v="37"/>
    <s v="INDIVIDUAL"/>
    <x v="7"/>
    <s v="NW Portland Area Indian Health Board"/>
    <x v="3"/>
    <x v="0"/>
    <x v="12"/>
    <d v="2021-11-15T00:00:00"/>
    <n v="11234"/>
    <d v="2021-07-14T00:00:00"/>
    <x v="1"/>
    <x v="1"/>
    <d v="2021-08-14T00:00:00"/>
    <n v="1287544"/>
    <x v="2"/>
    <s v="A4"/>
    <x v="1"/>
    <s v="Not Verified"/>
    <n v="66000"/>
    <n v="0.1242"/>
    <n v="312.91000000000003"/>
    <n v="7.9000000000000001E-2"/>
    <n v="10000"/>
    <n v="24"/>
  </r>
  <r>
    <n v="1060762"/>
    <x v="5"/>
    <s v="INDIVIDUAL"/>
    <x v="10"/>
    <s v="Miami-Dade County"/>
    <x v="2"/>
    <x v="1"/>
    <x v="12"/>
    <d v="2021-10-14T00:00:00"/>
    <n v="29603"/>
    <d v="2021-06-14T00:00:00"/>
    <x v="1"/>
    <x v="1"/>
    <d v="2021-07-14T00:00:00"/>
    <n v="1292723"/>
    <x v="2"/>
    <s v="B3"/>
    <x v="1"/>
    <s v="Verified"/>
    <n v="76896"/>
    <n v="0.13900000000000001"/>
    <n v="826.9"/>
    <n v="0.1171"/>
    <n v="25000"/>
    <n v="33"/>
  </r>
  <r>
    <n v="1062413"/>
    <x v="21"/>
    <s v="INDIVIDUAL"/>
    <x v="1"/>
    <s v="Austin Powder Company"/>
    <x v="2"/>
    <x v="1"/>
    <x v="12"/>
    <d v="2021-05-15T00:00:00"/>
    <n v="15732"/>
    <d v="2021-04-15T00:00:00"/>
    <x v="1"/>
    <x v="1"/>
    <d v="2021-05-15T00:00:00"/>
    <n v="1294276"/>
    <x v="2"/>
    <s v="B5"/>
    <x v="0"/>
    <s v="Not Verified"/>
    <n v="57000"/>
    <n v="0.1971"/>
    <n v="271.14"/>
    <n v="0.12690000000000001"/>
    <n v="12000"/>
    <n v="13"/>
  </r>
  <r>
    <n v="1060966"/>
    <x v="2"/>
    <s v="INDIVIDUAL"/>
    <x v="3"/>
    <s v="Inspectorate"/>
    <x v="4"/>
    <x v="2"/>
    <x v="12"/>
    <d v="2021-12-14T00:00:00"/>
    <n v="22875"/>
    <d v="2021-12-14T00:00:00"/>
    <x v="1"/>
    <x v="1"/>
    <d v="2022-01-14T00:00:00"/>
    <n v="1292541"/>
    <x v="2"/>
    <s v="D1"/>
    <x v="1"/>
    <s v="Verified"/>
    <n v="140000"/>
    <n v="0.218"/>
    <n v="635.41"/>
    <n v="0.16289999999999999"/>
    <n v="18000"/>
    <n v="35"/>
  </r>
  <r>
    <n v="1062401"/>
    <x v="1"/>
    <s v="INDIVIDUAL"/>
    <x v="7"/>
    <s v="daja ventures"/>
    <x v="2"/>
    <x v="2"/>
    <x v="12"/>
    <d v="2021-09-14T00:00:00"/>
    <n v="9759"/>
    <d v="2021-04-14T00:00:00"/>
    <x v="0"/>
    <x v="0"/>
    <d v="2021-05-14T00:00:00"/>
    <n v="1294263"/>
    <x v="2"/>
    <s v="B5"/>
    <x v="1"/>
    <s v="Verified"/>
    <n v="36000"/>
    <n v="0.159"/>
    <n v="335.45"/>
    <n v="0.12690000000000001"/>
    <n v="10000"/>
    <n v="10"/>
  </r>
  <r>
    <n v="1061705"/>
    <x v="2"/>
    <s v="INDIVIDUAL"/>
    <x v="3"/>
    <s v="goodyear"/>
    <x v="4"/>
    <x v="1"/>
    <x v="12"/>
    <d v="2021-07-15T00:00:00"/>
    <n v="16308"/>
    <d v="2021-01-13T00:00:00"/>
    <x v="1"/>
    <x v="1"/>
    <d v="2021-02-13T00:00:00"/>
    <n v="1293730"/>
    <x v="2"/>
    <s v="D4"/>
    <x v="1"/>
    <s v="Verified"/>
    <n v="88000"/>
    <n v="7.7299999999999994E-2"/>
    <n v="503.19"/>
    <n v="0.17580000000000001"/>
    <n v="14000"/>
    <n v="24"/>
  </r>
  <r>
    <n v="1062257"/>
    <x v="1"/>
    <s v="INDIVIDUAL"/>
    <x v="8"/>
    <s v="Grace &amp; Growth Family Services"/>
    <x v="1"/>
    <x v="0"/>
    <x v="12"/>
    <d v="2021-03-13T00:00:00"/>
    <n v="9175"/>
    <d v="2021-10-12T00:00:00"/>
    <x v="0"/>
    <x v="0"/>
    <d v="2021-11-12T00:00:00"/>
    <n v="1294315"/>
    <x v="2"/>
    <s v="E3"/>
    <x v="1"/>
    <s v="Source Verified"/>
    <n v="160000"/>
    <n v="0.1333"/>
    <n v="818.49"/>
    <n v="0.19420000000000001"/>
    <n v="22200"/>
    <n v="25"/>
  </r>
  <r>
    <n v="1062232"/>
    <x v="0"/>
    <s v="INDIVIDUAL"/>
    <x v="8"/>
    <s v="Georgia Institute of Technology"/>
    <x v="2"/>
    <x v="0"/>
    <x v="12"/>
    <d v="2021-08-14T00:00:00"/>
    <n v="10880"/>
    <d v="2021-08-14T00:00:00"/>
    <x v="1"/>
    <x v="1"/>
    <d v="2021-09-14T00:00:00"/>
    <n v="1294086"/>
    <x v="2"/>
    <s v="B1"/>
    <x v="1"/>
    <s v="Verified"/>
    <n v="45500"/>
    <n v="0.11840000000000001"/>
    <n v="302.92"/>
    <n v="9.9099999999999994E-2"/>
    <n v="9400"/>
    <n v="7"/>
  </r>
  <r>
    <n v="1060429"/>
    <x v="4"/>
    <s v="INDIVIDUAL"/>
    <x v="6"/>
    <s v="Premier Salons"/>
    <x v="2"/>
    <x v="0"/>
    <x v="12"/>
    <d v="2021-12-14T00:00:00"/>
    <n v="19935"/>
    <d v="2021-12-14T00:00:00"/>
    <x v="1"/>
    <x v="1"/>
    <d v="2022-01-14T00:00:00"/>
    <n v="1292184"/>
    <x v="2"/>
    <s v="B2"/>
    <x v="1"/>
    <s v="Verified"/>
    <n v="40000"/>
    <n v="0.18629999999999999"/>
    <n v="553.75"/>
    <n v="0.1065"/>
    <n v="17000"/>
    <n v="12"/>
  </r>
  <r>
    <n v="1062102"/>
    <x v="3"/>
    <s v="INDIVIDUAL"/>
    <x v="3"/>
    <s v="Village of Hawthorn Woods"/>
    <x v="1"/>
    <x v="1"/>
    <x v="12"/>
    <d v="2021-05-16T00:00:00"/>
    <n v="23720"/>
    <d v="2021-05-16T00:00:00"/>
    <x v="2"/>
    <x v="1"/>
    <d v="2021-06-16T00:00:00"/>
    <n v="1294156"/>
    <x v="2"/>
    <s v="E2"/>
    <x v="0"/>
    <s v="Verified"/>
    <n v="96000"/>
    <n v="0.16189999999999999"/>
    <n v="448.41"/>
    <n v="0.1903"/>
    <n v="25000"/>
    <n v="33"/>
  </r>
  <r>
    <n v="1062045"/>
    <x v="8"/>
    <s v="INDIVIDUAL"/>
    <x v="9"/>
    <s v="Cablevision"/>
    <x v="2"/>
    <x v="0"/>
    <x v="12"/>
    <d v="2021-06-13T00:00:00"/>
    <n v="10594"/>
    <d v="2021-09-12T00:00:00"/>
    <x v="1"/>
    <x v="1"/>
    <d v="2021-10-12T00:00:00"/>
    <n v="1293890"/>
    <x v="2"/>
    <s v="B2"/>
    <x v="1"/>
    <s v="Not Verified"/>
    <n v="36000"/>
    <n v="0.14000000000000001"/>
    <n v="325.74"/>
    <n v="0.1065"/>
    <n v="10000"/>
    <n v="12"/>
  </r>
  <r>
    <n v="1061941"/>
    <x v="1"/>
    <s v="INDIVIDUAL"/>
    <x v="5"/>
    <s v="Let's Insure"/>
    <x v="4"/>
    <x v="0"/>
    <x v="12"/>
    <d v="2021-05-16T00:00:00"/>
    <n v="3969"/>
    <d v="2021-05-16T00:00:00"/>
    <x v="2"/>
    <x v="1"/>
    <d v="2021-06-16T00:00:00"/>
    <n v="1293989"/>
    <x v="2"/>
    <s v="D3"/>
    <x v="0"/>
    <s v="Verified"/>
    <n v="35000"/>
    <n v="0.1142"/>
    <n v="75"/>
    <n v="0.17269999999999999"/>
    <n v="3000"/>
    <n v="15"/>
  </r>
  <r>
    <n v="1031266"/>
    <x v="3"/>
    <s v="INDIVIDUAL"/>
    <x v="6"/>
    <s v="90 miles cuban cafe"/>
    <x v="0"/>
    <x v="0"/>
    <x v="12"/>
    <d v="2021-05-16T00:00:00"/>
    <n v="3915"/>
    <d v="2021-04-13T00:00:00"/>
    <x v="0"/>
    <x v="0"/>
    <d v="2021-05-13T00:00:00"/>
    <n v="1260677"/>
    <x v="2"/>
    <s v="C3"/>
    <x v="1"/>
    <s v="Not Verified"/>
    <n v="33000"/>
    <n v="0.23849999999999999"/>
    <n v="244.91"/>
    <n v="0.14649999999999999"/>
    <n v="7100"/>
    <n v="13"/>
  </r>
  <r>
    <n v="1061750"/>
    <x v="1"/>
    <s v="INDIVIDUAL"/>
    <x v="10"/>
    <s v="Moss &amp; Company"/>
    <x v="2"/>
    <x v="0"/>
    <x v="12"/>
    <d v="2021-01-15T00:00:00"/>
    <n v="6831"/>
    <d v="2021-01-15T00:00:00"/>
    <x v="1"/>
    <x v="1"/>
    <d v="2021-02-15T00:00:00"/>
    <n v="1293780"/>
    <x v="2"/>
    <s v="B2"/>
    <x v="1"/>
    <s v="Not Verified"/>
    <n v="50000"/>
    <n v="0.13250000000000001"/>
    <n v="189.74"/>
    <n v="0.1065"/>
    <n v="5825"/>
    <n v="16"/>
  </r>
  <r>
    <n v="1061741"/>
    <x v="8"/>
    <s v="INDIVIDUAL"/>
    <x v="8"/>
    <s v="garden of eden"/>
    <x v="2"/>
    <x v="0"/>
    <x v="12"/>
    <d v="2021-05-16T00:00:00"/>
    <n v="19581"/>
    <d v="2021-04-14T00:00:00"/>
    <x v="0"/>
    <x v="0"/>
    <d v="2021-05-14T00:00:00"/>
    <n v="1293770"/>
    <x v="2"/>
    <s v="B5"/>
    <x v="1"/>
    <s v="Verified"/>
    <n v="41000"/>
    <n v="0.15629999999999999"/>
    <n v="746.38"/>
    <n v="0.12690000000000001"/>
    <n v="22250"/>
    <n v="10"/>
  </r>
  <r>
    <n v="1061747"/>
    <x v="1"/>
    <s v="INDIVIDUAL"/>
    <x v="8"/>
    <s v="Smashbox Cosmetics"/>
    <x v="4"/>
    <x v="0"/>
    <x v="12"/>
    <d v="2021-05-16T00:00:00"/>
    <n v="23563"/>
    <d v="2021-05-16T00:00:00"/>
    <x v="2"/>
    <x v="1"/>
    <d v="2021-06-16T00:00:00"/>
    <n v="1293775"/>
    <x v="2"/>
    <s v="D2"/>
    <x v="0"/>
    <s v="Verified"/>
    <n v="50000"/>
    <n v="0.2122"/>
    <n v="445.13"/>
    <n v="0.16769999999999999"/>
    <n v="18000"/>
    <n v="15"/>
  </r>
  <r>
    <n v="1057749"/>
    <x v="1"/>
    <s v="INDIVIDUAL"/>
    <x v="5"/>
    <s v="may trucking"/>
    <x v="2"/>
    <x v="0"/>
    <x v="12"/>
    <d v="2021-04-13T00:00:00"/>
    <n v="3099"/>
    <d v="2021-11-12T00:00:00"/>
    <x v="0"/>
    <x v="0"/>
    <d v="2021-12-12T00:00:00"/>
    <n v="1289516"/>
    <x v="2"/>
    <s v="B3"/>
    <x v="1"/>
    <s v="Verified"/>
    <n v="57000"/>
    <n v="0.23960000000000001"/>
    <n v="253.04"/>
    <n v="0.1171"/>
    <n v="7650"/>
    <n v="18"/>
  </r>
  <r>
    <n v="1060650"/>
    <x v="32"/>
    <s v="INDIVIDUAL"/>
    <x v="7"/>
    <s v="State of North Carolina"/>
    <x v="3"/>
    <x v="1"/>
    <x v="12"/>
    <d v="2021-11-15T00:00:00"/>
    <n v="14099"/>
    <d v="2021-12-12T00:00:00"/>
    <x v="1"/>
    <x v="1"/>
    <d v="2022-01-12T00:00:00"/>
    <n v="1292415"/>
    <x v="2"/>
    <s v="A4"/>
    <x v="1"/>
    <s v="Source Verified"/>
    <n v="62500"/>
    <n v="0.1206"/>
    <n v="413.04"/>
    <n v="7.9000000000000001E-2"/>
    <n v="13200"/>
    <n v="17"/>
  </r>
  <r>
    <n v="1059701"/>
    <x v="29"/>
    <s v="INDIVIDUAL"/>
    <x v="0"/>
    <s v="Union Pacific RailRoad"/>
    <x v="3"/>
    <x v="0"/>
    <x v="12"/>
    <d v="2021-12-14T00:00:00"/>
    <n v="13440"/>
    <d v="2021-12-14T00:00:00"/>
    <x v="1"/>
    <x v="1"/>
    <d v="2022-01-14T00:00:00"/>
    <n v="1291518"/>
    <x v="2"/>
    <s v="A3"/>
    <x v="1"/>
    <s v="Verified"/>
    <n v="60000"/>
    <n v="0.20699999999999999"/>
    <n v="373.33"/>
    <n v="7.51E-2"/>
    <n v="12000"/>
    <n v="46"/>
  </r>
  <r>
    <n v="1061842"/>
    <x v="20"/>
    <s v="INDIVIDUAL"/>
    <x v="7"/>
    <s v="Medicis"/>
    <x v="1"/>
    <x v="0"/>
    <x v="12"/>
    <d v="2021-06-14T00:00:00"/>
    <n v="15414"/>
    <d v="2021-04-13T00:00:00"/>
    <x v="1"/>
    <x v="1"/>
    <d v="2021-05-13T00:00:00"/>
    <n v="1293470"/>
    <x v="2"/>
    <s v="E2"/>
    <x v="0"/>
    <s v="Verified"/>
    <n v="130000"/>
    <n v="9.06E-2"/>
    <n v="324.47000000000003"/>
    <n v="0.1903"/>
    <n v="20000"/>
    <n v="25"/>
  </r>
  <r>
    <n v="1057272"/>
    <x v="12"/>
    <s v="INDIVIDUAL"/>
    <x v="5"/>
    <s v="Snow College"/>
    <x v="1"/>
    <x v="1"/>
    <x v="12"/>
    <d v="2021-05-16T00:00:00"/>
    <n v="40978"/>
    <d v="2021-11-15T00:00:00"/>
    <x v="1"/>
    <x v="1"/>
    <d v="2021-12-15T00:00:00"/>
    <n v="1288832"/>
    <x v="2"/>
    <s v="E1"/>
    <x v="0"/>
    <s v="Verified"/>
    <n v="65000"/>
    <n v="0.19750000000000001"/>
    <n v="696.35"/>
    <n v="0.18640000000000001"/>
    <n v="27050"/>
    <n v="29"/>
  </r>
  <r>
    <n v="1061675"/>
    <x v="33"/>
    <s v="INDIVIDUAL"/>
    <x v="4"/>
    <s v="McKesson Corporation"/>
    <x v="4"/>
    <x v="1"/>
    <x v="12"/>
    <d v="2021-05-14T00:00:00"/>
    <n v="28146"/>
    <d v="2021-03-14T00:00:00"/>
    <x v="1"/>
    <x v="1"/>
    <d v="2021-04-14T00:00:00"/>
    <n v="1293692"/>
    <x v="2"/>
    <s v="D3"/>
    <x v="0"/>
    <s v="Source Verified"/>
    <n v="67735"/>
    <n v="0.188"/>
    <n v="562.46"/>
    <n v="0.17269999999999999"/>
    <n v="22500"/>
    <n v="16"/>
  </r>
  <r>
    <n v="1061661"/>
    <x v="1"/>
    <s v="INDIVIDUAL"/>
    <x v="0"/>
    <s v="UltraTech Inc"/>
    <x v="2"/>
    <x v="0"/>
    <x v="12"/>
    <d v="2021-08-13T00:00:00"/>
    <n v="7896"/>
    <d v="2021-03-13T00:00:00"/>
    <x v="0"/>
    <x v="0"/>
    <d v="2021-04-13T00:00:00"/>
    <n v="1293676"/>
    <x v="2"/>
    <s v="B5"/>
    <x v="0"/>
    <s v="Verified"/>
    <n v="47800"/>
    <n v="0.28320000000000001"/>
    <n v="463.2"/>
    <n v="0.12690000000000001"/>
    <n v="20500"/>
    <n v="20"/>
  </r>
  <r>
    <n v="1061767"/>
    <x v="8"/>
    <s v="INDIVIDUAL"/>
    <x v="10"/>
    <s v="STUDIO INSTRUMENT RENTALS"/>
    <x v="2"/>
    <x v="0"/>
    <x v="12"/>
    <d v="2021-05-16T00:00:00"/>
    <n v="8019"/>
    <d v="2021-07-13T00:00:00"/>
    <x v="1"/>
    <x v="1"/>
    <d v="2021-08-13T00:00:00"/>
    <n v="1293387"/>
    <x v="2"/>
    <s v="B5"/>
    <x v="1"/>
    <s v="Not Verified"/>
    <n v="49000"/>
    <n v="0.14419999999999999"/>
    <n v="234.82"/>
    <n v="0.12690000000000001"/>
    <n v="7000"/>
    <n v="17"/>
  </r>
  <r>
    <n v="1061643"/>
    <x v="4"/>
    <s v="INDIVIDUAL"/>
    <x v="3"/>
    <s v="U.S.Postal Service"/>
    <x v="2"/>
    <x v="0"/>
    <x v="12"/>
    <d v="2021-05-16T00:00:00"/>
    <n v="14318"/>
    <d v="2021-10-13T00:00:00"/>
    <x v="0"/>
    <x v="0"/>
    <d v="2021-11-13T00:00:00"/>
    <n v="1293657"/>
    <x v="2"/>
    <s v="B4"/>
    <x v="0"/>
    <s v="Verified"/>
    <n v="65000"/>
    <n v="7.22E-2"/>
    <n v="651.27"/>
    <n v="0.1242"/>
    <n v="29000"/>
    <n v="24"/>
  </r>
  <r>
    <n v="1061623"/>
    <x v="2"/>
    <s v="INDIVIDUAL"/>
    <x v="5"/>
    <s v="Costco"/>
    <x v="3"/>
    <x v="0"/>
    <x v="12"/>
    <d v="2021-12-13T00:00:00"/>
    <n v="15534"/>
    <d v="2021-11-13T00:00:00"/>
    <x v="1"/>
    <x v="1"/>
    <d v="2021-12-13T00:00:00"/>
    <n v="1293635"/>
    <x v="2"/>
    <s v="A4"/>
    <x v="1"/>
    <s v="Source Verified"/>
    <n v="32000"/>
    <n v="0.22539999999999999"/>
    <n v="441.98"/>
    <n v="7.9000000000000001E-2"/>
    <n v="14125"/>
    <n v="21"/>
  </r>
  <r>
    <n v="1030795"/>
    <x v="1"/>
    <s v="INDIVIDUAL"/>
    <x v="0"/>
    <s v="Northwestern Mutual"/>
    <x v="3"/>
    <x v="1"/>
    <x v="12"/>
    <d v="2021-06-14T00:00:00"/>
    <n v="13208"/>
    <d v="2021-05-14T00:00:00"/>
    <x v="1"/>
    <x v="1"/>
    <d v="2021-06-14T00:00:00"/>
    <n v="1260186"/>
    <x v="2"/>
    <s v="A2"/>
    <x v="1"/>
    <s v="Source Verified"/>
    <n v="94500"/>
    <n v="4.1700000000000001E-2"/>
    <n v="368.45"/>
    <n v="6.6199999999999995E-2"/>
    <n v="12000"/>
    <n v="16"/>
  </r>
  <r>
    <n v="1061772"/>
    <x v="5"/>
    <s v="INDIVIDUAL"/>
    <x v="6"/>
    <s v="Mayo Primary Care Center"/>
    <x v="1"/>
    <x v="0"/>
    <x v="12"/>
    <d v="2021-05-16T00:00:00"/>
    <n v="13908"/>
    <d v="2021-11-15T00:00:00"/>
    <x v="1"/>
    <x v="1"/>
    <d v="2021-12-15T00:00:00"/>
    <n v="1293390"/>
    <x v="2"/>
    <s v="E5"/>
    <x v="0"/>
    <s v="Not Verified"/>
    <n v="30000"/>
    <n v="0.18759999999999999"/>
    <n v="237.29"/>
    <n v="0.20300000000000001"/>
    <n v="12000"/>
    <n v="13"/>
  </r>
  <r>
    <n v="1058931"/>
    <x v="8"/>
    <s v="INDIVIDUAL"/>
    <x v="1"/>
    <s v="UNITED LIGHTING &amp; ELECTRICAL GROUP"/>
    <x v="0"/>
    <x v="1"/>
    <x v="12"/>
    <d v="2021-05-16T00:00:00"/>
    <n v="4638"/>
    <d v="2021-11-12T00:00:00"/>
    <x v="0"/>
    <x v="0"/>
    <d v="2021-12-12T00:00:00"/>
    <n v="1290729"/>
    <x v="2"/>
    <s v="C5"/>
    <x v="1"/>
    <s v="Not Verified"/>
    <n v="88000"/>
    <n v="0.106"/>
    <n v="421.65"/>
    <n v="0.15959999999999999"/>
    <n v="12000"/>
    <n v="20"/>
  </r>
  <r>
    <n v="1061593"/>
    <x v="16"/>
    <s v="INDIVIDUAL"/>
    <x v="6"/>
    <s v="Rescare"/>
    <x v="0"/>
    <x v="0"/>
    <x v="12"/>
    <d v="2021-12-15T00:00:00"/>
    <n v="12649"/>
    <d v="2021-12-14T00:00:00"/>
    <x v="1"/>
    <x v="1"/>
    <d v="2022-01-14T00:00:00"/>
    <n v="1293603"/>
    <x v="2"/>
    <s v="C5"/>
    <x v="1"/>
    <s v="Not Verified"/>
    <n v="37500"/>
    <n v="0.1946"/>
    <n v="351.38"/>
    <n v="0.15959999999999999"/>
    <n v="10000"/>
    <n v="19"/>
  </r>
  <r>
    <n v="1061581"/>
    <x v="5"/>
    <s v="INDIVIDUAL"/>
    <x v="5"/>
    <s v="Sarasota Memorial Hospital"/>
    <x v="0"/>
    <x v="1"/>
    <x v="12"/>
    <d v="2021-05-16T00:00:00"/>
    <n v="31001"/>
    <d v="2021-05-16T00:00:00"/>
    <x v="2"/>
    <x v="1"/>
    <d v="2021-06-16T00:00:00"/>
    <n v="1293591"/>
    <x v="2"/>
    <s v="C2"/>
    <x v="0"/>
    <s v="Source Verified"/>
    <n v="89000"/>
    <n v="0.1077"/>
    <n v="585.22"/>
    <n v="0.14269999999999999"/>
    <n v="25000"/>
    <n v="22"/>
  </r>
  <r>
    <n v="1061583"/>
    <x v="0"/>
    <s v="INDIVIDUAL"/>
    <x v="2"/>
    <s v="Guidant Group, Inc."/>
    <x v="2"/>
    <x v="0"/>
    <x v="12"/>
    <d v="2021-03-14T00:00:00"/>
    <n v="27382"/>
    <d v="2021-02-14T00:00:00"/>
    <x v="1"/>
    <x v="1"/>
    <d v="2021-03-14T00:00:00"/>
    <n v="1293593"/>
    <x v="2"/>
    <s v="B1"/>
    <x v="1"/>
    <s v="Verified"/>
    <n v="120000"/>
    <n v="0.14169999999999999"/>
    <n v="773.4"/>
    <n v="9.9099999999999994E-2"/>
    <n v="24000"/>
    <n v="18"/>
  </r>
  <r>
    <n v="1053004"/>
    <x v="26"/>
    <s v="INDIVIDUAL"/>
    <x v="0"/>
    <s v="Washington University St Louis"/>
    <x v="3"/>
    <x v="1"/>
    <x v="12"/>
    <d v="2021-05-13T00:00:00"/>
    <n v="9557"/>
    <d v="2021-04-13T00:00:00"/>
    <x v="1"/>
    <x v="1"/>
    <d v="2021-05-13T00:00:00"/>
    <n v="1284580"/>
    <x v="2"/>
    <s v="A3"/>
    <x v="1"/>
    <s v="Source Verified"/>
    <n v="50000"/>
    <n v="4.4400000000000002E-2"/>
    <n v="280"/>
    <n v="7.51E-2"/>
    <n v="9000"/>
    <n v="15"/>
  </r>
  <r>
    <n v="1061496"/>
    <x v="8"/>
    <s v="INDIVIDUAL"/>
    <x v="3"/>
    <s v="Oswego County Opportunities"/>
    <x v="0"/>
    <x v="0"/>
    <x v="12"/>
    <d v="2021-05-16T00:00:00"/>
    <n v="4750"/>
    <d v="2021-02-13T00:00:00"/>
    <x v="0"/>
    <x v="0"/>
    <d v="2021-03-13T00:00:00"/>
    <n v="1293299"/>
    <x v="2"/>
    <s v="C1"/>
    <x v="1"/>
    <s v="Not Verified"/>
    <n v="30000"/>
    <n v="0.20960000000000001"/>
    <n v="339.31"/>
    <n v="0.13489999999999999"/>
    <n v="10000"/>
    <n v="11"/>
  </r>
  <r>
    <n v="1058174"/>
    <x v="4"/>
    <s v="INDIVIDUAL"/>
    <x v="3"/>
    <s v="USAirways Inc."/>
    <x v="2"/>
    <x v="0"/>
    <x v="12"/>
    <d v="2021-04-15T00:00:00"/>
    <n v="18742"/>
    <d v="2021-03-15T00:00:00"/>
    <x v="1"/>
    <x v="1"/>
    <d v="2021-04-15T00:00:00"/>
    <n v="1289753"/>
    <x v="2"/>
    <s v="B2"/>
    <x v="0"/>
    <s v="Not Verified"/>
    <n v="29000"/>
    <n v="0.15140000000000001"/>
    <n v="323.52999999999997"/>
    <n v="0.1065"/>
    <n v="15000"/>
    <n v="14"/>
  </r>
  <r>
    <n v="1061547"/>
    <x v="1"/>
    <s v="INDIVIDUAL"/>
    <x v="7"/>
    <s v="Bell and Howell"/>
    <x v="0"/>
    <x v="0"/>
    <x v="12"/>
    <d v="2021-05-16T00:00:00"/>
    <n v="14827"/>
    <d v="2021-03-13T00:00:00"/>
    <x v="1"/>
    <x v="1"/>
    <d v="2021-04-13T00:00:00"/>
    <n v="1293554"/>
    <x v="2"/>
    <s v="C1"/>
    <x v="1"/>
    <s v="Not Verified"/>
    <n v="65000"/>
    <n v="0.1711"/>
    <n v="441.1"/>
    <n v="0.13489999999999999"/>
    <n v="13000"/>
    <n v="32"/>
  </r>
  <r>
    <n v="1061317"/>
    <x v="7"/>
    <s v="INDIVIDUAL"/>
    <x v="9"/>
    <s v="East Side Clinical Lab"/>
    <x v="2"/>
    <x v="0"/>
    <x v="12"/>
    <d v="2021-04-16T00:00:00"/>
    <n v="14083"/>
    <d v="2021-05-16T00:00:00"/>
    <x v="2"/>
    <x v="1"/>
    <d v="2021-06-16T00:00:00"/>
    <n v="1293331"/>
    <x v="2"/>
    <s v="B5"/>
    <x v="0"/>
    <s v="Not Verified"/>
    <n v="30000"/>
    <n v="0.10440000000000001"/>
    <n v="271.14"/>
    <n v="0.12690000000000001"/>
    <n v="12000"/>
    <n v="11"/>
  </r>
  <r>
    <n v="1061279"/>
    <x v="10"/>
    <s v="INDIVIDUAL"/>
    <x v="5"/>
    <s v="Oscar Inc"/>
    <x v="3"/>
    <x v="0"/>
    <x v="12"/>
    <d v="2021-05-16T00:00:00"/>
    <n v="8002"/>
    <d v="2021-12-14T00:00:00"/>
    <x v="1"/>
    <x v="1"/>
    <d v="2022-01-14T00:00:00"/>
    <n v="1293090"/>
    <x v="2"/>
    <s v="A5"/>
    <x v="1"/>
    <s v="Verified"/>
    <n v="45000"/>
    <n v="0.24479999999999999"/>
    <n v="222.28"/>
    <n v="8.8999999999999996E-2"/>
    <n v="7000"/>
    <n v="23"/>
  </r>
  <r>
    <n v="1058015"/>
    <x v="21"/>
    <s v="INDIVIDUAL"/>
    <x v="5"/>
    <s v="State of CT Dept of Corrections/Parole"/>
    <x v="2"/>
    <x v="1"/>
    <x v="12"/>
    <d v="2021-04-16T00:00:00"/>
    <n v="11767"/>
    <d v="2021-03-14T00:00:00"/>
    <x v="1"/>
    <x v="1"/>
    <d v="2021-04-14T00:00:00"/>
    <n v="1289589"/>
    <x v="2"/>
    <s v="B3"/>
    <x v="1"/>
    <s v="Source Verified"/>
    <n v="60000"/>
    <n v="0.17299999999999999"/>
    <n v="330.76"/>
    <n v="0.1171"/>
    <n v="10000"/>
    <n v="32"/>
  </r>
  <r>
    <n v="1061247"/>
    <x v="18"/>
    <s v="INDIVIDUAL"/>
    <x v="3"/>
    <s v="pace collision"/>
    <x v="2"/>
    <x v="0"/>
    <x v="12"/>
    <d v="2021-12-14T00:00:00"/>
    <n v="14289"/>
    <d v="2021-12-14T00:00:00"/>
    <x v="1"/>
    <x v="1"/>
    <d v="2022-01-14T00:00:00"/>
    <n v="1293053"/>
    <x v="2"/>
    <s v="B3"/>
    <x v="1"/>
    <s v="Not Verified"/>
    <n v="62000"/>
    <n v="6.7400000000000002E-2"/>
    <n v="396.92"/>
    <n v="0.1171"/>
    <n v="12000"/>
    <n v="15"/>
  </r>
  <r>
    <n v="1061250"/>
    <x v="19"/>
    <s v="INDIVIDUAL"/>
    <x v="6"/>
    <s v="Hartz Mountain Corportaion"/>
    <x v="1"/>
    <x v="0"/>
    <x v="12"/>
    <d v="2021-12-15T00:00:00"/>
    <n v="14478"/>
    <d v="2021-02-13T00:00:00"/>
    <x v="1"/>
    <x v="1"/>
    <d v="2021-03-13T00:00:00"/>
    <n v="1293058"/>
    <x v="2"/>
    <s v="E2"/>
    <x v="0"/>
    <s v="Not Verified"/>
    <n v="38500"/>
    <n v="0.1091"/>
    <n v="311.49"/>
    <n v="0.1903"/>
    <n v="12000"/>
    <n v="33"/>
  </r>
  <r>
    <n v="1061245"/>
    <x v="20"/>
    <s v="INDIVIDUAL"/>
    <x v="2"/>
    <m/>
    <x v="2"/>
    <x v="0"/>
    <x v="12"/>
    <d v="2021-02-16T00:00:00"/>
    <n v="12872"/>
    <d v="2021-12-14T00:00:00"/>
    <x v="1"/>
    <x v="1"/>
    <d v="2022-01-14T00:00:00"/>
    <n v="1293051"/>
    <x v="2"/>
    <s v="B4"/>
    <x v="1"/>
    <s v="Source Verified"/>
    <n v="68000"/>
    <n v="0.1641"/>
    <n v="357.55"/>
    <n v="0.1242"/>
    <n v="10700"/>
    <n v="12"/>
  </r>
  <r>
    <n v="1040053"/>
    <x v="2"/>
    <s v="INDIVIDUAL"/>
    <x v="8"/>
    <s v="Texas A&amp;M University"/>
    <x v="4"/>
    <x v="0"/>
    <x v="12"/>
    <d v="2021-08-12T00:00:00"/>
    <n v="11961"/>
    <d v="2021-08-12T00:00:00"/>
    <x v="1"/>
    <x v="1"/>
    <d v="2021-09-12T00:00:00"/>
    <n v="1270014"/>
    <x v="2"/>
    <s v="D2"/>
    <x v="0"/>
    <s v="Verified"/>
    <n v="23000"/>
    <n v="0.11219999999999999"/>
    <n v="267.08"/>
    <n v="0.16769999999999999"/>
    <n v="10800"/>
    <n v="10"/>
  </r>
  <r>
    <n v="1061227"/>
    <x v="0"/>
    <s v="INDIVIDUAL"/>
    <x v="3"/>
    <s v="U.S. Army"/>
    <x v="1"/>
    <x v="0"/>
    <x v="12"/>
    <d v="2021-05-15T00:00:00"/>
    <n v="23828"/>
    <d v="2021-05-15T00:00:00"/>
    <x v="1"/>
    <x v="1"/>
    <d v="2021-06-15T00:00:00"/>
    <n v="1293032"/>
    <x v="2"/>
    <s v="E2"/>
    <x v="0"/>
    <s v="Verified"/>
    <n v="50400"/>
    <n v="0.20669999999999999"/>
    <n v="416.62"/>
    <n v="0.1903"/>
    <n v="25000"/>
    <n v="26"/>
  </r>
  <r>
    <n v="1061403"/>
    <x v="1"/>
    <s v="INDIVIDUAL"/>
    <x v="5"/>
    <s v="Kaiser Permanente"/>
    <x v="0"/>
    <x v="0"/>
    <x v="12"/>
    <d v="2021-03-15T00:00:00"/>
    <n v="26335"/>
    <d v="2021-10-14T00:00:00"/>
    <x v="1"/>
    <x v="1"/>
    <d v="2021-11-14T00:00:00"/>
    <n v="1293193"/>
    <x v="2"/>
    <s v="C2"/>
    <x v="0"/>
    <s v="Verified"/>
    <n v="110000"/>
    <n v="0.10299999999999999"/>
    <n v="468.17"/>
    <n v="0.14269999999999999"/>
    <n v="20000"/>
    <n v="18"/>
  </r>
  <r>
    <n v="1061202"/>
    <x v="18"/>
    <s v="INDIVIDUAL"/>
    <x v="3"/>
    <s v="NEW YORK STATE INSURANCE FUND"/>
    <x v="3"/>
    <x v="0"/>
    <x v="12"/>
    <d v="2021-05-16T00:00:00"/>
    <n v="6905"/>
    <d v="2021-01-15T00:00:00"/>
    <x v="1"/>
    <x v="1"/>
    <d v="2021-02-15T00:00:00"/>
    <n v="1293005"/>
    <x v="2"/>
    <s v="A5"/>
    <x v="1"/>
    <s v="Source Verified"/>
    <n v="83954"/>
    <n v="0.17480000000000001"/>
    <n v="190.52"/>
    <n v="8.8999999999999996E-2"/>
    <n v="6000"/>
    <n v="24"/>
  </r>
  <r>
    <n v="1061380"/>
    <x v="1"/>
    <s v="INDIVIDUAL"/>
    <x v="2"/>
    <s v="Sunnyside FArms"/>
    <x v="3"/>
    <x v="0"/>
    <x v="12"/>
    <d v="2021-12-14T00:00:00"/>
    <n v="28578"/>
    <d v="2021-12-14T00:00:00"/>
    <x v="1"/>
    <x v="1"/>
    <d v="2022-01-14T00:00:00"/>
    <n v="1293167"/>
    <x v="2"/>
    <s v="A5"/>
    <x v="1"/>
    <s v="Verified"/>
    <n v="60000"/>
    <n v="0.254"/>
    <n v="793.84"/>
    <n v="8.8999999999999996E-2"/>
    <n v="25000"/>
    <n v="16"/>
  </r>
  <r>
    <n v="1061193"/>
    <x v="32"/>
    <s v="INDIVIDUAL"/>
    <x v="2"/>
    <s v="Banfield Pet Hospital"/>
    <x v="4"/>
    <x v="0"/>
    <x v="12"/>
    <d v="2021-02-14T00:00:00"/>
    <n v="12429"/>
    <d v="2021-01-14T00:00:00"/>
    <x v="1"/>
    <x v="1"/>
    <d v="2021-02-14T00:00:00"/>
    <n v="1292991"/>
    <x v="2"/>
    <s v="D1"/>
    <x v="1"/>
    <s v="Verified"/>
    <n v="40000"/>
    <n v="0.19980000000000001"/>
    <n v="353.01"/>
    <n v="0.16289999999999999"/>
    <n v="10000"/>
    <n v="12"/>
  </r>
  <r>
    <n v="1057719"/>
    <x v="20"/>
    <s v="INDIVIDUAL"/>
    <x v="8"/>
    <s v="Global Profit Technologies Inc."/>
    <x v="3"/>
    <x v="0"/>
    <x v="12"/>
    <d v="2021-12-14T00:00:00"/>
    <n v="9012"/>
    <d v="2021-12-14T00:00:00"/>
    <x v="1"/>
    <x v="1"/>
    <d v="2022-01-14T00:00:00"/>
    <n v="1289486"/>
    <x v="2"/>
    <s v="A4"/>
    <x v="1"/>
    <s v="Not Verified"/>
    <n v="75000"/>
    <n v="8.6999999999999994E-2"/>
    <n v="250.33"/>
    <n v="7.9000000000000001E-2"/>
    <n v="8000"/>
    <n v="16"/>
  </r>
  <r>
    <n v="1059906"/>
    <x v="1"/>
    <s v="INDIVIDUAL"/>
    <x v="3"/>
    <s v="State of Ca."/>
    <x v="2"/>
    <x v="0"/>
    <x v="12"/>
    <d v="2021-05-16T00:00:00"/>
    <n v="25940"/>
    <d v="2021-05-16T00:00:00"/>
    <x v="2"/>
    <x v="1"/>
    <d v="2021-06-16T00:00:00"/>
    <n v="1291742"/>
    <x v="2"/>
    <s v="B4"/>
    <x v="0"/>
    <s v="Verified"/>
    <n v="90000"/>
    <n v="0.26329999999999998"/>
    <n v="489.57"/>
    <n v="0.1242"/>
    <n v="35000"/>
    <n v="25"/>
  </r>
  <r>
    <n v="1061383"/>
    <x v="0"/>
    <s v="INDIVIDUAL"/>
    <x v="2"/>
    <s v="Forsyth County Sheriff's Office"/>
    <x v="2"/>
    <x v="1"/>
    <x v="12"/>
    <d v="2021-02-16T00:00:00"/>
    <n v="11907"/>
    <d v="2021-12-14T00:00:00"/>
    <x v="1"/>
    <x v="1"/>
    <d v="2022-01-14T00:00:00"/>
    <n v="1293170"/>
    <x v="2"/>
    <s v="B3"/>
    <x v="1"/>
    <s v="Not Verified"/>
    <n v="45000"/>
    <n v="0.12479999999999999"/>
    <n v="330.76"/>
    <n v="0.1171"/>
    <n v="10000"/>
    <n v="25"/>
  </r>
  <r>
    <n v="1050511"/>
    <x v="5"/>
    <s v="INDIVIDUAL"/>
    <x v="10"/>
    <s v="Department of Defense"/>
    <x v="3"/>
    <x v="0"/>
    <x v="12"/>
    <d v="2021-04-14T00:00:00"/>
    <n v="12226"/>
    <d v="2021-03-14T00:00:00"/>
    <x v="1"/>
    <x v="1"/>
    <d v="2021-04-14T00:00:00"/>
    <n v="1281966"/>
    <x v="2"/>
    <s v="A3"/>
    <x v="1"/>
    <s v="Source Verified"/>
    <n v="48000"/>
    <n v="0.24099999999999999"/>
    <n v="342.22"/>
    <n v="7.51E-2"/>
    <n v="11000"/>
    <n v="20"/>
  </r>
  <r>
    <n v="1061175"/>
    <x v="37"/>
    <s v="INDIVIDUAL"/>
    <x v="7"/>
    <s v="CUI INC"/>
    <x v="2"/>
    <x v="1"/>
    <x v="12"/>
    <d v="2021-03-16T00:00:00"/>
    <n v="5800"/>
    <d v="2021-12-14T00:00:00"/>
    <x v="1"/>
    <x v="1"/>
    <d v="2022-01-14T00:00:00"/>
    <n v="1292974"/>
    <x v="2"/>
    <s v="B1"/>
    <x v="1"/>
    <s v="Not Verified"/>
    <n v="110000"/>
    <n v="6.3799999999999996E-2"/>
    <n v="161.13"/>
    <n v="9.9099999999999994E-2"/>
    <n v="5000"/>
    <n v="27"/>
  </r>
  <r>
    <n v="1061122"/>
    <x v="2"/>
    <s v="INDIVIDUAL"/>
    <x v="0"/>
    <s v="Nueces County Dept. Human Services"/>
    <x v="2"/>
    <x v="0"/>
    <x v="12"/>
    <d v="2021-04-16T00:00:00"/>
    <n v="7522"/>
    <d v="2021-02-14T00:00:00"/>
    <x v="1"/>
    <x v="1"/>
    <d v="2021-03-14T00:00:00"/>
    <n v="1292917"/>
    <x v="2"/>
    <s v="B2"/>
    <x v="1"/>
    <s v="Source Verified"/>
    <n v="30600"/>
    <n v="0.13450000000000001"/>
    <n v="211.73"/>
    <n v="0.1065"/>
    <n v="6500"/>
    <n v="18"/>
  </r>
  <r>
    <n v="1061164"/>
    <x v="1"/>
    <s v="INDIVIDUAL"/>
    <x v="2"/>
    <s v="David sparks dds"/>
    <x v="2"/>
    <x v="0"/>
    <x v="12"/>
    <d v="2021-12-15T00:00:00"/>
    <n v="14124"/>
    <d v="2021-12-13T00:00:00"/>
    <x v="1"/>
    <x v="1"/>
    <d v="2022-01-13T00:00:00"/>
    <n v="1292963"/>
    <x v="2"/>
    <s v="B5"/>
    <x v="1"/>
    <s v="Source Verified"/>
    <n v="45000"/>
    <n v="8.8499999999999995E-2"/>
    <n v="402.54"/>
    <n v="0.12690000000000001"/>
    <n v="12000"/>
    <n v="19"/>
  </r>
  <r>
    <n v="1061133"/>
    <x v="8"/>
    <s v="INDIVIDUAL"/>
    <x v="3"/>
    <s v="CURRY AUTO"/>
    <x v="3"/>
    <x v="1"/>
    <x v="12"/>
    <d v="2021-01-16T00:00:00"/>
    <n v="23655"/>
    <d v="2021-12-14T00:00:00"/>
    <x v="1"/>
    <x v="1"/>
    <d v="2022-01-14T00:00:00"/>
    <n v="1292928"/>
    <x v="2"/>
    <s v="A4"/>
    <x v="1"/>
    <s v="Verified"/>
    <n v="150500"/>
    <n v="3.6900000000000002E-2"/>
    <n v="657.1"/>
    <n v="7.9000000000000001E-2"/>
    <n v="21000"/>
    <n v="34"/>
  </r>
  <r>
    <n v="1058477"/>
    <x v="16"/>
    <s v="INDIVIDUAL"/>
    <x v="5"/>
    <s v="Adams and Associates"/>
    <x v="2"/>
    <x v="0"/>
    <x v="12"/>
    <d v="2021-07-12T00:00:00"/>
    <n v="7482"/>
    <d v="2021-07-12T00:00:00"/>
    <x v="1"/>
    <x v="1"/>
    <d v="2021-08-12T00:00:00"/>
    <n v="1290065"/>
    <x v="2"/>
    <s v="B5"/>
    <x v="1"/>
    <s v="Source Verified"/>
    <n v="37500"/>
    <n v="0.21379999999999999"/>
    <n v="234.82"/>
    <n v="0.12690000000000001"/>
    <n v="7000"/>
    <n v="20"/>
  </r>
  <r>
    <n v="1059939"/>
    <x v="0"/>
    <s v="INDIVIDUAL"/>
    <x v="3"/>
    <s v="Medical Center of Center of Central GA"/>
    <x v="2"/>
    <x v="0"/>
    <x v="12"/>
    <d v="2021-12-13T00:00:00"/>
    <n v="13676"/>
    <d v="2021-09-13T00:00:00"/>
    <x v="1"/>
    <x v="1"/>
    <d v="2021-10-13T00:00:00"/>
    <n v="1291779"/>
    <x v="2"/>
    <s v="B2"/>
    <x v="1"/>
    <s v="Not Verified"/>
    <n v="70000"/>
    <n v="0.2606"/>
    <n v="390.88"/>
    <n v="0.1065"/>
    <n v="12000"/>
    <n v="25"/>
  </r>
  <r>
    <n v="1060880"/>
    <x v="3"/>
    <s v="INDIVIDUAL"/>
    <x v="6"/>
    <s v="University of Chicago"/>
    <x v="0"/>
    <x v="0"/>
    <x v="12"/>
    <d v="2021-05-16T00:00:00"/>
    <n v="10852"/>
    <d v="2021-11-13T00:00:00"/>
    <x v="1"/>
    <x v="1"/>
    <d v="2021-12-13T00:00:00"/>
    <n v="1292848"/>
    <x v="2"/>
    <s v="C3"/>
    <x v="1"/>
    <s v="Source Verified"/>
    <n v="38000"/>
    <n v="0.19550000000000001"/>
    <n v="310.45"/>
    <n v="0.14649999999999999"/>
    <n v="9000"/>
    <n v="19"/>
  </r>
  <r>
    <n v="1060934"/>
    <x v="11"/>
    <s v="INDIVIDUAL"/>
    <x v="5"/>
    <s v="Chrysalis Inc."/>
    <x v="2"/>
    <x v="2"/>
    <x v="12"/>
    <d v="2021-01-14T00:00:00"/>
    <n v="7294"/>
    <d v="2021-08-13T00:00:00"/>
    <x v="0"/>
    <x v="0"/>
    <d v="2021-09-13T00:00:00"/>
    <n v="1292910"/>
    <x v="2"/>
    <s v="B3"/>
    <x v="1"/>
    <s v="Not Verified"/>
    <n v="35000"/>
    <n v="0.1179"/>
    <n v="330.76"/>
    <n v="0.1171"/>
    <n v="10000"/>
    <n v="10"/>
  </r>
  <r>
    <n v="1061128"/>
    <x v="4"/>
    <s v="INDIVIDUAL"/>
    <x v="0"/>
    <s v="AppSense Inc."/>
    <x v="2"/>
    <x v="1"/>
    <x v="12"/>
    <d v="2021-05-13T00:00:00"/>
    <n v="10878"/>
    <d v="2021-05-13T00:00:00"/>
    <x v="1"/>
    <x v="1"/>
    <d v="2021-06-13T00:00:00"/>
    <n v="1292923"/>
    <x v="2"/>
    <s v="B1"/>
    <x v="1"/>
    <s v="Source Verified"/>
    <n v="95000"/>
    <n v="0.1837"/>
    <n v="322.25"/>
    <n v="9.9099999999999994E-2"/>
    <n v="10000"/>
    <n v="30"/>
  </r>
  <r>
    <n v="1061126"/>
    <x v="3"/>
    <s v="INDIVIDUAL"/>
    <x v="0"/>
    <s v="Crowe Horwath, LLP"/>
    <x v="4"/>
    <x v="0"/>
    <x v="12"/>
    <d v="2021-10-13T00:00:00"/>
    <n v="9254"/>
    <d v="2021-07-12T00:00:00"/>
    <x v="1"/>
    <x v="1"/>
    <d v="2021-08-12T00:00:00"/>
    <n v="1292921"/>
    <x v="2"/>
    <s v="D1"/>
    <x v="1"/>
    <s v="Source Verified"/>
    <n v="61000"/>
    <n v="0.1176"/>
    <n v="300.06"/>
    <n v="0.16289999999999999"/>
    <n v="8500"/>
    <n v="19"/>
  </r>
  <r>
    <n v="1056057"/>
    <x v="8"/>
    <s v="INDIVIDUAL"/>
    <x v="10"/>
    <s v="Queens College CUNY"/>
    <x v="2"/>
    <x v="0"/>
    <x v="12"/>
    <d v="2021-05-16T00:00:00"/>
    <n v="24903"/>
    <d v="2021-05-16T00:00:00"/>
    <x v="2"/>
    <x v="1"/>
    <d v="2021-06-16T00:00:00"/>
    <n v="1287630"/>
    <x v="2"/>
    <s v="B3"/>
    <x v="0"/>
    <s v="Verified"/>
    <n v="70000"/>
    <n v="0.19420000000000001"/>
    <n v="470.14"/>
    <n v="0.1171"/>
    <n v="35000"/>
    <n v="25"/>
  </r>
  <r>
    <n v="1060895"/>
    <x v="9"/>
    <s v="INDIVIDUAL"/>
    <x v="3"/>
    <s v="Johns Hopkins / Applied Physics Lab"/>
    <x v="0"/>
    <x v="0"/>
    <x v="12"/>
    <d v="2021-05-16T00:00:00"/>
    <n v="9411"/>
    <d v="2021-11-14T00:00:00"/>
    <x v="1"/>
    <x v="1"/>
    <d v="2021-12-14T00:00:00"/>
    <n v="1292866"/>
    <x v="2"/>
    <s v="C1"/>
    <x v="0"/>
    <s v="Source Verified"/>
    <n v="67000"/>
    <n v="0.11840000000000001"/>
    <n v="165.64"/>
    <n v="0.13489999999999999"/>
    <n v="7200"/>
    <n v="21"/>
  </r>
  <r>
    <n v="1060925"/>
    <x v="16"/>
    <s v="INDIVIDUAL"/>
    <x v="5"/>
    <s v="Ping Identity"/>
    <x v="2"/>
    <x v="2"/>
    <x v="12"/>
    <d v="2021-08-15T00:00:00"/>
    <n v="31424"/>
    <d v="2021-02-15T00:00:00"/>
    <x v="1"/>
    <x v="1"/>
    <d v="2021-03-15T00:00:00"/>
    <n v="1292899"/>
    <x v="2"/>
    <s v="B1"/>
    <x v="1"/>
    <s v="Source Verified"/>
    <n v="140000"/>
    <n v="7.4399999999999994E-2"/>
    <n v="870.08"/>
    <n v="9.9099999999999994E-2"/>
    <n v="27000"/>
    <n v="30"/>
  </r>
  <r>
    <n v="1045240"/>
    <x v="8"/>
    <s v="INDIVIDUAL"/>
    <x v="7"/>
    <s v="ARC of Rockland"/>
    <x v="1"/>
    <x v="2"/>
    <x v="12"/>
    <d v="2021-02-16T00:00:00"/>
    <n v="45268"/>
    <d v="2021-03-16T00:00:00"/>
    <x v="1"/>
    <x v="1"/>
    <d v="2021-04-16T00:00:00"/>
    <n v="1275651"/>
    <x v="2"/>
    <s v="E5"/>
    <x v="0"/>
    <s v="Verified"/>
    <n v="55000"/>
    <n v="0.21249999999999999"/>
    <n v="763.18"/>
    <n v="0.20300000000000001"/>
    <n v="28625"/>
    <n v="11"/>
  </r>
  <r>
    <n v="1024951"/>
    <x v="13"/>
    <s v="INDIVIDUAL"/>
    <x v="1"/>
    <s v="The Windmill"/>
    <x v="0"/>
    <x v="0"/>
    <x v="12"/>
    <d v="2021-05-16T00:00:00"/>
    <n v="4940"/>
    <d v="2021-12-14T00:00:00"/>
    <x v="1"/>
    <x v="1"/>
    <d v="2022-01-14T00:00:00"/>
    <n v="1254096"/>
    <x v="2"/>
    <s v="C2"/>
    <x v="1"/>
    <s v="Verified"/>
    <n v="32400"/>
    <n v="5.4100000000000002E-2"/>
    <n v="137.24"/>
    <n v="0.14269999999999999"/>
    <n v="4000"/>
    <n v="5"/>
  </r>
  <r>
    <n v="1059259"/>
    <x v="44"/>
    <s v="INDIVIDUAL"/>
    <x v="2"/>
    <s v="6th Avenue Outfitters"/>
    <x v="3"/>
    <x v="0"/>
    <x v="12"/>
    <d v="2021-12-14T00:00:00"/>
    <n v="3379"/>
    <d v="2021-12-14T00:00:00"/>
    <x v="1"/>
    <x v="1"/>
    <d v="2022-01-14T00:00:00"/>
    <n v="1290863"/>
    <x v="2"/>
    <s v="A4"/>
    <x v="1"/>
    <s v="Not Verified"/>
    <n v="45000"/>
    <n v="0.19389999999999999"/>
    <n v="93.88"/>
    <n v="7.9000000000000001E-2"/>
    <n v="3000"/>
    <n v="15"/>
  </r>
  <r>
    <n v="1060853"/>
    <x v="1"/>
    <s v="INDIVIDUAL"/>
    <x v="9"/>
    <s v="City of Anaheim"/>
    <x v="1"/>
    <x v="0"/>
    <x v="12"/>
    <d v="2021-05-16T00:00:00"/>
    <n v="20669"/>
    <d v="2021-05-16T00:00:00"/>
    <x v="2"/>
    <x v="1"/>
    <d v="2021-06-16T00:00:00"/>
    <n v="1292815"/>
    <x v="2"/>
    <s v="E2"/>
    <x v="0"/>
    <s v="Verified"/>
    <n v="95000"/>
    <n v="0.15559999999999999"/>
    <n v="397.8"/>
    <n v="0.1903"/>
    <n v="25000"/>
    <n v="26"/>
  </r>
  <r>
    <n v="1060794"/>
    <x v="16"/>
    <s v="INDIVIDUAL"/>
    <x v="6"/>
    <s v="Converse"/>
    <x v="3"/>
    <x v="0"/>
    <x v="12"/>
    <d v="2021-05-16T00:00:00"/>
    <n v="12461"/>
    <d v="2021-03-14T00:00:00"/>
    <x v="1"/>
    <x v="1"/>
    <d v="2021-04-14T00:00:00"/>
    <n v="1292756"/>
    <x v="2"/>
    <s v="A5"/>
    <x v="1"/>
    <s v="Not Verified"/>
    <n v="50000"/>
    <n v="0.1409"/>
    <n v="349.29"/>
    <n v="8.8999999999999996E-2"/>
    <n v="11000"/>
    <n v="14"/>
  </r>
  <r>
    <n v="1061008"/>
    <x v="16"/>
    <s v="INDIVIDUAL"/>
    <x v="5"/>
    <s v="BLUE CROSS BLUE SHIELD OF MASSACHUSETTS"/>
    <x v="3"/>
    <x v="1"/>
    <x v="12"/>
    <d v="2021-12-14T00:00:00"/>
    <n v="5527"/>
    <d v="2021-12-14T00:00:00"/>
    <x v="1"/>
    <x v="1"/>
    <d v="2022-01-14T00:00:00"/>
    <n v="1292591"/>
    <x v="2"/>
    <s v="A2"/>
    <x v="1"/>
    <s v="Verified"/>
    <n v="55000"/>
    <n v="4.1200000000000001E-2"/>
    <n v="153.52000000000001"/>
    <n v="6.6199999999999995E-2"/>
    <n v="5000"/>
    <n v="28"/>
  </r>
  <r>
    <n v="1060993"/>
    <x v="8"/>
    <s v="INDIVIDUAL"/>
    <x v="3"/>
    <s v="burger bros/burger king franchise"/>
    <x v="3"/>
    <x v="0"/>
    <x v="12"/>
    <d v="2021-05-16T00:00:00"/>
    <n v="5716"/>
    <d v="2021-12-14T00:00:00"/>
    <x v="1"/>
    <x v="1"/>
    <d v="2022-01-14T00:00:00"/>
    <n v="1292576"/>
    <x v="2"/>
    <s v="A5"/>
    <x v="1"/>
    <s v="Not Verified"/>
    <n v="56000"/>
    <n v="0.1547"/>
    <n v="158.77000000000001"/>
    <n v="8.8999999999999996E-2"/>
    <n v="5000"/>
    <n v="19"/>
  </r>
  <r>
    <n v="1060698"/>
    <x v="16"/>
    <s v="INDIVIDUAL"/>
    <x v="3"/>
    <s v="Antigen Express Inc.,"/>
    <x v="2"/>
    <x v="0"/>
    <x v="12"/>
    <d v="2021-05-16T00:00:00"/>
    <n v="29210"/>
    <d v="2021-07-14T00:00:00"/>
    <x v="1"/>
    <x v="1"/>
    <d v="2021-08-14T00:00:00"/>
    <n v="1292468"/>
    <x v="2"/>
    <s v="B2"/>
    <x v="1"/>
    <s v="Verified"/>
    <n v="120000"/>
    <n v="6.1699999999999998E-2"/>
    <n v="814.34"/>
    <n v="0.1065"/>
    <n v="25000"/>
    <n v="26"/>
  </r>
  <r>
    <n v="1060970"/>
    <x v="1"/>
    <s v="INDIVIDUAL"/>
    <x v="3"/>
    <s v="las nenas fashion"/>
    <x v="2"/>
    <x v="0"/>
    <x v="12"/>
    <d v="2021-03-13T00:00:00"/>
    <n v="1135"/>
    <d v="2021-10-12T00:00:00"/>
    <x v="0"/>
    <x v="0"/>
    <d v="2021-11-12T00:00:00"/>
    <n v="1292545"/>
    <x v="2"/>
    <s v="B5"/>
    <x v="1"/>
    <s v="Not Verified"/>
    <n v="30000"/>
    <n v="0.154"/>
    <n v="100.64"/>
    <n v="0.12690000000000001"/>
    <n v="3000"/>
    <n v="15"/>
  </r>
  <r>
    <n v="1060559"/>
    <x v="19"/>
    <s v="INDIVIDUAL"/>
    <x v="3"/>
    <s v="Bank of America"/>
    <x v="2"/>
    <x v="1"/>
    <x v="12"/>
    <d v="2021-09-13T00:00:00"/>
    <n v="5648"/>
    <d v="2021-09-13T00:00:00"/>
    <x v="1"/>
    <x v="1"/>
    <d v="2021-10-13T00:00:00"/>
    <n v="1292720"/>
    <x v="2"/>
    <s v="B1"/>
    <x v="1"/>
    <s v="Source Verified"/>
    <n v="75000"/>
    <n v="0.185"/>
    <n v="161.13"/>
    <n v="9.9099999999999994E-2"/>
    <n v="5000"/>
    <n v="56"/>
  </r>
  <r>
    <n v="1060720"/>
    <x v="1"/>
    <s v="INDIVIDUAL"/>
    <x v="8"/>
    <s v="Fletcher's Plumbing &amp; Contracting Inc."/>
    <x v="2"/>
    <x v="1"/>
    <x v="12"/>
    <d v="2021-03-13T00:00:00"/>
    <n v="4931"/>
    <d v="2021-10-12T00:00:00"/>
    <x v="0"/>
    <x v="0"/>
    <d v="2021-11-12T00:00:00"/>
    <n v="1292493"/>
    <x v="2"/>
    <s v="B3"/>
    <x v="1"/>
    <s v="Not Verified"/>
    <n v="41600"/>
    <n v="9.5500000000000002E-2"/>
    <n v="436.61"/>
    <n v="0.1171"/>
    <n v="13200"/>
    <n v="23"/>
  </r>
  <r>
    <n v="1060721"/>
    <x v="26"/>
    <s v="INDIVIDUAL"/>
    <x v="8"/>
    <s v="Prime Inc"/>
    <x v="2"/>
    <x v="0"/>
    <x v="12"/>
    <d v="2021-12-14T00:00:00"/>
    <n v="7622"/>
    <d v="2021-12-14T00:00:00"/>
    <x v="1"/>
    <x v="1"/>
    <d v="2022-01-14T00:00:00"/>
    <n v="1292491"/>
    <x v="2"/>
    <s v="B2"/>
    <x v="1"/>
    <s v="Verified"/>
    <n v="53000"/>
    <n v="0.20810000000000001"/>
    <n v="211.73"/>
    <n v="0.1065"/>
    <n v="6500"/>
    <n v="25"/>
  </r>
  <r>
    <n v="1060714"/>
    <x v="29"/>
    <s v="INDIVIDUAL"/>
    <x v="8"/>
    <s v="Gannett Healthcare Group"/>
    <x v="2"/>
    <x v="0"/>
    <x v="12"/>
    <d v="2021-11-15T00:00:00"/>
    <n v="13913"/>
    <d v="2021-10-14T00:00:00"/>
    <x v="1"/>
    <x v="1"/>
    <d v="2021-11-14T00:00:00"/>
    <n v="1292484"/>
    <x v="2"/>
    <s v="B1"/>
    <x v="1"/>
    <s v="Not Verified"/>
    <n v="85000"/>
    <n v="0.1038"/>
    <n v="386.7"/>
    <n v="9.9099999999999994E-2"/>
    <n v="12000"/>
    <n v="22"/>
  </r>
  <r>
    <n v="1060508"/>
    <x v="1"/>
    <s v="INDIVIDUAL"/>
    <x v="3"/>
    <s v="Bottomley Distributing"/>
    <x v="0"/>
    <x v="0"/>
    <x v="12"/>
    <d v="2021-03-15T00:00:00"/>
    <n v="12351"/>
    <d v="2021-12-14T00:00:00"/>
    <x v="1"/>
    <x v="1"/>
    <d v="2022-01-14T00:00:00"/>
    <n v="1292266"/>
    <x v="2"/>
    <s v="C2"/>
    <x v="1"/>
    <s v="Not Verified"/>
    <n v="55000"/>
    <n v="0.221"/>
    <n v="343.09"/>
    <n v="0.14269999999999999"/>
    <n v="10000"/>
    <n v="12"/>
  </r>
  <r>
    <n v="1060481"/>
    <x v="5"/>
    <s v="INDIVIDUAL"/>
    <x v="6"/>
    <s v="Kendall Regional Medical Center"/>
    <x v="2"/>
    <x v="0"/>
    <x v="12"/>
    <d v="2021-12-14T00:00:00"/>
    <n v="11726"/>
    <d v="2021-12-14T00:00:00"/>
    <x v="1"/>
    <x v="1"/>
    <d v="2022-01-14T00:00:00"/>
    <n v="1292237"/>
    <x v="2"/>
    <s v="B2"/>
    <x v="1"/>
    <s v="Not Verified"/>
    <n v="26000"/>
    <n v="9.7799999999999998E-2"/>
    <n v="325.74"/>
    <n v="0.1065"/>
    <n v="10000"/>
    <n v="12"/>
  </r>
  <r>
    <n v="1055294"/>
    <x v="0"/>
    <s v="INDIVIDUAL"/>
    <x v="2"/>
    <s v="Porsche Cars North America"/>
    <x v="0"/>
    <x v="1"/>
    <x v="12"/>
    <d v="2021-04-16T00:00:00"/>
    <n v="27066"/>
    <d v="2021-09-12T00:00:00"/>
    <x v="1"/>
    <x v="1"/>
    <d v="2021-10-12T00:00:00"/>
    <n v="1286856"/>
    <x v="2"/>
    <s v="C1"/>
    <x v="1"/>
    <s v="Verified"/>
    <n v="80000"/>
    <n v="0.14649999999999999"/>
    <n v="848.27"/>
    <n v="0.13489999999999999"/>
    <n v="25000"/>
    <n v="27"/>
  </r>
  <r>
    <n v="1060670"/>
    <x v="2"/>
    <s v="INDIVIDUAL"/>
    <x v="6"/>
    <s v="Altria"/>
    <x v="2"/>
    <x v="0"/>
    <x v="12"/>
    <d v="2021-03-16T00:00:00"/>
    <n v="17514"/>
    <d v="2021-02-15T00:00:00"/>
    <x v="1"/>
    <x v="1"/>
    <d v="2021-03-15T00:00:00"/>
    <n v="1292440"/>
    <x v="2"/>
    <s v="B5"/>
    <x v="0"/>
    <s v="Not Verified"/>
    <n v="62000"/>
    <n v="0.1198"/>
    <n v="307.29000000000002"/>
    <n v="0.12690000000000001"/>
    <n v="13600"/>
    <n v="35"/>
  </r>
  <r>
    <n v="1051471"/>
    <x v="4"/>
    <s v="INDIVIDUAL"/>
    <x v="0"/>
    <s v="golden living summitt"/>
    <x v="0"/>
    <x v="2"/>
    <x v="12"/>
    <d v="2021-12-12T00:00:00"/>
    <n v="13381"/>
    <d v="2021-07-12T00:00:00"/>
    <x v="0"/>
    <x v="0"/>
    <d v="2021-08-12T00:00:00"/>
    <n v="1283155"/>
    <x v="2"/>
    <s v="C1"/>
    <x v="1"/>
    <s v="Source Verified"/>
    <n v="66000"/>
    <n v="0.12870000000000001"/>
    <n v="610.75"/>
    <n v="0.13489999999999999"/>
    <n v="18000"/>
    <n v="27"/>
  </r>
  <r>
    <n v="1059954"/>
    <x v="26"/>
    <s v="INDIVIDUAL"/>
    <x v="3"/>
    <s v="AT&amp;T"/>
    <x v="4"/>
    <x v="2"/>
    <x v="12"/>
    <d v="2021-05-16T00:00:00"/>
    <n v="18494"/>
    <d v="2021-04-15T00:00:00"/>
    <x v="1"/>
    <x v="1"/>
    <d v="2021-05-15T00:00:00"/>
    <n v="1291797"/>
    <x v="2"/>
    <s v="D2"/>
    <x v="0"/>
    <s v="Verified"/>
    <n v="80000"/>
    <n v="4.9599999999999998E-2"/>
    <n v="321.48"/>
    <n v="0.16769999999999999"/>
    <n v="13000"/>
    <n v="9"/>
  </r>
  <r>
    <n v="1059310"/>
    <x v="2"/>
    <s v="INDIVIDUAL"/>
    <x v="9"/>
    <s v="Hines Interests LP"/>
    <x v="4"/>
    <x v="1"/>
    <x v="12"/>
    <d v="2021-08-14T00:00:00"/>
    <n v="44526"/>
    <d v="2021-07-14T00:00:00"/>
    <x v="1"/>
    <x v="1"/>
    <d v="2021-08-14T00:00:00"/>
    <n v="1291114"/>
    <x v="2"/>
    <s v="D2"/>
    <x v="1"/>
    <s v="Verified"/>
    <n v="100000"/>
    <n v="0.1903"/>
    <n v="1243.8499999999999"/>
    <n v="0.16769999999999999"/>
    <n v="35000"/>
    <n v="18"/>
  </r>
  <r>
    <n v="1060631"/>
    <x v="16"/>
    <s v="INDIVIDUAL"/>
    <x v="3"/>
    <s v="Harvard Asia Center"/>
    <x v="2"/>
    <x v="0"/>
    <x v="12"/>
    <d v="2021-05-16T00:00:00"/>
    <n v="14039"/>
    <d v="2021-05-16T00:00:00"/>
    <x v="2"/>
    <x v="1"/>
    <d v="2021-06-16T00:00:00"/>
    <n v="1292393"/>
    <x v="2"/>
    <s v="B3"/>
    <x v="0"/>
    <s v="Not Verified"/>
    <n v="70000"/>
    <n v="0.2117"/>
    <n v="265.18"/>
    <n v="0.1171"/>
    <n v="12000"/>
    <n v="23"/>
  </r>
  <r>
    <n v="1058486"/>
    <x v="3"/>
    <s v="INDIVIDUAL"/>
    <x v="1"/>
    <s v="Central School District 301"/>
    <x v="0"/>
    <x v="1"/>
    <x v="12"/>
    <d v="2021-05-16T00:00:00"/>
    <n v="8403"/>
    <d v="2021-07-13T00:00:00"/>
    <x v="1"/>
    <x v="1"/>
    <d v="2021-08-13T00:00:00"/>
    <n v="1290074"/>
    <x v="2"/>
    <s v="C1"/>
    <x v="1"/>
    <s v="Source Verified"/>
    <n v="60000"/>
    <n v="0.22220000000000001"/>
    <n v="244.3"/>
    <n v="0.13489999999999999"/>
    <n v="7200"/>
    <n v="23"/>
  </r>
  <r>
    <n v="1060600"/>
    <x v="4"/>
    <s v="INDIVIDUAL"/>
    <x v="6"/>
    <s v="Hand Surgery &amp; Rehabilitation Center"/>
    <x v="2"/>
    <x v="0"/>
    <x v="12"/>
    <d v="2021-05-16T00:00:00"/>
    <n v="15279"/>
    <d v="2021-05-16T00:00:00"/>
    <x v="2"/>
    <x v="1"/>
    <d v="2021-06-16T00:00:00"/>
    <n v="1292359"/>
    <x v="2"/>
    <s v="B3"/>
    <x v="0"/>
    <s v="Not Verified"/>
    <n v="61600"/>
    <n v="0.218"/>
    <n v="282.86"/>
    <n v="0.1171"/>
    <n v="12800"/>
    <n v="37"/>
  </r>
  <r>
    <n v="1053763"/>
    <x v="32"/>
    <s v="INDIVIDUAL"/>
    <x v="3"/>
    <s v="16th MP BDE, U.S. Army"/>
    <x v="5"/>
    <x v="1"/>
    <x v="12"/>
    <d v="2021-05-16T00:00:00"/>
    <n v="1151"/>
    <d v="2021-02-12T00:00:00"/>
    <x v="0"/>
    <x v="0"/>
    <d v="2021-03-12T00:00:00"/>
    <n v="1285365"/>
    <x v="2"/>
    <s v="F1"/>
    <x v="0"/>
    <s v="Verified"/>
    <n v="71316"/>
    <n v="0.1479"/>
    <n v="576.27"/>
    <n v="0.2089"/>
    <n v="35000"/>
    <n v="23"/>
  </r>
  <r>
    <n v="1060372"/>
    <x v="21"/>
    <s v="INDIVIDUAL"/>
    <x v="5"/>
    <s v="Wheeler Clinic"/>
    <x v="3"/>
    <x v="0"/>
    <x v="12"/>
    <d v="2021-07-15T00:00:00"/>
    <n v="8112"/>
    <d v="2021-01-15T00:00:00"/>
    <x v="1"/>
    <x v="1"/>
    <d v="2021-02-15T00:00:00"/>
    <n v="1292123"/>
    <x v="2"/>
    <s v="A4"/>
    <x v="1"/>
    <s v="Source Verified"/>
    <n v="34000"/>
    <n v="0.17510000000000001"/>
    <n v="225.29"/>
    <n v="7.9000000000000001E-2"/>
    <n v="7200"/>
    <n v="13"/>
  </r>
  <r>
    <n v="1060371"/>
    <x v="30"/>
    <s v="INDIVIDUAL"/>
    <x v="3"/>
    <s v="walmart"/>
    <x v="4"/>
    <x v="0"/>
    <x v="12"/>
    <d v="2021-02-16T00:00:00"/>
    <n v="16277"/>
    <d v="2021-04-14T00:00:00"/>
    <x v="1"/>
    <x v="1"/>
    <d v="2021-05-14T00:00:00"/>
    <n v="1292122"/>
    <x v="2"/>
    <s v="D3"/>
    <x v="1"/>
    <s v="Verified"/>
    <n v="36000"/>
    <n v="0.109"/>
    <n v="465.24"/>
    <n v="0.17269999999999999"/>
    <n v="13000"/>
    <n v="12"/>
  </r>
  <r>
    <n v="1060365"/>
    <x v="38"/>
    <s v="INDIVIDUAL"/>
    <x v="10"/>
    <s v="Pizza Hut"/>
    <x v="2"/>
    <x v="0"/>
    <x v="12"/>
    <d v="2021-12-14T00:00:00"/>
    <n v="13921"/>
    <d v="2021-12-14T00:00:00"/>
    <x v="1"/>
    <x v="1"/>
    <d v="2022-01-14T00:00:00"/>
    <n v="1292116"/>
    <x v="2"/>
    <s v="B1"/>
    <x v="1"/>
    <s v="Not Verified"/>
    <n v="35000"/>
    <n v="0.15870000000000001"/>
    <n v="386.7"/>
    <n v="9.9099999999999994E-2"/>
    <n v="12000"/>
    <n v="7"/>
  </r>
  <r>
    <n v="1060086"/>
    <x v="11"/>
    <s v="INDIVIDUAL"/>
    <x v="0"/>
    <s v="Rodney Lough Galleries"/>
    <x v="4"/>
    <x v="0"/>
    <x v="12"/>
    <d v="2021-07-12T00:00:00"/>
    <n v="1699"/>
    <d v="2021-02-12T00:00:00"/>
    <x v="0"/>
    <x v="0"/>
    <d v="2021-03-12T00:00:00"/>
    <n v="1291922"/>
    <x v="2"/>
    <s v="D4"/>
    <x v="0"/>
    <s v="Not Verified"/>
    <n v="50000"/>
    <n v="0.2114"/>
    <n v="402.65"/>
    <n v="0.17580000000000001"/>
    <n v="16000"/>
    <n v="13"/>
  </r>
  <r>
    <n v="1059978"/>
    <x v="1"/>
    <s v="INDIVIDUAL"/>
    <x v="3"/>
    <s v="USPS"/>
    <x v="2"/>
    <x v="0"/>
    <x v="12"/>
    <d v="2021-11-13T00:00:00"/>
    <n v="13372"/>
    <d v="2021-11-13T00:00:00"/>
    <x v="1"/>
    <x v="1"/>
    <d v="2021-12-13T00:00:00"/>
    <n v="1291598"/>
    <x v="2"/>
    <s v="B3"/>
    <x v="1"/>
    <s v="Verified"/>
    <n v="74000"/>
    <n v="7.9600000000000004E-2"/>
    <n v="380.38"/>
    <n v="0.1171"/>
    <n v="11500"/>
    <n v="10"/>
  </r>
  <r>
    <n v="1059252"/>
    <x v="0"/>
    <s v="INDIVIDUAL"/>
    <x v="6"/>
    <m/>
    <x v="0"/>
    <x v="1"/>
    <x v="12"/>
    <d v="2021-05-16T00:00:00"/>
    <n v="12546"/>
    <d v="2021-10-13T00:00:00"/>
    <x v="1"/>
    <x v="1"/>
    <d v="2021-11-13T00:00:00"/>
    <n v="1290856"/>
    <x v="2"/>
    <s v="C3"/>
    <x v="1"/>
    <s v="Not Verified"/>
    <n v="42000"/>
    <n v="0.1077"/>
    <n v="362.19"/>
    <n v="0.14649999999999999"/>
    <n v="10500"/>
    <n v="23"/>
  </r>
  <r>
    <n v="1059974"/>
    <x v="1"/>
    <s v="INDIVIDUAL"/>
    <x v="9"/>
    <s v="Cox Communications"/>
    <x v="2"/>
    <x v="0"/>
    <x v="12"/>
    <d v="2021-05-16T00:00:00"/>
    <n v="17996"/>
    <d v="2021-10-13T00:00:00"/>
    <x v="1"/>
    <x v="1"/>
    <d v="2021-11-13T00:00:00"/>
    <n v="1291594"/>
    <x v="2"/>
    <s v="B1"/>
    <x v="1"/>
    <s v="Verified"/>
    <n v="65000"/>
    <n v="0.1036"/>
    <n v="515.6"/>
    <n v="9.9099999999999994E-2"/>
    <n v="16000"/>
    <n v="17"/>
  </r>
  <r>
    <n v="1060046"/>
    <x v="13"/>
    <s v="INDIVIDUAL"/>
    <x v="8"/>
    <s v="Washington State University"/>
    <x v="2"/>
    <x v="0"/>
    <x v="12"/>
    <d v="2021-01-16T00:00:00"/>
    <n v="6236"/>
    <d v="2021-12-14T00:00:00"/>
    <x v="1"/>
    <x v="1"/>
    <d v="2022-01-14T00:00:00"/>
    <n v="1291676"/>
    <x v="2"/>
    <s v="B1"/>
    <x v="1"/>
    <s v="Not Verified"/>
    <n v="15360"/>
    <n v="0.16250000000000001"/>
    <n v="173.21"/>
    <n v="9.9099999999999994E-2"/>
    <n v="5375"/>
    <n v="8"/>
  </r>
  <r>
    <n v="1059948"/>
    <x v="8"/>
    <s v="INDIVIDUAL"/>
    <x v="0"/>
    <s v="Buddy Media"/>
    <x v="3"/>
    <x v="0"/>
    <x v="12"/>
    <d v="2021-02-13T00:00:00"/>
    <n v="3532"/>
    <d v="2021-08-12T00:00:00"/>
    <x v="0"/>
    <x v="0"/>
    <d v="2021-09-12T00:00:00"/>
    <n v="1291788"/>
    <x v="2"/>
    <s v="A3"/>
    <x v="1"/>
    <s v="Source Verified"/>
    <n v="83000"/>
    <n v="8.3599999999999994E-2"/>
    <n v="373.33"/>
    <n v="7.51E-2"/>
    <n v="12000"/>
    <n v="36"/>
  </r>
  <r>
    <n v="1060019"/>
    <x v="19"/>
    <s v="INDIVIDUAL"/>
    <x v="5"/>
    <s v="gap inc"/>
    <x v="1"/>
    <x v="0"/>
    <x v="12"/>
    <d v="2021-05-13T00:00:00"/>
    <n v="6564"/>
    <d v="2021-01-13T00:00:00"/>
    <x v="0"/>
    <x v="0"/>
    <d v="2021-02-13T00:00:00"/>
    <n v="1291647"/>
    <x v="2"/>
    <s v="E5"/>
    <x v="1"/>
    <s v="Not Verified"/>
    <n v="42000"/>
    <n v="7.6899999999999996E-2"/>
    <n v="485.12"/>
    <n v="0.20300000000000001"/>
    <n v="13000"/>
    <n v="5"/>
  </r>
  <r>
    <n v="1053454"/>
    <x v="26"/>
    <s v="INDIVIDUAL"/>
    <x v="0"/>
    <s v="Apria Healthcare"/>
    <x v="3"/>
    <x v="1"/>
    <x v="12"/>
    <d v="2021-07-15T00:00:00"/>
    <n v="3103"/>
    <d v="2021-03-13T00:00:00"/>
    <x v="0"/>
    <x v="0"/>
    <d v="2021-04-13T00:00:00"/>
    <n v="1285049"/>
    <x v="2"/>
    <s v="A3"/>
    <x v="1"/>
    <s v="Not Verified"/>
    <n v="30000"/>
    <n v="0.1812"/>
    <n v="221.67"/>
    <n v="7.51E-2"/>
    <n v="7125"/>
    <n v="20"/>
  </r>
  <r>
    <n v="1060004"/>
    <x v="1"/>
    <s v="INDIVIDUAL"/>
    <x v="6"/>
    <s v="RCHN"/>
    <x v="0"/>
    <x v="0"/>
    <x v="12"/>
    <d v="2021-05-16T00:00:00"/>
    <n v="8798"/>
    <d v="2021-09-12T00:00:00"/>
    <x v="1"/>
    <x v="1"/>
    <d v="2021-10-12T00:00:00"/>
    <n v="1291631"/>
    <x v="2"/>
    <s v="C3"/>
    <x v="1"/>
    <s v="Not Verified"/>
    <n v="72100"/>
    <n v="6.7100000000000007E-2"/>
    <n v="275.95999999999998"/>
    <n v="0.14649999999999999"/>
    <n v="8000"/>
    <n v="16"/>
  </r>
  <r>
    <n v="1060015"/>
    <x v="15"/>
    <s v="INDIVIDUAL"/>
    <x v="4"/>
    <s v="fch enterpise"/>
    <x v="2"/>
    <x v="0"/>
    <x v="12"/>
    <d v="2021-05-16T00:00:00"/>
    <n v="14884"/>
    <d v="2021-12-14T00:00:00"/>
    <x v="1"/>
    <x v="1"/>
    <d v="2022-01-14T00:00:00"/>
    <n v="1291641"/>
    <x v="2"/>
    <s v="B3"/>
    <x v="1"/>
    <s v="Source Verified"/>
    <n v="58000"/>
    <n v="0.17319999999999999"/>
    <n v="413.45"/>
    <n v="0.1171"/>
    <n v="12500"/>
    <n v="16"/>
  </r>
  <r>
    <n v="1059996"/>
    <x v="16"/>
    <s v="INDIVIDUAL"/>
    <x v="5"/>
    <s v="Town of Douglas"/>
    <x v="3"/>
    <x v="0"/>
    <x v="12"/>
    <d v="2021-11-15T00:00:00"/>
    <n v="8214"/>
    <d v="2021-10-14T00:00:00"/>
    <x v="1"/>
    <x v="1"/>
    <d v="2021-11-14T00:00:00"/>
    <n v="1291621"/>
    <x v="2"/>
    <s v="A1"/>
    <x v="1"/>
    <s v="Source Verified"/>
    <n v="48000"/>
    <n v="5.0799999999999998E-2"/>
    <n v="228.27"/>
    <n v="6.0299999999999999E-2"/>
    <n v="7500"/>
    <n v="15"/>
  </r>
  <r>
    <n v="1059887"/>
    <x v="13"/>
    <s v="INDIVIDUAL"/>
    <x v="1"/>
    <s v="TriCities Chaplaincy"/>
    <x v="2"/>
    <x v="1"/>
    <x v="12"/>
    <d v="2021-07-13T00:00:00"/>
    <n v="21533"/>
    <d v="2021-07-13T00:00:00"/>
    <x v="1"/>
    <x v="1"/>
    <d v="2021-08-13T00:00:00"/>
    <n v="1291721"/>
    <x v="2"/>
    <s v="B1"/>
    <x v="1"/>
    <s v="Verified"/>
    <n v="40000"/>
    <n v="0.1137"/>
    <n v="618.72"/>
    <n v="9.9099999999999994E-2"/>
    <n v="19200"/>
    <n v="15"/>
  </r>
  <r>
    <n v="1010310"/>
    <x v="5"/>
    <s v="INDIVIDUAL"/>
    <x v="9"/>
    <s v="Vitacost.com"/>
    <x v="2"/>
    <x v="1"/>
    <x v="12"/>
    <d v="2021-12-14T00:00:00"/>
    <n v="10717"/>
    <d v="2021-12-14T00:00:00"/>
    <x v="1"/>
    <x v="1"/>
    <d v="2022-01-14T00:00:00"/>
    <n v="1237314"/>
    <x v="2"/>
    <s v="B3"/>
    <x v="1"/>
    <s v="Not Verified"/>
    <n v="110000"/>
    <n v="0.13059999999999999"/>
    <n v="297.69"/>
    <n v="0.1171"/>
    <n v="9000"/>
    <n v="12"/>
  </r>
  <r>
    <n v="1059870"/>
    <x v="5"/>
    <s v="INDIVIDUAL"/>
    <x v="9"/>
    <s v="Arizona Beverage Llc"/>
    <x v="0"/>
    <x v="1"/>
    <x v="12"/>
    <d v="2021-05-16T00:00:00"/>
    <n v="10993"/>
    <d v="2021-12-14T00:00:00"/>
    <x v="1"/>
    <x v="1"/>
    <d v="2022-01-14T00:00:00"/>
    <n v="1291503"/>
    <x v="2"/>
    <s v="C1"/>
    <x v="1"/>
    <s v="Source Verified"/>
    <n v="50000"/>
    <n v="1.9900000000000001E-2"/>
    <n v="305.38"/>
    <n v="0.13489999999999999"/>
    <n v="9000"/>
    <n v="15"/>
  </r>
  <r>
    <n v="1059874"/>
    <x v="1"/>
    <s v="INDIVIDUAL"/>
    <x v="3"/>
    <s v="Riverside County"/>
    <x v="3"/>
    <x v="0"/>
    <x v="12"/>
    <d v="2021-03-14T00:00:00"/>
    <n v="7120"/>
    <d v="2021-10-13T00:00:00"/>
    <x v="0"/>
    <x v="0"/>
    <d v="2021-11-13T00:00:00"/>
    <n v="1291507"/>
    <x v="2"/>
    <s v="A3"/>
    <x v="1"/>
    <s v="Verified"/>
    <n v="55000"/>
    <n v="0.27339999999999998"/>
    <n v="298.67"/>
    <n v="7.51E-2"/>
    <n v="9600"/>
    <n v="28"/>
  </r>
  <r>
    <n v="1032863"/>
    <x v="1"/>
    <s v="INDIVIDUAL"/>
    <x v="3"/>
    <s v="Wells Fargo Insurance Services USA, Inc."/>
    <x v="2"/>
    <x v="1"/>
    <x v="12"/>
    <d v="2021-05-16T00:00:00"/>
    <n v="12973"/>
    <d v="2021-06-12T00:00:00"/>
    <x v="0"/>
    <x v="0"/>
    <d v="2021-07-12T00:00:00"/>
    <n v="1262418"/>
    <x v="2"/>
    <s v="B5"/>
    <x v="0"/>
    <s v="Not Verified"/>
    <n v="63000"/>
    <n v="0.20669999999999999"/>
    <n v="271.14"/>
    <n v="0.12690000000000001"/>
    <n v="12000"/>
    <n v="45"/>
  </r>
  <r>
    <n v="1059785"/>
    <x v="1"/>
    <s v="INDIVIDUAL"/>
    <x v="7"/>
    <s v="Braemac CA"/>
    <x v="4"/>
    <x v="0"/>
    <x v="12"/>
    <d v="2021-03-16T00:00:00"/>
    <n v="14112"/>
    <d v="2021-03-13T00:00:00"/>
    <x v="1"/>
    <x v="1"/>
    <d v="2021-04-13T00:00:00"/>
    <n v="1291412"/>
    <x v="2"/>
    <s v="D2"/>
    <x v="1"/>
    <s v="Source Verified"/>
    <n v="38000"/>
    <n v="0.2132"/>
    <n v="426.47"/>
    <n v="0.16769999999999999"/>
    <n v="12000"/>
    <n v="13"/>
  </r>
  <r>
    <n v="1059801"/>
    <x v="9"/>
    <s v="INDIVIDUAL"/>
    <x v="0"/>
    <s v="State of Maryland"/>
    <x v="0"/>
    <x v="0"/>
    <x v="12"/>
    <d v="2021-08-15T00:00:00"/>
    <n v="22134"/>
    <d v="2021-08-15T00:00:00"/>
    <x v="1"/>
    <x v="1"/>
    <d v="2021-09-15T00:00:00"/>
    <n v="1291428"/>
    <x v="2"/>
    <s v="C5"/>
    <x v="0"/>
    <s v="Not Verified"/>
    <n v="43000"/>
    <n v="7.5600000000000001E-2"/>
    <n v="379.04"/>
    <n v="0.15959999999999999"/>
    <n v="15600"/>
    <n v="7"/>
  </r>
  <r>
    <n v="1059605"/>
    <x v="2"/>
    <s v="INDIVIDUAL"/>
    <x v="2"/>
    <s v="Action Trucking"/>
    <x v="2"/>
    <x v="0"/>
    <x v="12"/>
    <d v="2021-11-15T00:00:00"/>
    <n v="11726"/>
    <d v="2021-12-14T00:00:00"/>
    <x v="1"/>
    <x v="1"/>
    <d v="2022-01-14T00:00:00"/>
    <n v="1291209"/>
    <x v="2"/>
    <s v="B2"/>
    <x v="1"/>
    <s v="Not Verified"/>
    <n v="45000"/>
    <n v="0.11409999999999999"/>
    <n v="325.74"/>
    <n v="0.1065"/>
    <n v="10000"/>
    <n v="14"/>
  </r>
  <r>
    <n v="1059157"/>
    <x v="26"/>
    <s v="INDIVIDUAL"/>
    <x v="8"/>
    <s v="City of Excelsior Springs"/>
    <x v="0"/>
    <x v="1"/>
    <x v="12"/>
    <d v="2021-10-13T00:00:00"/>
    <n v="10060"/>
    <d v="2021-05-13T00:00:00"/>
    <x v="0"/>
    <x v="0"/>
    <d v="2021-06-13T00:00:00"/>
    <n v="1290971"/>
    <x v="2"/>
    <s v="C4"/>
    <x v="0"/>
    <s v="Verified"/>
    <n v="47532"/>
    <n v="0.23760000000000001"/>
    <n v="532.49"/>
    <n v="0.1527"/>
    <n v="22250"/>
    <n v="24"/>
  </r>
  <r>
    <n v="1059627"/>
    <x v="16"/>
    <s v="INDIVIDUAL"/>
    <x v="0"/>
    <s v="SALON EVAMICHELLE"/>
    <x v="4"/>
    <x v="0"/>
    <x v="12"/>
    <d v="2021-04-16T00:00:00"/>
    <n v="17541"/>
    <d v="2021-05-16T00:00:00"/>
    <x v="2"/>
    <x v="1"/>
    <d v="2021-06-16T00:00:00"/>
    <n v="1291235"/>
    <x v="2"/>
    <s v="D3"/>
    <x v="0"/>
    <s v="Not Verified"/>
    <n v="26000"/>
    <n v="0.1089"/>
    <n v="331.23"/>
    <n v="0.17269999999999999"/>
    <n v="13250"/>
    <n v="18"/>
  </r>
  <r>
    <n v="1059657"/>
    <x v="10"/>
    <s v="INDIVIDUAL"/>
    <x v="2"/>
    <s v="City of Tomah"/>
    <x v="2"/>
    <x v="0"/>
    <x v="12"/>
    <d v="2021-06-13T00:00:00"/>
    <n v="11350"/>
    <d v="2021-04-12T00:00:00"/>
    <x v="1"/>
    <x v="1"/>
    <d v="2021-05-12T00:00:00"/>
    <n v="1291266"/>
    <x v="2"/>
    <s v="B1"/>
    <x v="1"/>
    <s v="Verified"/>
    <n v="32000"/>
    <n v="0.2366"/>
    <n v="354.48"/>
    <n v="9.9099999999999994E-2"/>
    <n v="11000"/>
    <n v="20"/>
  </r>
  <r>
    <n v="1059571"/>
    <x v="1"/>
    <s v="INDIVIDUAL"/>
    <x v="2"/>
    <s v="B Drafting, Inc."/>
    <x v="4"/>
    <x v="0"/>
    <x v="12"/>
    <d v="2021-12-15T00:00:00"/>
    <n v="12794"/>
    <d v="2021-01-15T00:00:00"/>
    <x v="1"/>
    <x v="1"/>
    <d v="2021-02-15T00:00:00"/>
    <n v="1291175"/>
    <x v="2"/>
    <s v="D2"/>
    <x v="1"/>
    <s v="Verified"/>
    <n v="35000"/>
    <n v="0.1855"/>
    <n v="355.39"/>
    <n v="0.16769999999999999"/>
    <n v="10000"/>
    <n v="12"/>
  </r>
  <r>
    <n v="1059529"/>
    <x v="1"/>
    <s v="INDIVIDUAL"/>
    <x v="4"/>
    <s v="Sony Electronics"/>
    <x v="0"/>
    <x v="0"/>
    <x v="12"/>
    <d v="2021-05-16T00:00:00"/>
    <n v="3653"/>
    <d v="2021-09-14T00:00:00"/>
    <x v="1"/>
    <x v="1"/>
    <d v="2021-10-14T00:00:00"/>
    <n v="1291353"/>
    <x v="2"/>
    <s v="C1"/>
    <x v="1"/>
    <s v="Source Verified"/>
    <n v="105000"/>
    <n v="7.2499999999999995E-2"/>
    <n v="101.8"/>
    <n v="0.13489999999999999"/>
    <n v="3000"/>
    <n v="22"/>
  </r>
  <r>
    <n v="1059433"/>
    <x v="20"/>
    <s v="INDIVIDUAL"/>
    <x v="7"/>
    <s v="big five sporting goods"/>
    <x v="3"/>
    <x v="2"/>
    <x v="12"/>
    <d v="2021-01-16T00:00:00"/>
    <n v="7316"/>
    <d v="2021-12-14T00:00:00"/>
    <x v="1"/>
    <x v="1"/>
    <d v="2022-01-14T00:00:00"/>
    <n v="1291052"/>
    <x v="2"/>
    <s v="A5"/>
    <x v="1"/>
    <s v="Source Verified"/>
    <n v="23000"/>
    <n v="0.1075"/>
    <n v="203.23"/>
    <n v="8.8999999999999996E-2"/>
    <n v="6400"/>
    <n v="11"/>
  </r>
  <r>
    <n v="1059469"/>
    <x v="4"/>
    <s v="INDIVIDUAL"/>
    <x v="9"/>
    <s v="sembower mikesell inc"/>
    <x v="4"/>
    <x v="0"/>
    <x v="12"/>
    <d v="2021-05-16T00:00:00"/>
    <n v="16521"/>
    <d v="2021-12-14T00:00:00"/>
    <x v="1"/>
    <x v="1"/>
    <d v="2022-01-14T00:00:00"/>
    <n v="1291090"/>
    <x v="2"/>
    <s v="D1"/>
    <x v="1"/>
    <s v="Not Verified"/>
    <n v="50000"/>
    <n v="8.3299999999999999E-2"/>
    <n v="458.91"/>
    <n v="0.16289999999999999"/>
    <n v="13000"/>
    <n v="10"/>
  </r>
  <r>
    <n v="1048973"/>
    <x v="0"/>
    <s v="INDIVIDUAL"/>
    <x v="3"/>
    <s v="USAF"/>
    <x v="2"/>
    <x v="0"/>
    <x v="12"/>
    <d v="2021-02-16T00:00:00"/>
    <n v="23650"/>
    <d v="2021-01-16T00:00:00"/>
    <x v="1"/>
    <x v="1"/>
    <d v="2021-02-16T00:00:00"/>
    <n v="1280119"/>
    <x v="2"/>
    <s v="B3"/>
    <x v="0"/>
    <s v="Source Verified"/>
    <n v="36000"/>
    <n v="0.2203"/>
    <n v="397.77"/>
    <n v="0.1171"/>
    <n v="18000"/>
    <n v="19"/>
  </r>
  <r>
    <n v="1059444"/>
    <x v="33"/>
    <s v="INDIVIDUAL"/>
    <x v="3"/>
    <s v="Hilton Head Automotive LLC"/>
    <x v="0"/>
    <x v="1"/>
    <x v="12"/>
    <d v="2021-05-15T00:00:00"/>
    <n v="22125"/>
    <d v="2021-05-15T00:00:00"/>
    <x v="1"/>
    <x v="1"/>
    <d v="2021-06-15T00:00:00"/>
    <n v="1291064"/>
    <x v="2"/>
    <s v="C4"/>
    <x v="0"/>
    <s v="Not Verified"/>
    <n v="60000"/>
    <n v="0.17699999999999999"/>
    <n v="382.92"/>
    <n v="0.1527"/>
    <n v="16000"/>
    <n v="36"/>
  </r>
  <r>
    <n v="1059386"/>
    <x v="1"/>
    <s v="INDIVIDUAL"/>
    <x v="3"/>
    <s v="metro"/>
    <x v="0"/>
    <x v="0"/>
    <x v="12"/>
    <d v="2021-05-16T00:00:00"/>
    <n v="6120"/>
    <d v="2021-05-14T00:00:00"/>
    <x v="1"/>
    <x v="1"/>
    <d v="2021-06-14T00:00:00"/>
    <n v="1291002"/>
    <x v="2"/>
    <s v="C2"/>
    <x v="1"/>
    <s v="Not Verified"/>
    <n v="56000"/>
    <n v="0.1003"/>
    <n v="171.55"/>
    <n v="0.14269999999999999"/>
    <n v="5000"/>
    <n v="21"/>
  </r>
  <r>
    <n v="1058552"/>
    <x v="2"/>
    <s v="INDIVIDUAL"/>
    <x v="4"/>
    <s v="LPC"/>
    <x v="3"/>
    <x v="0"/>
    <x v="12"/>
    <d v="2021-01-15T00:00:00"/>
    <n v="16920"/>
    <d v="2021-01-15T00:00:00"/>
    <x v="1"/>
    <x v="1"/>
    <d v="2021-02-15T00:00:00"/>
    <n v="1290342"/>
    <x v="2"/>
    <s v="A4"/>
    <x v="1"/>
    <s v="Source Verified"/>
    <n v="43000"/>
    <n v="0.19400000000000001"/>
    <n v="469.36"/>
    <n v="7.9000000000000001E-2"/>
    <n v="15000"/>
    <n v="16"/>
  </r>
  <r>
    <n v="1059461"/>
    <x v="1"/>
    <s v="INDIVIDUAL"/>
    <x v="0"/>
    <s v="SparkPeople"/>
    <x v="1"/>
    <x v="1"/>
    <x v="12"/>
    <d v="2021-05-16T00:00:00"/>
    <n v="258"/>
    <d v="2021-01-12T00:00:00"/>
    <x v="0"/>
    <x v="0"/>
    <d v="2021-02-12T00:00:00"/>
    <n v="1291081"/>
    <x v="2"/>
    <s v="E3"/>
    <x v="0"/>
    <s v="Source Verified"/>
    <n v="60000"/>
    <n v="9.1200000000000003E-2"/>
    <n v="258.45999999999998"/>
    <n v="0.19420000000000001"/>
    <n v="15700"/>
    <n v="35"/>
  </r>
  <r>
    <n v="1059312"/>
    <x v="5"/>
    <s v="INDIVIDUAL"/>
    <x v="4"/>
    <s v="Motion Point"/>
    <x v="5"/>
    <x v="0"/>
    <x v="12"/>
    <d v="2021-08-14T00:00:00"/>
    <n v="7282"/>
    <d v="2021-07-14T00:00:00"/>
    <x v="1"/>
    <x v="1"/>
    <d v="2021-08-14T00:00:00"/>
    <n v="1291116"/>
    <x v="2"/>
    <s v="F2"/>
    <x v="0"/>
    <s v="Verified"/>
    <n v="46000"/>
    <n v="6.0999999999999999E-2"/>
    <n v="136.06"/>
    <n v="0.21279999999999999"/>
    <n v="5000"/>
    <n v="9"/>
  </r>
  <r>
    <n v="1058031"/>
    <x v="5"/>
    <s v="INDIVIDUAL"/>
    <x v="8"/>
    <s v="Charles Scwab"/>
    <x v="2"/>
    <x v="1"/>
    <x v="12"/>
    <d v="2021-05-16T00:00:00"/>
    <n v="10706"/>
    <d v="2021-02-13T00:00:00"/>
    <x v="1"/>
    <x v="1"/>
    <d v="2021-03-13T00:00:00"/>
    <n v="1289606"/>
    <x v="2"/>
    <s v="B3"/>
    <x v="1"/>
    <s v="Verified"/>
    <n v="105000"/>
    <n v="0.1019"/>
    <n v="317.52999999999997"/>
    <n v="0.1171"/>
    <n v="9600"/>
    <n v="34"/>
  </r>
  <r>
    <n v="1059447"/>
    <x v="8"/>
    <s v="INDIVIDUAL"/>
    <x v="5"/>
    <s v="PIMCO"/>
    <x v="1"/>
    <x v="0"/>
    <x v="12"/>
    <d v="2021-12-15T00:00:00"/>
    <n v="24813"/>
    <d v="2021-11-15T00:00:00"/>
    <x v="1"/>
    <x v="1"/>
    <d v="2021-12-15T00:00:00"/>
    <n v="1291067"/>
    <x v="2"/>
    <s v="E4"/>
    <x v="0"/>
    <s v="Source Verified"/>
    <n v="107000"/>
    <n v="6.4699999999999994E-2"/>
    <n v="423.11"/>
    <n v="0.1991"/>
    <n v="16000"/>
    <n v="19"/>
  </r>
  <r>
    <n v="1059291"/>
    <x v="1"/>
    <s v="INDIVIDUAL"/>
    <x v="3"/>
    <s v="ideal housekeeping"/>
    <x v="4"/>
    <x v="0"/>
    <x v="12"/>
    <d v="2021-08-14T00:00:00"/>
    <n v="6354"/>
    <d v="2021-03-14T00:00:00"/>
    <x v="0"/>
    <x v="0"/>
    <d v="2021-04-14T00:00:00"/>
    <n v="1290894"/>
    <x v="2"/>
    <s v="D4"/>
    <x v="0"/>
    <s v="Not Verified"/>
    <n v="78000"/>
    <n v="0.1318"/>
    <n v="206.99"/>
    <n v="0.17580000000000001"/>
    <n v="12000"/>
    <n v="21"/>
  </r>
  <r>
    <n v="1059280"/>
    <x v="34"/>
    <s v="INDIVIDUAL"/>
    <x v="3"/>
    <s v="Camden Clark Medical Center"/>
    <x v="2"/>
    <x v="0"/>
    <x v="12"/>
    <d v="2021-05-16T00:00:00"/>
    <n v="7036"/>
    <d v="2021-12-14T00:00:00"/>
    <x v="1"/>
    <x v="1"/>
    <d v="2022-01-14T00:00:00"/>
    <n v="1290884"/>
    <x v="2"/>
    <s v="B2"/>
    <x v="1"/>
    <s v="Source Verified"/>
    <n v="24000"/>
    <n v="0.11749999999999999"/>
    <n v="195.44"/>
    <n v="0.1065"/>
    <n v="6000"/>
    <n v="12"/>
  </r>
  <r>
    <n v="1059284"/>
    <x v="18"/>
    <s v="INDIVIDUAL"/>
    <x v="5"/>
    <s v="Morgan Stanley"/>
    <x v="1"/>
    <x v="1"/>
    <x v="12"/>
    <d v="2021-04-16T00:00:00"/>
    <n v="28228"/>
    <d v="2021-05-16T00:00:00"/>
    <x v="2"/>
    <x v="1"/>
    <d v="2021-06-16T00:00:00"/>
    <n v="1290887"/>
    <x v="2"/>
    <s v="E5"/>
    <x v="0"/>
    <s v="Verified"/>
    <n v="51750"/>
    <n v="0.18970000000000001"/>
    <n v="533.23"/>
    <n v="0.20300000000000001"/>
    <n v="20000"/>
    <n v="29"/>
  </r>
  <r>
    <n v="1059282"/>
    <x v="8"/>
    <s v="INDIVIDUAL"/>
    <x v="2"/>
    <s v="The Bowery Hotel"/>
    <x v="0"/>
    <x v="0"/>
    <x v="12"/>
    <d v="2021-04-16T00:00:00"/>
    <n v="18888"/>
    <d v="2021-05-16T00:00:00"/>
    <x v="2"/>
    <x v="1"/>
    <d v="2021-06-16T00:00:00"/>
    <n v="1266223"/>
    <x v="2"/>
    <s v="C1"/>
    <x v="0"/>
    <s v="Source Verified"/>
    <n v="40000"/>
    <n v="0.1119"/>
    <n v="356.58"/>
    <n v="0.13489999999999999"/>
    <n v="15500"/>
    <n v="8"/>
  </r>
  <r>
    <n v="1059251"/>
    <x v="26"/>
    <s v="INDIVIDUAL"/>
    <x v="3"/>
    <s v="SOCIAL SECURITY ADMINSTRATION"/>
    <x v="3"/>
    <x v="1"/>
    <x v="12"/>
    <d v="2021-02-14T00:00:00"/>
    <n v="12964"/>
    <d v="2021-07-13T00:00:00"/>
    <x v="1"/>
    <x v="1"/>
    <d v="2021-08-13T00:00:00"/>
    <n v="1290855"/>
    <x v="2"/>
    <s v="A2"/>
    <x v="1"/>
    <s v="Source Verified"/>
    <n v="70800"/>
    <n v="7.7600000000000002E-2"/>
    <n v="368.45"/>
    <n v="6.6199999999999995E-2"/>
    <n v="12000"/>
    <n v="36"/>
  </r>
  <r>
    <n v="1057064"/>
    <x v="3"/>
    <s v="INDIVIDUAL"/>
    <x v="8"/>
    <s v="Four Seasons Association"/>
    <x v="2"/>
    <x v="0"/>
    <x v="12"/>
    <d v="2021-12-14T00:00:00"/>
    <n v="6015"/>
    <d v="2021-12-14T00:00:00"/>
    <x v="1"/>
    <x v="1"/>
    <d v="2022-01-14T00:00:00"/>
    <n v="1288618"/>
    <x v="2"/>
    <s v="B4"/>
    <x v="1"/>
    <s v="Source Verified"/>
    <n v="42500"/>
    <n v="0.16689999999999999"/>
    <n v="167.08"/>
    <n v="0.1242"/>
    <n v="5000"/>
    <n v="15"/>
  </r>
  <r>
    <n v="1048482"/>
    <x v="5"/>
    <s v="INDIVIDUAL"/>
    <x v="10"/>
    <s v="waste management"/>
    <x v="1"/>
    <x v="0"/>
    <x v="12"/>
    <d v="2021-05-16T00:00:00"/>
    <n v="26193"/>
    <d v="2021-05-16T00:00:00"/>
    <x v="2"/>
    <x v="1"/>
    <d v="2021-06-16T00:00:00"/>
    <n v="1279818"/>
    <x v="2"/>
    <s v="E5"/>
    <x v="0"/>
    <s v="Source Verified"/>
    <n v="75000"/>
    <n v="0.18770000000000001"/>
    <n v="494.57"/>
    <n v="0.20300000000000001"/>
    <n v="30000"/>
    <n v="15"/>
  </r>
  <r>
    <n v="1058946"/>
    <x v="18"/>
    <s v="INDIVIDUAL"/>
    <x v="3"/>
    <s v="Newark Public Schools"/>
    <x v="0"/>
    <x v="1"/>
    <x v="12"/>
    <d v="2021-09-15T00:00:00"/>
    <n v="25518"/>
    <d v="2021-10-14T00:00:00"/>
    <x v="1"/>
    <x v="1"/>
    <d v="2021-11-14T00:00:00"/>
    <n v="1290744"/>
    <x v="2"/>
    <s v="C1"/>
    <x v="1"/>
    <s v="Verified"/>
    <n v="103000"/>
    <n v="0.1241"/>
    <n v="712.54"/>
    <n v="0.13489999999999999"/>
    <n v="21000"/>
    <n v="31"/>
  </r>
  <r>
    <n v="1050101"/>
    <x v="16"/>
    <s v="INDIVIDUAL"/>
    <x v="0"/>
    <s v="MIT Lincoln Labs"/>
    <x v="2"/>
    <x v="1"/>
    <x v="12"/>
    <d v="2021-11-15T00:00:00"/>
    <n v="23149"/>
    <d v="2021-10-15T00:00:00"/>
    <x v="1"/>
    <x v="1"/>
    <d v="2021-11-15T00:00:00"/>
    <n v="1281543"/>
    <x v="2"/>
    <s v="B5"/>
    <x v="0"/>
    <s v="Verified"/>
    <n v="63000"/>
    <n v="0.19919999999999999"/>
    <n v="392.02"/>
    <n v="0.12690000000000001"/>
    <n v="27575"/>
    <n v="30"/>
  </r>
  <r>
    <n v="1058958"/>
    <x v="16"/>
    <s v="INDIVIDUAL"/>
    <x v="6"/>
    <s v="Mandarin Oriental Hotel Group"/>
    <x v="3"/>
    <x v="0"/>
    <x v="12"/>
    <d v="2021-09-15T00:00:00"/>
    <n v="16731"/>
    <d v="2021-02-14T00:00:00"/>
    <x v="1"/>
    <x v="1"/>
    <d v="2021-03-14T00:00:00"/>
    <n v="1290759"/>
    <x v="2"/>
    <s v="A4"/>
    <x v="1"/>
    <s v="Verified"/>
    <n v="35000"/>
    <n v="0.17730000000000001"/>
    <n v="469.36"/>
    <n v="7.9000000000000001E-2"/>
    <n v="15000"/>
    <n v="23"/>
  </r>
  <r>
    <n v="1058956"/>
    <x v="0"/>
    <s v="INDIVIDUAL"/>
    <x v="3"/>
    <m/>
    <x v="2"/>
    <x v="1"/>
    <x v="12"/>
    <d v="2021-04-16T00:00:00"/>
    <n v="20510"/>
    <d v="2021-12-14T00:00:00"/>
    <x v="1"/>
    <x v="1"/>
    <d v="2022-01-14T00:00:00"/>
    <n v="1290757"/>
    <x v="2"/>
    <s v="B4"/>
    <x v="1"/>
    <s v="Verified"/>
    <n v="53000"/>
    <n v="0.2364"/>
    <n v="569.74"/>
    <n v="0.1242"/>
    <n v="17050"/>
    <n v="28"/>
  </r>
  <r>
    <n v="1058959"/>
    <x v="8"/>
    <s v="INDIVIDUAL"/>
    <x v="8"/>
    <s v="Edge Auto Rental"/>
    <x v="4"/>
    <x v="0"/>
    <x v="12"/>
    <d v="2021-12-14T00:00:00"/>
    <n v="21110"/>
    <d v="2021-12-14T00:00:00"/>
    <x v="1"/>
    <x v="1"/>
    <d v="2022-01-14T00:00:00"/>
    <n v="1290760"/>
    <x v="2"/>
    <s v="D2"/>
    <x v="1"/>
    <s v="Verified"/>
    <n v="110000"/>
    <n v="0.1022"/>
    <n v="586.39"/>
    <n v="0.16769999999999999"/>
    <n v="16500"/>
    <n v="25"/>
  </r>
  <r>
    <n v="1055920"/>
    <x v="32"/>
    <s v="INDIVIDUAL"/>
    <x v="0"/>
    <s v="Drivelines Retail Merchandiser"/>
    <x v="2"/>
    <x v="0"/>
    <x v="12"/>
    <d v="2021-01-15T00:00:00"/>
    <n v="3925"/>
    <d v="2021-01-15T00:00:00"/>
    <x v="1"/>
    <x v="1"/>
    <d v="2021-02-15T00:00:00"/>
    <n v="1287496"/>
    <x v="2"/>
    <s v="B4"/>
    <x v="1"/>
    <s v="Source Verified"/>
    <n v="16000"/>
    <n v="0.1913"/>
    <n v="108.6"/>
    <n v="0.1242"/>
    <n v="3250"/>
    <n v="30"/>
  </r>
  <r>
    <n v="1059046"/>
    <x v="18"/>
    <s v="INDIVIDUAL"/>
    <x v="4"/>
    <s v="Mister Sparky"/>
    <x v="2"/>
    <x v="1"/>
    <x v="12"/>
    <d v="2021-05-16T00:00:00"/>
    <n v="28546"/>
    <d v="2021-09-14T00:00:00"/>
    <x v="1"/>
    <x v="1"/>
    <d v="2021-10-14T00:00:00"/>
    <n v="1290655"/>
    <x v="2"/>
    <s v="B3"/>
    <x v="1"/>
    <s v="Verified"/>
    <n v="80000"/>
    <n v="0.1326"/>
    <n v="793.83"/>
    <n v="0.1171"/>
    <n v="24000"/>
    <n v="33"/>
  </r>
  <r>
    <n v="1059100"/>
    <x v="4"/>
    <s v="INDIVIDUAL"/>
    <x v="7"/>
    <s v="Rettew Associates"/>
    <x v="3"/>
    <x v="2"/>
    <x v="12"/>
    <d v="2021-03-16T00:00:00"/>
    <n v="23700"/>
    <d v="2021-06-12T00:00:00"/>
    <x v="1"/>
    <x v="1"/>
    <d v="2021-07-12T00:00:00"/>
    <n v="1290913"/>
    <x v="2"/>
    <s v="A5"/>
    <x v="1"/>
    <s v="Verified"/>
    <n v="65000"/>
    <n v="0.1045"/>
    <n v="722.39"/>
    <n v="8.8999999999999996E-2"/>
    <n v="22750"/>
    <n v="32"/>
  </r>
  <r>
    <n v="1058926"/>
    <x v="1"/>
    <s v="INDIVIDUAL"/>
    <x v="3"/>
    <s v="Discovery Shutters &amp; Shadings"/>
    <x v="3"/>
    <x v="0"/>
    <x v="12"/>
    <d v="2021-10-15T00:00:00"/>
    <n v="13717"/>
    <d v="2021-12-14T00:00:00"/>
    <x v="1"/>
    <x v="1"/>
    <d v="2022-01-14T00:00:00"/>
    <n v="1290724"/>
    <x v="2"/>
    <s v="A5"/>
    <x v="1"/>
    <s v="Not Verified"/>
    <n v="70000"/>
    <n v="6.0199999999999997E-2"/>
    <n v="381.04"/>
    <n v="8.8999999999999996E-2"/>
    <n v="12000"/>
    <n v="31"/>
  </r>
  <r>
    <n v="1034052"/>
    <x v="2"/>
    <s v="INDIVIDUAL"/>
    <x v="9"/>
    <m/>
    <x v="2"/>
    <x v="1"/>
    <x v="12"/>
    <d v="2021-05-16T00:00:00"/>
    <n v="35179"/>
    <d v="2021-12-14T00:00:00"/>
    <x v="1"/>
    <x v="1"/>
    <d v="2022-01-14T00:00:00"/>
    <n v="1263632"/>
    <x v="2"/>
    <s v="B2"/>
    <x v="1"/>
    <s v="Source Verified"/>
    <n v="175000"/>
    <n v="0.17150000000000001"/>
    <n v="977.2"/>
    <n v="0.1065"/>
    <n v="30000"/>
    <n v="47"/>
  </r>
  <r>
    <n v="1058924"/>
    <x v="5"/>
    <s v="INDIVIDUAL"/>
    <x v="0"/>
    <s v="America's Second Harvest Big Bend"/>
    <x v="3"/>
    <x v="0"/>
    <x v="12"/>
    <d v="2021-12-14T00:00:00"/>
    <n v="5487"/>
    <d v="2021-12-14T00:00:00"/>
    <x v="1"/>
    <x v="1"/>
    <d v="2022-01-14T00:00:00"/>
    <n v="1290722"/>
    <x v="2"/>
    <s v="A5"/>
    <x v="1"/>
    <s v="Source Verified"/>
    <n v="35000"/>
    <n v="0.14949999999999999"/>
    <n v="152.41999999999999"/>
    <n v="8.8999999999999996E-2"/>
    <n v="4800"/>
    <n v="20"/>
  </r>
  <r>
    <n v="1058885"/>
    <x v="1"/>
    <s v="INDIVIDUAL"/>
    <x v="3"/>
    <s v="Friedmans Home Improvement"/>
    <x v="5"/>
    <x v="0"/>
    <x v="12"/>
    <d v="2021-05-16T00:00:00"/>
    <n v="28790"/>
    <d v="2021-03-16T00:00:00"/>
    <x v="1"/>
    <x v="1"/>
    <d v="2021-04-16T00:00:00"/>
    <n v="1290482"/>
    <x v="2"/>
    <s v="F1"/>
    <x v="0"/>
    <s v="Verified"/>
    <n v="60000"/>
    <n v="0.2074"/>
    <n v="485.85"/>
    <n v="0.2089"/>
    <n v="18000"/>
    <n v="19"/>
  </r>
  <r>
    <n v="1058877"/>
    <x v="1"/>
    <s v="INDIVIDUAL"/>
    <x v="3"/>
    <s v="Allen Clark Financial Services LLC"/>
    <x v="3"/>
    <x v="0"/>
    <x v="12"/>
    <d v="2021-05-16T00:00:00"/>
    <n v="8230"/>
    <d v="2021-12-14T00:00:00"/>
    <x v="1"/>
    <x v="1"/>
    <d v="2022-01-14T00:00:00"/>
    <n v="1290474"/>
    <x v="2"/>
    <s v="A5"/>
    <x v="1"/>
    <s v="Source Verified"/>
    <n v="35000"/>
    <n v="0.1502"/>
    <n v="228.63"/>
    <n v="8.8999999999999996E-2"/>
    <n v="7200"/>
    <n v="23"/>
  </r>
  <r>
    <n v="1059041"/>
    <x v="1"/>
    <s v="INDIVIDUAL"/>
    <x v="8"/>
    <s v="Navigation Solutions"/>
    <x v="2"/>
    <x v="2"/>
    <x v="12"/>
    <d v="2021-12-14T00:00:00"/>
    <n v="17401"/>
    <d v="2021-12-14T00:00:00"/>
    <x v="1"/>
    <x v="1"/>
    <d v="2022-01-14T00:00:00"/>
    <n v="1290650"/>
    <x v="2"/>
    <s v="B1"/>
    <x v="1"/>
    <s v="Not Verified"/>
    <n v="35000"/>
    <n v="0.1515"/>
    <n v="483.38"/>
    <n v="9.9099999999999994E-2"/>
    <n v="15000"/>
    <n v="17"/>
  </r>
  <r>
    <n v="1059039"/>
    <x v="1"/>
    <s v="INDIVIDUAL"/>
    <x v="3"/>
    <s v="AT&amp;T"/>
    <x v="0"/>
    <x v="0"/>
    <x v="12"/>
    <d v="2021-05-16T00:00:00"/>
    <n v="13153"/>
    <d v="2021-12-14T00:00:00"/>
    <x v="1"/>
    <x v="1"/>
    <d v="2022-01-14T00:00:00"/>
    <n v="1290648"/>
    <x v="2"/>
    <s v="C4"/>
    <x v="1"/>
    <s v="Source Verified"/>
    <n v="60000"/>
    <n v="9.9199999999999997E-2"/>
    <n v="365.38"/>
    <n v="0.1527"/>
    <n v="10500"/>
    <n v="13"/>
  </r>
  <r>
    <n v="1058814"/>
    <x v="3"/>
    <s v="INDIVIDUAL"/>
    <x v="7"/>
    <s v="Cydcor, Inc."/>
    <x v="0"/>
    <x v="0"/>
    <x v="12"/>
    <d v="2021-05-16T00:00:00"/>
    <n v="15972"/>
    <d v="2021-05-14T00:00:00"/>
    <x v="1"/>
    <x v="1"/>
    <d v="2021-06-14T00:00:00"/>
    <n v="1290409"/>
    <x v="2"/>
    <s v="C1"/>
    <x v="0"/>
    <s v="Verified"/>
    <n v="77000"/>
    <n v="8.7400000000000005E-2"/>
    <n v="294.47000000000003"/>
    <n v="0.13489999999999999"/>
    <n v="12800"/>
    <n v="12"/>
  </r>
  <r>
    <n v="1053112"/>
    <x v="32"/>
    <s v="INDIVIDUAL"/>
    <x v="7"/>
    <s v="Sport Durst Millennium Automotive Group"/>
    <x v="2"/>
    <x v="1"/>
    <x v="12"/>
    <d v="2021-04-16T00:00:00"/>
    <n v="11389"/>
    <d v="2021-01-14T00:00:00"/>
    <x v="1"/>
    <x v="1"/>
    <d v="2021-02-14T00:00:00"/>
    <n v="1284695"/>
    <x v="2"/>
    <s v="B4"/>
    <x v="0"/>
    <s v="Not Verified"/>
    <n v="73000"/>
    <n v="0.18840000000000001"/>
    <n v="209.98"/>
    <n v="0.1242"/>
    <n v="14000"/>
    <n v="20"/>
  </r>
  <r>
    <n v="1058317"/>
    <x v="16"/>
    <s v="INDIVIDUAL"/>
    <x v="10"/>
    <s v="First Marblehead Corporation"/>
    <x v="2"/>
    <x v="1"/>
    <x v="12"/>
    <d v="2021-04-16T00:00:00"/>
    <n v="30280"/>
    <d v="2021-03-13T00:00:00"/>
    <x v="1"/>
    <x v="1"/>
    <d v="2021-04-13T00:00:00"/>
    <n v="1289904"/>
    <x v="2"/>
    <s v="B3"/>
    <x v="1"/>
    <s v="Source Verified"/>
    <n v="130000"/>
    <n v="8.1299999999999997E-2"/>
    <n v="893.06"/>
    <n v="0.1171"/>
    <n v="27000"/>
    <n v="31"/>
  </r>
  <r>
    <n v="1058846"/>
    <x v="13"/>
    <s v="INDIVIDUAL"/>
    <x v="9"/>
    <s v="Edgewater Inn"/>
    <x v="2"/>
    <x v="1"/>
    <x v="12"/>
    <d v="2021-03-16T00:00:00"/>
    <n v="18044"/>
    <d v="2021-01-15T00:00:00"/>
    <x v="1"/>
    <x v="1"/>
    <d v="2021-02-15T00:00:00"/>
    <n v="1290441"/>
    <x v="2"/>
    <s v="B4"/>
    <x v="1"/>
    <s v="Verified"/>
    <n v="61000"/>
    <n v="0.17349999999999999"/>
    <n v="501.23"/>
    <n v="0.1242"/>
    <n v="15000"/>
    <n v="14"/>
  </r>
  <r>
    <n v="1058824"/>
    <x v="1"/>
    <s v="INDIVIDUAL"/>
    <x v="5"/>
    <s v="Coast Learning Systems"/>
    <x v="5"/>
    <x v="0"/>
    <x v="12"/>
    <d v="2021-12-15T00:00:00"/>
    <n v="43185"/>
    <d v="2021-09-15T00:00:00"/>
    <x v="0"/>
    <x v="0"/>
    <d v="2021-10-15T00:00:00"/>
    <n v="1290419"/>
    <x v="2"/>
    <s v="F1"/>
    <x v="0"/>
    <s v="Source Verified"/>
    <n v="90000"/>
    <n v="7.9299999999999995E-2"/>
    <n v="944.71"/>
    <n v="0.2089"/>
    <n v="35000"/>
    <n v="19"/>
  </r>
  <r>
    <n v="1058828"/>
    <x v="25"/>
    <s v="INDIVIDUAL"/>
    <x v="6"/>
    <s v="wells fargo"/>
    <x v="0"/>
    <x v="2"/>
    <x v="12"/>
    <d v="2021-12-15T00:00:00"/>
    <n v="2964"/>
    <d v="2021-12-14T00:00:00"/>
    <x v="1"/>
    <x v="1"/>
    <d v="2022-01-14T00:00:00"/>
    <n v="1290424"/>
    <x v="2"/>
    <s v="C2"/>
    <x v="1"/>
    <s v="Not Verified"/>
    <n v="25000"/>
    <n v="0.17710000000000001"/>
    <n v="82.35"/>
    <n v="0.14269999999999999"/>
    <n v="2400"/>
    <n v="25"/>
  </r>
  <r>
    <n v="1058831"/>
    <x v="5"/>
    <s v="INDIVIDUAL"/>
    <x v="8"/>
    <s v="Orlando Magic"/>
    <x v="2"/>
    <x v="0"/>
    <x v="12"/>
    <d v="2021-11-14T00:00:00"/>
    <n v="6792"/>
    <d v="2021-02-14T00:00:00"/>
    <x v="1"/>
    <x v="1"/>
    <d v="2021-03-14T00:00:00"/>
    <n v="1281247"/>
    <x v="2"/>
    <s v="B4"/>
    <x v="1"/>
    <s v="Source Verified"/>
    <n v="14400"/>
    <n v="6.1699999999999998E-2"/>
    <n v="197.16"/>
    <n v="0.1242"/>
    <n v="5900"/>
    <n v="9"/>
  </r>
  <r>
    <n v="1058974"/>
    <x v="20"/>
    <s v="INDIVIDUAL"/>
    <x v="2"/>
    <s v="Rolf Jensen &amp; Associates"/>
    <x v="1"/>
    <x v="0"/>
    <x v="12"/>
    <d v="2021-05-16T00:00:00"/>
    <n v="30487"/>
    <d v="2021-05-16T00:00:00"/>
    <x v="2"/>
    <x v="1"/>
    <d v="2021-06-16T00:00:00"/>
    <n v="1290577"/>
    <x v="2"/>
    <s v="E3"/>
    <x v="0"/>
    <s v="Verified"/>
    <n v="82500"/>
    <n v="0.16200000000000001"/>
    <n v="575.79"/>
    <n v="0.19420000000000001"/>
    <n v="22000"/>
    <n v="14"/>
  </r>
  <r>
    <n v="1058734"/>
    <x v="17"/>
    <s v="INDIVIDUAL"/>
    <x v="9"/>
    <s v="dan mcguinness"/>
    <x v="4"/>
    <x v="0"/>
    <x v="12"/>
    <d v="2021-03-14T00:00:00"/>
    <n v="11326"/>
    <d v="2021-10-13T00:00:00"/>
    <x v="0"/>
    <x v="0"/>
    <d v="2021-11-13T00:00:00"/>
    <n v="1290535"/>
    <x v="2"/>
    <s v="D4"/>
    <x v="1"/>
    <s v="Verified"/>
    <n v="35000"/>
    <n v="0.1855"/>
    <n v="476.24"/>
    <n v="0.17580000000000001"/>
    <n v="13250"/>
    <n v="22"/>
  </r>
  <r>
    <n v="1058209"/>
    <x v="8"/>
    <s v="INDIVIDUAL"/>
    <x v="3"/>
    <s v="Harrison &amp; Star"/>
    <x v="0"/>
    <x v="0"/>
    <x v="12"/>
    <d v="2021-08-14T00:00:00"/>
    <n v="16428"/>
    <d v="2021-08-14T00:00:00"/>
    <x v="1"/>
    <x v="1"/>
    <d v="2021-09-14T00:00:00"/>
    <n v="1289789"/>
    <x v="2"/>
    <s v="C2"/>
    <x v="0"/>
    <s v="Source Verified"/>
    <n v="43200"/>
    <n v="0.18609999999999999"/>
    <n v="294.95"/>
    <n v="0.14269999999999999"/>
    <n v="12600"/>
    <n v="19"/>
  </r>
  <r>
    <n v="1058749"/>
    <x v="2"/>
    <s v="INDIVIDUAL"/>
    <x v="6"/>
    <s v="TRA"/>
    <x v="2"/>
    <x v="1"/>
    <x v="12"/>
    <d v="2021-12-14T00:00:00"/>
    <n v="23815"/>
    <d v="2021-12-14T00:00:00"/>
    <x v="1"/>
    <x v="1"/>
    <d v="2022-01-14T00:00:00"/>
    <n v="1290552"/>
    <x v="2"/>
    <s v="B3"/>
    <x v="1"/>
    <s v="Verified"/>
    <n v="125000"/>
    <n v="0.14949999999999999"/>
    <n v="661.52"/>
    <n v="0.1171"/>
    <n v="20000"/>
    <n v="31"/>
  </r>
  <r>
    <n v="1056831"/>
    <x v="17"/>
    <s v="INDIVIDUAL"/>
    <x v="0"/>
    <s v="Chesapeake Energy"/>
    <x v="4"/>
    <x v="0"/>
    <x v="12"/>
    <d v="2021-08-13T00:00:00"/>
    <n v="23370"/>
    <d v="2021-08-13T00:00:00"/>
    <x v="1"/>
    <x v="1"/>
    <d v="2021-09-13T00:00:00"/>
    <n v="1288385"/>
    <x v="2"/>
    <s v="D2"/>
    <x v="1"/>
    <s v="Verified"/>
    <n v="87500"/>
    <n v="0.1356"/>
    <n v="682.34"/>
    <n v="0.16769999999999999"/>
    <n v="19200"/>
    <n v="35"/>
  </r>
  <r>
    <n v="1054373"/>
    <x v="34"/>
    <s v="INDIVIDUAL"/>
    <x v="3"/>
    <s v="Abunmdant Life Christian Center"/>
    <x v="2"/>
    <x v="1"/>
    <x v="12"/>
    <d v="2021-05-16T00:00:00"/>
    <n v="8335"/>
    <d v="2021-12-14T00:00:00"/>
    <x v="1"/>
    <x v="1"/>
    <d v="2022-01-14T00:00:00"/>
    <n v="1285996"/>
    <x v="2"/>
    <s v="B3"/>
    <x v="1"/>
    <s v="Not Verified"/>
    <n v="22000"/>
    <n v="0.17449999999999999"/>
    <n v="231.54"/>
    <n v="0.1171"/>
    <n v="7000"/>
    <n v="19"/>
  </r>
  <r>
    <n v="1058744"/>
    <x v="16"/>
    <s v="INDIVIDUAL"/>
    <x v="3"/>
    <s v="coastal glass"/>
    <x v="0"/>
    <x v="2"/>
    <x v="12"/>
    <d v="2021-03-16T00:00:00"/>
    <n v="33930"/>
    <d v="2021-10-14T00:00:00"/>
    <x v="1"/>
    <x v="1"/>
    <d v="2021-11-14T00:00:00"/>
    <n v="1290547"/>
    <x v="2"/>
    <s v="C5"/>
    <x v="0"/>
    <s v="Verified"/>
    <n v="80000"/>
    <n v="4.7100000000000003E-2"/>
    <n v="607.42999999999995"/>
    <n v="0.15959999999999999"/>
    <n v="25000"/>
    <n v="13"/>
  </r>
  <r>
    <n v="1058718"/>
    <x v="4"/>
    <s v="INDIVIDUAL"/>
    <x v="1"/>
    <s v="MSA"/>
    <x v="2"/>
    <x v="0"/>
    <x v="12"/>
    <d v="2021-08-13T00:00:00"/>
    <n v="25890"/>
    <d v="2021-08-13T00:00:00"/>
    <x v="1"/>
    <x v="1"/>
    <d v="2021-09-13T00:00:00"/>
    <n v="1290517"/>
    <x v="2"/>
    <s v="B1"/>
    <x v="1"/>
    <s v="Verified"/>
    <n v="63208"/>
    <n v="0.1961"/>
    <n v="741.18"/>
    <n v="9.9099999999999994E-2"/>
    <n v="23000"/>
    <n v="30"/>
  </r>
  <r>
    <n v="1058407"/>
    <x v="42"/>
    <s v="INDIVIDUAL"/>
    <x v="2"/>
    <s v="American Public University"/>
    <x v="2"/>
    <x v="1"/>
    <x v="12"/>
    <d v="2021-06-14T00:00:00"/>
    <n v="19749"/>
    <d v="2021-06-14T00:00:00"/>
    <x v="1"/>
    <x v="1"/>
    <d v="2021-07-14T00:00:00"/>
    <n v="1289991"/>
    <x v="2"/>
    <s v="B3"/>
    <x v="0"/>
    <s v="Source Verified"/>
    <n v="48000"/>
    <n v="0.1075"/>
    <n v="353.58"/>
    <n v="0.1171"/>
    <n v="16000"/>
    <n v="28"/>
  </r>
  <r>
    <n v="1058698"/>
    <x v="21"/>
    <s v="INDIVIDUAL"/>
    <x v="2"/>
    <s v="Yale University"/>
    <x v="1"/>
    <x v="0"/>
    <x v="12"/>
    <d v="2021-05-16T00:00:00"/>
    <n v="16632"/>
    <d v="2021-05-16T00:00:00"/>
    <x v="2"/>
    <x v="1"/>
    <d v="2021-06-16T00:00:00"/>
    <n v="1290297"/>
    <x v="2"/>
    <s v="E3"/>
    <x v="0"/>
    <s v="Source Verified"/>
    <n v="68000"/>
    <n v="0.23150000000000001"/>
    <n v="314.07"/>
    <n v="0.19420000000000001"/>
    <n v="12000"/>
    <n v="28"/>
  </r>
  <r>
    <n v="1058411"/>
    <x v="5"/>
    <s v="INDIVIDUAL"/>
    <x v="3"/>
    <s v="U.S. Air Force"/>
    <x v="0"/>
    <x v="1"/>
    <x v="12"/>
    <d v="2021-05-16T00:00:00"/>
    <n v="22017"/>
    <d v="2021-03-16T00:00:00"/>
    <x v="1"/>
    <x v="1"/>
    <d v="2021-04-16T00:00:00"/>
    <n v="1289995"/>
    <x v="2"/>
    <s v="C3"/>
    <x v="0"/>
    <s v="Verified"/>
    <n v="63000"/>
    <n v="0.24929999999999999"/>
    <n v="370.63"/>
    <n v="0.14649999999999999"/>
    <n v="25000"/>
    <n v="29"/>
  </r>
  <r>
    <n v="1058515"/>
    <x v="1"/>
    <s v="INDIVIDUAL"/>
    <x v="5"/>
    <s v="oceanaire seafood room"/>
    <x v="2"/>
    <x v="0"/>
    <x v="12"/>
    <d v="2021-05-16T00:00:00"/>
    <n v="6945"/>
    <d v="2021-09-13T00:00:00"/>
    <x v="0"/>
    <x v="0"/>
    <d v="2021-10-13T00:00:00"/>
    <n v="1290104"/>
    <x v="2"/>
    <s v="B3"/>
    <x v="1"/>
    <s v="Source Verified"/>
    <n v="29406"/>
    <n v="0.1041"/>
    <n v="330.76"/>
    <n v="0.1171"/>
    <n v="10000"/>
    <n v="17"/>
  </r>
  <r>
    <n v="1058110"/>
    <x v="4"/>
    <s v="INDIVIDUAL"/>
    <x v="10"/>
    <s v="Walmart"/>
    <x v="2"/>
    <x v="0"/>
    <x v="12"/>
    <d v="2021-05-16T00:00:00"/>
    <n v="261"/>
    <d v="2021-06-12T00:00:00"/>
    <x v="0"/>
    <x v="0"/>
    <d v="2021-07-12T00:00:00"/>
    <n v="1289687"/>
    <x v="2"/>
    <s v="B1"/>
    <x v="1"/>
    <s v="Verified"/>
    <n v="26004"/>
    <n v="0.14949999999999999"/>
    <n v="70.900000000000006"/>
    <n v="9.9099999999999994E-2"/>
    <n v="2200"/>
    <n v="7"/>
  </r>
  <r>
    <n v="1058483"/>
    <x v="39"/>
    <s v="INDIVIDUAL"/>
    <x v="3"/>
    <s v="valcom/necc"/>
    <x v="0"/>
    <x v="0"/>
    <x v="12"/>
    <d v="2021-02-13T00:00:00"/>
    <n v="3408"/>
    <d v="2021-08-12T00:00:00"/>
    <x v="0"/>
    <x v="0"/>
    <d v="2021-09-12T00:00:00"/>
    <n v="1290071"/>
    <x v="2"/>
    <s v="C2"/>
    <x v="1"/>
    <s v="Not Verified"/>
    <n v="26500"/>
    <n v="0.15490000000000001"/>
    <n v="364.54"/>
    <n v="0.14269999999999999"/>
    <n v="10625"/>
    <n v="14"/>
  </r>
  <r>
    <n v="1058484"/>
    <x v="19"/>
    <s v="INDIVIDUAL"/>
    <x v="0"/>
    <s v="Ohio State University"/>
    <x v="5"/>
    <x v="1"/>
    <x v="12"/>
    <d v="2021-04-14T00:00:00"/>
    <n v="6677"/>
    <d v="2021-11-13T00:00:00"/>
    <x v="0"/>
    <x v="0"/>
    <d v="2021-12-13T00:00:00"/>
    <n v="1290072"/>
    <x v="2"/>
    <s v="F1"/>
    <x v="1"/>
    <s v="Verified"/>
    <n v="88800"/>
    <n v="0.2046"/>
    <n v="270.86"/>
    <n v="0.2089"/>
    <n v="7200"/>
    <n v="61"/>
  </r>
  <r>
    <n v="1058615"/>
    <x v="8"/>
    <s v="INDIVIDUAL"/>
    <x v="7"/>
    <s v="Main Street Radiology"/>
    <x v="3"/>
    <x v="0"/>
    <x v="12"/>
    <d v="2021-04-16T00:00:00"/>
    <n v="13717"/>
    <d v="2021-12-14T00:00:00"/>
    <x v="1"/>
    <x v="1"/>
    <d v="2022-01-14T00:00:00"/>
    <n v="1290210"/>
    <x v="2"/>
    <s v="A5"/>
    <x v="1"/>
    <s v="Not Verified"/>
    <n v="100000"/>
    <n v="0.12939999999999999"/>
    <n v="381.04"/>
    <n v="8.8999999999999996E-2"/>
    <n v="12000"/>
    <n v="20"/>
  </r>
  <r>
    <n v="1058625"/>
    <x v="8"/>
    <s v="INDIVIDUAL"/>
    <x v="8"/>
    <s v="Del Friscos"/>
    <x v="5"/>
    <x v="0"/>
    <x v="12"/>
    <d v="2021-05-16T00:00:00"/>
    <n v="43592"/>
    <d v="2021-05-16T00:00:00"/>
    <x v="2"/>
    <x v="1"/>
    <d v="2021-06-16T00:00:00"/>
    <n v="1290221"/>
    <x v="2"/>
    <s v="F3"/>
    <x v="0"/>
    <s v="Verified"/>
    <n v="85000"/>
    <n v="0.1144"/>
    <n v="822.95"/>
    <n v="0.2167"/>
    <n v="30000"/>
    <n v="20"/>
  </r>
  <r>
    <n v="1058440"/>
    <x v="8"/>
    <s v="INDIVIDUAL"/>
    <x v="3"/>
    <s v="Eli's Bread"/>
    <x v="4"/>
    <x v="0"/>
    <x v="12"/>
    <d v="2021-05-16T00:00:00"/>
    <n v="23190"/>
    <d v="2021-12-14T00:00:00"/>
    <x v="1"/>
    <x v="1"/>
    <d v="2022-01-14T00:00:00"/>
    <n v="1290022"/>
    <x v="2"/>
    <s v="D3"/>
    <x v="1"/>
    <s v="Verified"/>
    <n v="80000"/>
    <n v="0.21429999999999999"/>
    <n v="644.17999999999995"/>
    <n v="0.17269999999999999"/>
    <n v="18000"/>
    <n v="28"/>
  </r>
  <r>
    <n v="1058596"/>
    <x v="18"/>
    <s v="INDIVIDUAL"/>
    <x v="3"/>
    <s v="RathGibson"/>
    <x v="2"/>
    <x v="0"/>
    <x v="12"/>
    <d v="2021-05-16T00:00:00"/>
    <n v="11402"/>
    <d v="2021-12-13T00:00:00"/>
    <x v="1"/>
    <x v="1"/>
    <d v="2022-01-13T00:00:00"/>
    <n v="1290190"/>
    <x v="2"/>
    <s v="B1"/>
    <x v="1"/>
    <s v="Not Verified"/>
    <n v="75000"/>
    <n v="0.1123"/>
    <n v="322.25"/>
    <n v="9.9099999999999994E-2"/>
    <n v="10000"/>
    <n v="22"/>
  </r>
  <r>
    <n v="1058578"/>
    <x v="0"/>
    <s v="INDIVIDUAL"/>
    <x v="10"/>
    <s v="University of Phoenix"/>
    <x v="3"/>
    <x v="1"/>
    <x v="12"/>
    <d v="2021-04-16T00:00:00"/>
    <n v="28141"/>
    <d v="2021-05-13T00:00:00"/>
    <x v="1"/>
    <x v="1"/>
    <d v="2021-06-13T00:00:00"/>
    <n v="1290169"/>
    <x v="2"/>
    <s v="A3"/>
    <x v="1"/>
    <s v="Verified"/>
    <n v="105000"/>
    <n v="0.153"/>
    <n v="808.89"/>
    <n v="7.51E-2"/>
    <n v="26000"/>
    <n v="33"/>
  </r>
  <r>
    <n v="1058423"/>
    <x v="1"/>
    <s v="INDIVIDUAL"/>
    <x v="4"/>
    <s v="state of calif.in-home suportive service"/>
    <x v="2"/>
    <x v="0"/>
    <x v="12"/>
    <d v="2021-05-16T00:00:00"/>
    <n v="20264"/>
    <d v="2021-10-14T00:00:00"/>
    <x v="1"/>
    <x v="1"/>
    <d v="2021-11-14T00:00:00"/>
    <n v="1290007"/>
    <x v="2"/>
    <s v="B1"/>
    <x v="1"/>
    <s v="Source Verified"/>
    <n v="45408"/>
    <n v="0.2492"/>
    <n v="563.14"/>
    <n v="9.9099999999999994E-2"/>
    <n v="17475"/>
    <n v="27"/>
  </r>
  <r>
    <n v="1057201"/>
    <x v="1"/>
    <s v="INDIVIDUAL"/>
    <x v="4"/>
    <s v="control air"/>
    <x v="5"/>
    <x v="1"/>
    <x v="12"/>
    <d v="2021-05-16T00:00:00"/>
    <n v="3525"/>
    <d v="2021-08-12T00:00:00"/>
    <x v="0"/>
    <x v="0"/>
    <d v="2021-09-12T00:00:00"/>
    <n v="1288760"/>
    <x v="2"/>
    <s v="F5"/>
    <x v="0"/>
    <s v="Source Verified"/>
    <n v="72000"/>
    <n v="8.8200000000000001E-2"/>
    <n v="289.32"/>
    <n v="0.2235"/>
    <n v="10400"/>
    <n v="9"/>
  </r>
  <r>
    <n v="1053982"/>
    <x v="32"/>
    <s v="INDIVIDUAL"/>
    <x v="8"/>
    <s v="verity Resins LLC"/>
    <x v="3"/>
    <x v="1"/>
    <x v="12"/>
    <d v="2021-12-14T00:00:00"/>
    <n v="11053"/>
    <d v="2021-12-14T00:00:00"/>
    <x v="1"/>
    <x v="1"/>
    <d v="2022-01-14T00:00:00"/>
    <n v="1285589"/>
    <x v="2"/>
    <s v="A2"/>
    <x v="1"/>
    <s v="Source Verified"/>
    <n v="65000"/>
    <n v="7.1599999999999997E-2"/>
    <n v="307.04000000000002"/>
    <n v="6.6199999999999995E-2"/>
    <n v="10000"/>
    <n v="24"/>
  </r>
  <r>
    <n v="1058372"/>
    <x v="19"/>
    <s v="INDIVIDUAL"/>
    <x v="1"/>
    <s v="rg steel"/>
    <x v="0"/>
    <x v="0"/>
    <x v="12"/>
    <d v="2021-05-16T00:00:00"/>
    <n v="1100"/>
    <d v="2021-04-12T00:00:00"/>
    <x v="0"/>
    <x v="0"/>
    <d v="2021-05-12T00:00:00"/>
    <n v="1289952"/>
    <x v="2"/>
    <s v="C1"/>
    <x v="0"/>
    <s v="Not Verified"/>
    <n v="55000"/>
    <n v="0.1449"/>
    <n v="276.06"/>
    <n v="0.13489999999999999"/>
    <n v="12000"/>
    <n v="16"/>
  </r>
  <r>
    <n v="1058368"/>
    <x v="1"/>
    <s v="INDIVIDUAL"/>
    <x v="0"/>
    <s v="Bluecoat Systems"/>
    <x v="4"/>
    <x v="0"/>
    <x v="12"/>
    <d v="2021-05-14T00:00:00"/>
    <n v="25901"/>
    <d v="2021-04-14T00:00:00"/>
    <x v="1"/>
    <x v="1"/>
    <d v="2021-05-14T00:00:00"/>
    <n v="1289948"/>
    <x v="2"/>
    <s v="D5"/>
    <x v="0"/>
    <s v="Source Verified"/>
    <n v="48000"/>
    <n v="0.21199999999999999"/>
    <n v="486.98"/>
    <n v="0.1825"/>
    <n v="19075"/>
    <n v="19"/>
  </r>
  <r>
    <n v="1057701"/>
    <x v="8"/>
    <s v="INDIVIDUAL"/>
    <x v="2"/>
    <s v="Paragon Honda"/>
    <x v="3"/>
    <x v="0"/>
    <x v="12"/>
    <d v="2021-03-15T00:00:00"/>
    <n v="27035"/>
    <d v="2021-12-14T00:00:00"/>
    <x v="1"/>
    <x v="1"/>
    <d v="2022-01-14T00:00:00"/>
    <n v="1289468"/>
    <x v="2"/>
    <s v="A4"/>
    <x v="1"/>
    <s v="Verified"/>
    <n v="65000"/>
    <n v="0.22120000000000001"/>
    <n v="750.97"/>
    <n v="7.9000000000000001E-2"/>
    <n v="24000"/>
    <n v="20"/>
  </r>
  <r>
    <n v="1058241"/>
    <x v="25"/>
    <s v="INDIVIDUAL"/>
    <x v="8"/>
    <s v="SMACNA"/>
    <x v="0"/>
    <x v="1"/>
    <x v="12"/>
    <d v="2021-08-12T00:00:00"/>
    <n v="13046"/>
    <d v="2021-03-12T00:00:00"/>
    <x v="1"/>
    <x v="1"/>
    <d v="2021-04-12T00:00:00"/>
    <n v="1289823"/>
    <x v="2"/>
    <s v="C1"/>
    <x v="0"/>
    <s v="Verified"/>
    <n v="81800"/>
    <n v="0.17849999999999999"/>
    <n v="290.44"/>
    <n v="0.13489999999999999"/>
    <n v="20675"/>
    <n v="20"/>
  </r>
  <r>
    <n v="1058119"/>
    <x v="8"/>
    <s v="INDIVIDUAL"/>
    <x v="0"/>
    <s v="Bed Bath and Beyond"/>
    <x v="0"/>
    <x v="0"/>
    <x v="12"/>
    <d v="2021-02-16T00:00:00"/>
    <n v="12351"/>
    <d v="2021-12-14T00:00:00"/>
    <x v="1"/>
    <x v="1"/>
    <d v="2022-01-14T00:00:00"/>
    <n v="1289696"/>
    <x v="2"/>
    <s v="C2"/>
    <x v="1"/>
    <s v="Verified"/>
    <n v="62000"/>
    <n v="0.2094"/>
    <n v="343.09"/>
    <n v="0.14269999999999999"/>
    <n v="10000"/>
    <n v="33"/>
  </r>
  <r>
    <n v="1058084"/>
    <x v="32"/>
    <s v="INDIVIDUAL"/>
    <x v="2"/>
    <s v="Carolina East Medical Center"/>
    <x v="2"/>
    <x v="1"/>
    <x v="12"/>
    <d v="2021-01-15T00:00:00"/>
    <n v="16841"/>
    <d v="2021-01-15T00:00:00"/>
    <x v="1"/>
    <x v="1"/>
    <d v="2021-02-15T00:00:00"/>
    <n v="1289660"/>
    <x v="2"/>
    <s v="B4"/>
    <x v="1"/>
    <s v="Not Verified"/>
    <n v="88000"/>
    <n v="9.6299999999999997E-2"/>
    <n v="467.82"/>
    <n v="0.1242"/>
    <n v="14000"/>
    <n v="22"/>
  </r>
  <r>
    <n v="1058111"/>
    <x v="8"/>
    <s v="INDIVIDUAL"/>
    <x v="3"/>
    <s v="Holy Rosary Church"/>
    <x v="2"/>
    <x v="0"/>
    <x v="12"/>
    <d v="2021-03-15T00:00:00"/>
    <n v="14359"/>
    <d v="2021-10-14T00:00:00"/>
    <x v="0"/>
    <x v="0"/>
    <d v="2021-11-14T00:00:00"/>
    <n v="1289688"/>
    <x v="2"/>
    <s v="B1"/>
    <x v="1"/>
    <s v="Not Verified"/>
    <n v="50000"/>
    <n v="0.17299999999999999"/>
    <n v="418.93"/>
    <n v="9.9099999999999994E-2"/>
    <n v="13000"/>
    <n v="25"/>
  </r>
  <r>
    <n v="1053505"/>
    <x v="5"/>
    <s v="INDIVIDUAL"/>
    <x v="7"/>
    <s v="Venevision International Productions"/>
    <x v="2"/>
    <x v="0"/>
    <x v="12"/>
    <d v="2021-05-16T00:00:00"/>
    <n v="17085"/>
    <d v="2021-06-13T00:00:00"/>
    <x v="1"/>
    <x v="1"/>
    <d v="2021-07-13T00:00:00"/>
    <n v="1285105"/>
    <x v="2"/>
    <s v="B3"/>
    <x v="1"/>
    <s v="Verified"/>
    <n v="75000"/>
    <n v="0.11700000000000001"/>
    <n v="496.14"/>
    <n v="0.1171"/>
    <n v="15000"/>
    <n v="8"/>
  </r>
  <r>
    <n v="1058101"/>
    <x v="8"/>
    <s v="INDIVIDUAL"/>
    <x v="2"/>
    <s v="MTA"/>
    <x v="4"/>
    <x v="1"/>
    <x v="12"/>
    <d v="2021-05-16T00:00:00"/>
    <n v="6551"/>
    <d v="2021-05-16T00:00:00"/>
    <x v="2"/>
    <x v="1"/>
    <d v="2021-06-16T00:00:00"/>
    <n v="1289677"/>
    <x v="2"/>
    <s v="D2"/>
    <x v="0"/>
    <s v="Verified"/>
    <n v="90000"/>
    <n v="3.9199999999999999E-2"/>
    <n v="123.65"/>
    <n v="0.16769999999999999"/>
    <n v="5000"/>
    <n v="16"/>
  </r>
  <r>
    <n v="1058221"/>
    <x v="21"/>
    <s v="INDIVIDUAL"/>
    <x v="2"/>
    <s v="hill's pet nutrion"/>
    <x v="2"/>
    <x v="0"/>
    <x v="12"/>
    <d v="2021-12-14T00:00:00"/>
    <n v="21924"/>
    <d v="2021-12-14T00:00:00"/>
    <x v="1"/>
    <x v="1"/>
    <d v="2022-01-14T00:00:00"/>
    <n v="1289803"/>
    <x v="2"/>
    <s v="B4"/>
    <x v="1"/>
    <s v="Not Verified"/>
    <n v="40000"/>
    <n v="0.19650000000000001"/>
    <n v="609"/>
    <n v="0.1242"/>
    <n v="18225"/>
    <n v="24"/>
  </r>
  <r>
    <n v="1058078"/>
    <x v="8"/>
    <s v="INDIVIDUAL"/>
    <x v="8"/>
    <s v="Food Bank of CNY"/>
    <x v="0"/>
    <x v="1"/>
    <x v="12"/>
    <d v="2021-03-16T00:00:00"/>
    <n v="18697"/>
    <d v="2021-04-12T00:00:00"/>
    <x v="1"/>
    <x v="1"/>
    <d v="2021-05-12T00:00:00"/>
    <n v="1289654"/>
    <x v="2"/>
    <s v="C4"/>
    <x v="0"/>
    <s v="Source Verified"/>
    <n v="50000"/>
    <n v="0.15310000000000001"/>
    <n v="430.78"/>
    <n v="0.1527"/>
    <n v="18000"/>
    <n v="55"/>
  </r>
  <r>
    <n v="1058059"/>
    <x v="14"/>
    <s v="INDIVIDUAL"/>
    <x v="3"/>
    <s v="Abbott Labs"/>
    <x v="2"/>
    <x v="1"/>
    <x v="12"/>
    <d v="2021-04-16T00:00:00"/>
    <n v="36289"/>
    <d v="2021-02-15T00:00:00"/>
    <x v="1"/>
    <x v="1"/>
    <d v="2021-03-15T00:00:00"/>
    <n v="1289635"/>
    <x v="2"/>
    <s v="B2"/>
    <x v="0"/>
    <s v="Verified"/>
    <n v="180000"/>
    <n v="3.9E-2"/>
    <n v="625.49"/>
    <n v="0.1065"/>
    <n v="29000"/>
    <n v="21"/>
  </r>
  <r>
    <n v="1055436"/>
    <x v="4"/>
    <s v="INDIVIDUAL"/>
    <x v="3"/>
    <s v="Cathedral Prepatory School"/>
    <x v="4"/>
    <x v="0"/>
    <x v="12"/>
    <d v="2021-04-16T00:00:00"/>
    <n v="8133"/>
    <d v="2021-12-14T00:00:00"/>
    <x v="1"/>
    <x v="1"/>
    <d v="2022-01-14T00:00:00"/>
    <n v="1286990"/>
    <x v="2"/>
    <s v="D1"/>
    <x v="1"/>
    <s v="Not Verified"/>
    <n v="50000"/>
    <n v="0.2263"/>
    <n v="225.93"/>
    <n v="0.16289999999999999"/>
    <n v="6400"/>
    <n v="33"/>
  </r>
  <r>
    <n v="1058186"/>
    <x v="5"/>
    <s v="INDIVIDUAL"/>
    <x v="7"/>
    <s v="Chenega Intergrated Systems"/>
    <x v="4"/>
    <x v="0"/>
    <x v="12"/>
    <d v="2021-08-13T00:00:00"/>
    <n v="5018"/>
    <d v="2021-03-13T00:00:00"/>
    <x v="0"/>
    <x v="0"/>
    <d v="2021-04-13T00:00:00"/>
    <n v="1289765"/>
    <x v="2"/>
    <s v="D2"/>
    <x v="0"/>
    <s v="Source Verified"/>
    <n v="40000"/>
    <n v="0.18659999999999999"/>
    <n v="296.75"/>
    <n v="0.16769999999999999"/>
    <n v="12000"/>
    <n v="11"/>
  </r>
  <r>
    <n v="1054438"/>
    <x v="25"/>
    <s v="INDIVIDUAL"/>
    <x v="4"/>
    <s v="Department of Army"/>
    <x v="3"/>
    <x v="1"/>
    <x v="12"/>
    <d v="2021-12-14T00:00:00"/>
    <n v="40009"/>
    <d v="2021-12-14T00:00:00"/>
    <x v="1"/>
    <x v="1"/>
    <d v="2022-01-14T00:00:00"/>
    <n v="1286069"/>
    <x v="2"/>
    <s v="A5"/>
    <x v="1"/>
    <s v="Verified"/>
    <n v="114054"/>
    <n v="0.1618"/>
    <n v="1111.3699999999999"/>
    <n v="8.8999999999999996E-2"/>
    <n v="35000"/>
    <n v="26"/>
  </r>
  <r>
    <n v="1058042"/>
    <x v="4"/>
    <s v="INDIVIDUAL"/>
    <x v="3"/>
    <s v="Mifflin County"/>
    <x v="5"/>
    <x v="1"/>
    <x v="12"/>
    <d v="2021-01-12T00:00:00"/>
    <n v="8226"/>
    <d v="2021-02-12T00:00:00"/>
    <x v="1"/>
    <x v="1"/>
    <d v="2021-03-12T00:00:00"/>
    <n v="1289617"/>
    <x v="2"/>
    <s v="F5"/>
    <x v="0"/>
    <s v="Verified"/>
    <n v="35000"/>
    <n v="0.10730000000000001"/>
    <n v="224.64"/>
    <n v="0.2235"/>
    <n v="8075"/>
    <n v="24"/>
  </r>
  <r>
    <n v="1058195"/>
    <x v="33"/>
    <s v="INDIVIDUAL"/>
    <x v="3"/>
    <s v="Eddins Electric"/>
    <x v="3"/>
    <x v="1"/>
    <x v="12"/>
    <d v="2021-05-16T00:00:00"/>
    <n v="17807"/>
    <d v="2021-07-14T00:00:00"/>
    <x v="1"/>
    <x v="1"/>
    <d v="2021-08-14T00:00:00"/>
    <n v="1289775"/>
    <x v="2"/>
    <s v="A5"/>
    <x v="1"/>
    <s v="Verified"/>
    <n v="45000"/>
    <n v="0.24640000000000001"/>
    <n v="496.15"/>
    <n v="8.8999999999999996E-2"/>
    <n v="15625"/>
    <n v="26"/>
  </r>
  <r>
    <n v="1054408"/>
    <x v="21"/>
    <s v="INDIVIDUAL"/>
    <x v="3"/>
    <s v="Hospital of St. Raphael"/>
    <x v="5"/>
    <x v="1"/>
    <x v="12"/>
    <d v="2021-04-16T00:00:00"/>
    <n v="13134"/>
    <d v="2021-05-16T00:00:00"/>
    <x v="2"/>
    <x v="1"/>
    <d v="2021-06-16T00:00:00"/>
    <n v="1286038"/>
    <x v="2"/>
    <s v="F1"/>
    <x v="0"/>
    <s v="Verified"/>
    <n v="76800"/>
    <n v="6.83E-2"/>
    <n v="248.33"/>
    <n v="0.2089"/>
    <n v="14000"/>
    <n v="21"/>
  </r>
  <r>
    <n v="1058173"/>
    <x v="4"/>
    <s v="INDIVIDUAL"/>
    <x v="3"/>
    <s v="Independence Blue Cross"/>
    <x v="4"/>
    <x v="0"/>
    <x v="12"/>
    <d v="2021-05-16T00:00:00"/>
    <n v="7693"/>
    <d v="2021-05-16T00:00:00"/>
    <x v="2"/>
    <x v="1"/>
    <d v="2021-06-16T00:00:00"/>
    <n v="1289752"/>
    <x v="2"/>
    <s v="D2"/>
    <x v="0"/>
    <s v="Source Verified"/>
    <n v="80000"/>
    <n v="9.0899999999999995E-2"/>
    <n v="148.38"/>
    <n v="0.16769999999999999"/>
    <n v="6000"/>
    <n v="26"/>
  </r>
  <r>
    <n v="1058162"/>
    <x v="18"/>
    <s v="INDIVIDUAL"/>
    <x v="3"/>
    <s v="AC Linen Supply Inc."/>
    <x v="0"/>
    <x v="0"/>
    <x v="12"/>
    <d v="2021-05-16T00:00:00"/>
    <n v="1712"/>
    <d v="2021-10-12T00:00:00"/>
    <x v="0"/>
    <x v="0"/>
    <d v="2021-11-12T00:00:00"/>
    <n v="1289739"/>
    <x v="2"/>
    <s v="C2"/>
    <x v="1"/>
    <s v="Not Verified"/>
    <n v="32000"/>
    <n v="0.20930000000000001"/>
    <n v="171.55"/>
    <n v="0.14269999999999999"/>
    <n v="5000"/>
    <n v="13"/>
  </r>
  <r>
    <n v="1054294"/>
    <x v="1"/>
    <s v="INDIVIDUAL"/>
    <x v="0"/>
    <s v="Hhealth services integration"/>
    <x v="0"/>
    <x v="0"/>
    <x v="12"/>
    <d v="2021-12-15T00:00:00"/>
    <n v="24122"/>
    <d v="2021-04-14T00:00:00"/>
    <x v="1"/>
    <x v="1"/>
    <d v="2021-05-14T00:00:00"/>
    <n v="1286133"/>
    <x v="2"/>
    <s v="C4"/>
    <x v="1"/>
    <s v="Source Verified"/>
    <n v="130000"/>
    <n v="9.6699999999999994E-2"/>
    <n v="695.96"/>
    <n v="0.1527"/>
    <n v="20000"/>
    <n v="36"/>
  </r>
  <r>
    <n v="1057900"/>
    <x v="8"/>
    <s v="INDIVIDUAL"/>
    <x v="3"/>
    <s v="Shop Rite Supermarkets"/>
    <x v="3"/>
    <x v="0"/>
    <x v="12"/>
    <d v="2021-12-14T00:00:00"/>
    <n v="11431"/>
    <d v="2021-12-14T00:00:00"/>
    <x v="1"/>
    <x v="1"/>
    <d v="2022-01-14T00:00:00"/>
    <n v="1289271"/>
    <x v="2"/>
    <s v="A5"/>
    <x v="1"/>
    <s v="Verified"/>
    <n v="31000"/>
    <n v="0.2079"/>
    <n v="317.54000000000002"/>
    <n v="8.8999999999999996E-2"/>
    <n v="10000"/>
    <n v="10"/>
  </r>
  <r>
    <n v="1056770"/>
    <x v="18"/>
    <s v="INDIVIDUAL"/>
    <x v="9"/>
    <s v="Travel Retail Concepts"/>
    <x v="2"/>
    <x v="0"/>
    <x v="12"/>
    <d v="2021-05-16T00:00:00"/>
    <n v="12208"/>
    <d v="2021-07-15T00:00:00"/>
    <x v="0"/>
    <x v="0"/>
    <d v="2021-08-15T00:00:00"/>
    <n v="1288321"/>
    <x v="2"/>
    <s v="B5"/>
    <x v="0"/>
    <s v="Verified"/>
    <n v="50000"/>
    <n v="0.2611"/>
    <n v="229.91"/>
    <n v="0.12690000000000001"/>
    <n v="16000"/>
    <n v="31"/>
  </r>
  <r>
    <n v="1049053"/>
    <x v="1"/>
    <s v="INDIVIDUAL"/>
    <x v="3"/>
    <s v="State Farm Insurance"/>
    <x v="0"/>
    <x v="0"/>
    <x v="12"/>
    <d v="2021-05-16T00:00:00"/>
    <n v="24302"/>
    <d v="2021-06-15T00:00:00"/>
    <x v="1"/>
    <x v="1"/>
    <d v="2021-07-15T00:00:00"/>
    <n v="1280217"/>
    <x v="2"/>
    <s v="C2"/>
    <x v="0"/>
    <s v="Verified"/>
    <n v="45000"/>
    <n v="0.19089999999999999"/>
    <n v="419.02"/>
    <n v="0.14269999999999999"/>
    <n v="29500"/>
    <n v="39"/>
  </r>
  <r>
    <n v="1057669"/>
    <x v="5"/>
    <s v="INDIVIDUAL"/>
    <x v="0"/>
    <s v="Crowley"/>
    <x v="5"/>
    <x v="0"/>
    <x v="12"/>
    <d v="2021-12-13T00:00:00"/>
    <n v="25222"/>
    <d v="2021-12-13T00:00:00"/>
    <x v="1"/>
    <x v="1"/>
    <d v="2022-01-13T00:00:00"/>
    <n v="1289434"/>
    <x v="2"/>
    <s v="F2"/>
    <x v="0"/>
    <s v="Verified"/>
    <n v="137000"/>
    <n v="8.7300000000000003E-2"/>
    <n v="500.01"/>
    <n v="0.21279999999999999"/>
    <n v="30000"/>
    <n v="7"/>
  </r>
  <r>
    <n v="1050535"/>
    <x v="26"/>
    <s v="INDIVIDUAL"/>
    <x v="3"/>
    <s v="USDA Risk Management Agency"/>
    <x v="4"/>
    <x v="2"/>
    <x v="12"/>
    <d v="2021-05-16T00:00:00"/>
    <n v="30705"/>
    <d v="2021-12-14T00:00:00"/>
    <x v="1"/>
    <x v="1"/>
    <d v="2022-01-14T00:00:00"/>
    <n v="1281992"/>
    <x v="2"/>
    <s v="D2"/>
    <x v="1"/>
    <s v="Verified"/>
    <n v="103000"/>
    <n v="0.15340000000000001"/>
    <n v="852.93"/>
    <n v="0.16769999999999999"/>
    <n v="24000"/>
    <n v="22"/>
  </r>
  <r>
    <n v="1057674"/>
    <x v="25"/>
    <s v="INDIVIDUAL"/>
    <x v="4"/>
    <s v="Harris"/>
    <x v="0"/>
    <x v="0"/>
    <x v="12"/>
    <d v="2021-05-16T00:00:00"/>
    <n v="19566"/>
    <d v="2021-04-15T00:00:00"/>
    <x v="1"/>
    <x v="1"/>
    <d v="2021-05-15T00:00:00"/>
    <n v="1289439"/>
    <x v="2"/>
    <s v="C5"/>
    <x v="0"/>
    <s v="Verified"/>
    <n v="75000"/>
    <n v="0.12620000000000001"/>
    <n v="340.16"/>
    <n v="0.15959999999999999"/>
    <n v="14000"/>
    <n v="14"/>
  </r>
  <r>
    <n v="1057615"/>
    <x v="11"/>
    <s v="INDIVIDUAL"/>
    <x v="3"/>
    <s v="All Nevada Insurance"/>
    <x v="3"/>
    <x v="0"/>
    <x v="12"/>
    <d v="2021-05-16T00:00:00"/>
    <n v="8997"/>
    <d v="2021-12-13T00:00:00"/>
    <x v="1"/>
    <x v="1"/>
    <d v="2022-01-13T00:00:00"/>
    <n v="1289379"/>
    <x v="2"/>
    <s v="A5"/>
    <x v="1"/>
    <s v="Not Verified"/>
    <n v="50000"/>
    <n v="6.2399999999999997E-2"/>
    <n v="263.56"/>
    <n v="8.8999999999999996E-2"/>
    <n v="8300"/>
    <n v="15"/>
  </r>
  <r>
    <n v="1057818"/>
    <x v="16"/>
    <s v="INDIVIDUAL"/>
    <x v="5"/>
    <s v="Harvard University"/>
    <x v="3"/>
    <x v="2"/>
    <x v="12"/>
    <d v="2021-12-14T00:00:00"/>
    <n v="8002"/>
    <d v="2021-12-14T00:00:00"/>
    <x v="1"/>
    <x v="1"/>
    <d v="2022-01-14T00:00:00"/>
    <n v="1289186"/>
    <x v="2"/>
    <s v="A5"/>
    <x v="1"/>
    <s v="Not Verified"/>
    <n v="50000"/>
    <n v="0.1668"/>
    <n v="222.28"/>
    <n v="8.8999999999999996E-2"/>
    <n v="7000"/>
    <n v="19"/>
  </r>
  <r>
    <n v="1057770"/>
    <x v="23"/>
    <s v="INDIVIDUAL"/>
    <x v="3"/>
    <s v="Regional Transportation District"/>
    <x v="1"/>
    <x v="1"/>
    <x v="12"/>
    <d v="2021-02-16T00:00:00"/>
    <n v="55139"/>
    <d v="2021-01-16T00:00:00"/>
    <x v="1"/>
    <x v="1"/>
    <d v="2021-02-16T00:00:00"/>
    <n v="1289135"/>
    <x v="2"/>
    <s v="E5"/>
    <x v="0"/>
    <s v="Verified"/>
    <n v="85000"/>
    <n v="0.12540000000000001"/>
    <n v="933.14"/>
    <n v="0.20300000000000001"/>
    <n v="35000"/>
    <n v="20"/>
  </r>
  <r>
    <n v="1057275"/>
    <x v="1"/>
    <s v="INDIVIDUAL"/>
    <x v="5"/>
    <s v="City National Bank"/>
    <x v="4"/>
    <x v="0"/>
    <x v="12"/>
    <d v="2021-05-16T00:00:00"/>
    <n v="14402"/>
    <d v="2021-02-12T00:00:00"/>
    <x v="1"/>
    <x v="1"/>
    <d v="2021-03-12T00:00:00"/>
    <n v="1288835"/>
    <x v="2"/>
    <s v="D3"/>
    <x v="0"/>
    <s v="Verified"/>
    <n v="60500"/>
    <n v="0.19950000000000001"/>
    <n v="349.98"/>
    <n v="0.17269999999999999"/>
    <n v="14000"/>
    <n v="17"/>
  </r>
  <r>
    <n v="1057330"/>
    <x v="8"/>
    <s v="INDIVIDUAL"/>
    <x v="0"/>
    <s v="CTA Digital"/>
    <x v="0"/>
    <x v="0"/>
    <x v="12"/>
    <d v="2021-12-13T00:00:00"/>
    <n v="16746"/>
    <d v="2021-12-13T00:00:00"/>
    <x v="1"/>
    <x v="1"/>
    <d v="2022-01-13T00:00:00"/>
    <n v="1288893"/>
    <x v="2"/>
    <s v="C2"/>
    <x v="1"/>
    <s v="Source Verified"/>
    <n v="35000"/>
    <n v="8.4000000000000005E-2"/>
    <n v="480.33"/>
    <n v="0.14269999999999999"/>
    <n v="14000"/>
    <n v="30"/>
  </r>
  <r>
    <n v="127213"/>
    <x v="16"/>
    <s v="INDIVIDUAL"/>
    <x v="3"/>
    <s v="U.S. Government"/>
    <x v="3"/>
    <x v="1"/>
    <x v="37"/>
    <d v="2021-04-10T00:00:00"/>
    <n v="2219"/>
    <d v="2021-04-10T00:00:00"/>
    <x v="1"/>
    <x v="1"/>
    <d v="2021-05-10T00:00:00"/>
    <n v="85483"/>
    <x v="2"/>
    <s v="A1"/>
    <x v="1"/>
    <s v="Not Verified"/>
    <n v="118000"/>
    <n v="4.3E-3"/>
    <n v="61.87"/>
    <n v="7.1199999999999999E-2"/>
    <n v="2000"/>
    <n v="8"/>
  </r>
  <r>
    <n v="99009"/>
    <x v="16"/>
    <s v="INDIVIDUAL"/>
    <x v="3"/>
    <s v="FDA"/>
    <x v="3"/>
    <x v="1"/>
    <x v="18"/>
    <d v="2021-04-10T00:00:00"/>
    <n v="6422"/>
    <d v="2021-05-10T00:00:00"/>
    <x v="1"/>
    <x v="1"/>
    <d v="2021-06-10T00:00:00"/>
    <n v="98991"/>
    <x v="2"/>
    <s v="A2"/>
    <x v="1"/>
    <s v="Not Verified"/>
    <n v="125000"/>
    <n v="2.7000000000000001E-3"/>
    <n v="178.69"/>
    <n v="7.4300000000000005E-2"/>
    <n v="5750"/>
    <n v="16"/>
  </r>
  <r>
    <n v="93061"/>
    <x v="16"/>
    <s v="INDIVIDUAL"/>
    <x v="10"/>
    <s v="MetraTech"/>
    <x v="3"/>
    <x v="1"/>
    <x v="18"/>
    <d v="2021-06-10T00:00:00"/>
    <n v="5594"/>
    <d v="2021-07-10T00:00:00"/>
    <x v="1"/>
    <x v="1"/>
    <d v="2021-08-10T00:00:00"/>
    <n v="93057"/>
    <x v="2"/>
    <s v="A2"/>
    <x v="1"/>
    <s v="Not Verified"/>
    <n v="120000"/>
    <n v="2.29E-2"/>
    <n v="155.38"/>
    <n v="7.4300000000000005E-2"/>
    <n v="5000"/>
    <n v="16"/>
  </r>
  <r>
    <n v="90395"/>
    <x v="16"/>
    <s v="INDIVIDUAL"/>
    <x v="0"/>
    <m/>
    <x v="3"/>
    <x v="1"/>
    <x v="18"/>
    <d v="2021-06-07T00:00:00"/>
    <n v="5272"/>
    <d v="2021-04-08T00:00:00"/>
    <x v="1"/>
    <x v="1"/>
    <d v="2021-05-08T00:00:00"/>
    <n v="90390"/>
    <x v="2"/>
    <s v="A4"/>
    <x v="1"/>
    <s v="Not Verified"/>
    <n v="100000"/>
    <n v="2.3E-2"/>
    <n v="156.84"/>
    <n v="8.0699999999999994E-2"/>
    <n v="5000"/>
    <n v="20"/>
  </r>
  <r>
    <n v="92552"/>
    <x v="5"/>
    <s v="INDIVIDUAL"/>
    <x v="2"/>
    <s v="Millenium Group"/>
    <x v="2"/>
    <x v="1"/>
    <x v="18"/>
    <d v="2021-06-10T00:00:00"/>
    <n v="5805"/>
    <d v="2021-07-10T00:00:00"/>
    <x v="1"/>
    <x v="1"/>
    <d v="2021-08-10T00:00:00"/>
    <n v="92542"/>
    <x v="2"/>
    <s v="B5"/>
    <x v="1"/>
    <s v="Not Verified"/>
    <n v="48000"/>
    <n v="8.0299999999999996E-2"/>
    <n v="161.25"/>
    <n v="9.9599999999999994E-2"/>
    <n v="5000"/>
    <n v="6"/>
  </r>
  <r>
    <n v="87023"/>
    <x v="16"/>
    <s v="INDIVIDUAL"/>
    <x v="0"/>
    <s v="Evergreen Center"/>
    <x v="1"/>
    <x v="2"/>
    <x v="64"/>
    <d v="2021-06-10T00:00:00"/>
    <n v="9195"/>
    <d v="2021-06-10T00:00:00"/>
    <x v="1"/>
    <x v="1"/>
    <d v="2021-07-10T00:00:00"/>
    <n v="86999"/>
    <x v="2"/>
    <s v="E2"/>
    <x v="1"/>
    <s v="Not Verified"/>
    <n v="22000"/>
    <n v="0.1429"/>
    <n v="255.43"/>
    <n v="0.13750000000000001"/>
    <n v="7500"/>
    <n v="8"/>
  </r>
  <r>
    <n v="106360"/>
    <x v="16"/>
    <s v="INDIVIDUAL"/>
    <x v="6"/>
    <s v="Turner Construction"/>
    <x v="5"/>
    <x v="0"/>
    <x v="18"/>
    <d v="2021-07-10T00:00:00"/>
    <n v="3415"/>
    <d v="2021-07-10T00:00:00"/>
    <x v="1"/>
    <x v="1"/>
    <d v="2021-08-10T00:00:00"/>
    <n v="106333"/>
    <x v="2"/>
    <s v="F4"/>
    <x v="1"/>
    <s v="Not Verified"/>
    <n v="52200"/>
    <n v="0.12570000000000001"/>
    <n v="94.88"/>
    <n v="0.15959999999999999"/>
    <n v="2700"/>
    <n v="13"/>
  </r>
  <r>
    <n v="119043"/>
    <x v="25"/>
    <s v="INDIVIDUAL"/>
    <x v="8"/>
    <s v="ARIN"/>
    <x v="0"/>
    <x v="1"/>
    <x v="39"/>
    <d v="2021-03-10T00:00:00"/>
    <n v="11653"/>
    <d v="2021-10-09T00:00:00"/>
    <x v="0"/>
    <x v="0"/>
    <d v="2021-11-09T00:00:00"/>
    <n v="119040"/>
    <x v="2"/>
    <s v="C4"/>
    <x v="1"/>
    <s v="Not Verified"/>
    <n v="40000"/>
    <n v="0.13500000000000001"/>
    <n v="507.46"/>
    <n v="0.11219999999999999"/>
    <n v="15450"/>
    <n v="29"/>
  </r>
  <r>
    <n v="116040"/>
    <x v="21"/>
    <s v="INDIVIDUAL"/>
    <x v="4"/>
    <s v="MasterCard International"/>
    <x v="2"/>
    <x v="1"/>
    <x v="39"/>
    <d v="2021-08-10T00:00:00"/>
    <n v="5778"/>
    <d v="2021-08-10T00:00:00"/>
    <x v="1"/>
    <x v="1"/>
    <d v="2021-09-10T00:00:00"/>
    <n v="116037"/>
    <x v="2"/>
    <s v="B4"/>
    <x v="1"/>
    <s v="Not Verified"/>
    <n v="130000"/>
    <n v="8.5500000000000007E-2"/>
    <n v="160.51"/>
    <n v="9.64E-2"/>
    <n v="5000"/>
    <n v="26"/>
  </r>
  <r>
    <n v="117863"/>
    <x v="9"/>
    <s v="INDIVIDUAL"/>
    <x v="4"/>
    <s v="Inglis Farm"/>
    <x v="2"/>
    <x v="0"/>
    <x v="39"/>
    <d v="2021-02-14T00:00:00"/>
    <n v="9200"/>
    <d v="2021-05-10T00:00:00"/>
    <x v="1"/>
    <x v="1"/>
    <d v="2021-06-10T00:00:00"/>
    <n v="117849"/>
    <x v="2"/>
    <s v="B5"/>
    <x v="1"/>
    <s v="Not Verified"/>
    <n v="48000"/>
    <n v="0.15129999999999999"/>
    <n v="257.99"/>
    <n v="9.9599999999999994E-2"/>
    <n v="8000"/>
    <n v="15"/>
  </r>
  <r>
    <n v="112216"/>
    <x v="8"/>
    <s v="INDIVIDUAL"/>
    <x v="6"/>
    <s v="Panavision International"/>
    <x v="4"/>
    <x v="0"/>
    <x v="39"/>
    <d v="2021-03-11T00:00:00"/>
    <n v="14361"/>
    <d v="2021-03-11T00:00:00"/>
    <x v="1"/>
    <x v="1"/>
    <d v="2021-04-11T00:00:00"/>
    <n v="106279"/>
    <x v="2"/>
    <s v="D1"/>
    <x v="1"/>
    <s v="Not Verified"/>
    <n v="65000"/>
    <n v="7.1400000000000005E-2"/>
    <n v="397.75"/>
    <n v="0.1186"/>
    <n v="12000"/>
    <n v="23"/>
  </r>
  <r>
    <n v="116582"/>
    <x v="8"/>
    <s v="INDIVIDUAL"/>
    <x v="0"/>
    <m/>
    <x v="1"/>
    <x v="0"/>
    <x v="39"/>
    <d v="2021-08-10T00:00:00"/>
    <n v="12260"/>
    <d v="2021-08-10T00:00:00"/>
    <x v="1"/>
    <x v="1"/>
    <d v="2021-09-10T00:00:00"/>
    <n v="116502"/>
    <x v="2"/>
    <s v="E2"/>
    <x v="1"/>
    <s v="Not Verified"/>
    <n v="35000"/>
    <n v="0.17380000000000001"/>
    <n v="340.57"/>
    <n v="0.13750000000000001"/>
    <n v="10000"/>
    <n v="22"/>
  </r>
  <r>
    <n v="112496"/>
    <x v="45"/>
    <s v="INDIVIDUAL"/>
    <x v="8"/>
    <s v="Fairfield Manufacturing"/>
    <x v="4"/>
    <x v="1"/>
    <x v="39"/>
    <d v="2021-07-10T00:00:00"/>
    <n v="3580"/>
    <d v="2021-08-10T00:00:00"/>
    <x v="1"/>
    <x v="1"/>
    <d v="2021-09-10T00:00:00"/>
    <n v="112493"/>
    <x v="2"/>
    <s v="D1"/>
    <x v="1"/>
    <s v="Not Verified"/>
    <n v="36153"/>
    <n v="7.4700000000000003E-2"/>
    <n v="99.44"/>
    <n v="0.1186"/>
    <n v="3000"/>
    <n v="6"/>
  </r>
  <r>
    <n v="209349"/>
    <x v="16"/>
    <s v="INDIVIDUAL"/>
    <x v="3"/>
    <s v="state street bank"/>
    <x v="3"/>
    <x v="1"/>
    <x v="19"/>
    <d v="2021-04-16T00:00:00"/>
    <n v="7309"/>
    <d v="2021-10-10T00:00:00"/>
    <x v="0"/>
    <x v="0"/>
    <d v="2021-11-10T00:00:00"/>
    <n v="197016"/>
    <x v="2"/>
    <s v="A4"/>
    <x v="1"/>
    <s v="Not Verified"/>
    <n v="61200"/>
    <n v="0.17"/>
    <n v="225.86"/>
    <n v="8.0699999999999994E-2"/>
    <n v="7200"/>
    <n v="8"/>
  </r>
  <r>
    <n v="223345"/>
    <x v="5"/>
    <s v="INDIVIDUAL"/>
    <x v="0"/>
    <m/>
    <x v="2"/>
    <x v="1"/>
    <x v="19"/>
    <d v="2021-05-16T00:00:00"/>
    <n v="6789"/>
    <d v="2021-04-09T00:00:00"/>
    <x v="0"/>
    <x v="0"/>
    <d v="2021-05-09T00:00:00"/>
    <n v="223287"/>
    <x v="2"/>
    <s v="B4"/>
    <x v="1"/>
    <s v="Not Verified"/>
    <n v="75000"/>
    <n v="0.16539999999999999"/>
    <n v="452.67"/>
    <n v="0.1014"/>
    <n v="14000"/>
    <n v="21"/>
  </r>
  <r>
    <n v="264923"/>
    <x v="32"/>
    <s v="INDIVIDUAL"/>
    <x v="0"/>
    <s v="Ruddick Corp"/>
    <x v="2"/>
    <x v="1"/>
    <x v="35"/>
    <d v="2021-05-16T00:00:00"/>
    <n v="8702"/>
    <d v="2021-09-09T00:00:00"/>
    <x v="0"/>
    <x v="0"/>
    <d v="2021-10-09T00:00:00"/>
    <n v="264912"/>
    <x v="2"/>
    <s v="B2"/>
    <x v="1"/>
    <s v="Not Verified"/>
    <n v="55000"/>
    <n v="0.151"/>
    <n v="482.32"/>
    <n v="9.7600000000000006E-2"/>
    <n v="15000"/>
    <n v="46"/>
  </r>
  <r>
    <n v="273608"/>
    <x v="5"/>
    <s v="INDIVIDUAL"/>
    <x v="5"/>
    <s v="olen masonry"/>
    <x v="0"/>
    <x v="1"/>
    <x v="35"/>
    <d v="2021-08-10T00:00:00"/>
    <n v="12041"/>
    <d v="2021-03-10T00:00:00"/>
    <x v="0"/>
    <x v="0"/>
    <d v="2021-04-10T00:00:00"/>
    <n v="263769"/>
    <x v="2"/>
    <s v="C1"/>
    <x v="1"/>
    <s v="Not Verified"/>
    <n v="67200"/>
    <n v="0.155"/>
    <n v="491.3"/>
    <n v="0.1103"/>
    <n v="15000"/>
    <n v="17"/>
  </r>
  <r>
    <n v="180675"/>
    <x v="5"/>
    <s v="INDIVIDUAL"/>
    <x v="3"/>
    <s v="CFI Inc"/>
    <x v="0"/>
    <x v="1"/>
    <x v="63"/>
    <d v="2021-05-16T00:00:00"/>
    <n v="13650"/>
    <d v="2021-03-09T00:00:00"/>
    <x v="0"/>
    <x v="0"/>
    <d v="2021-04-09T00:00:00"/>
    <n v="180658"/>
    <x v="2"/>
    <s v="C3"/>
    <x v="1"/>
    <s v="Not Verified"/>
    <n v="73000"/>
    <n v="0.2213"/>
    <n v="817.41"/>
    <n v="0.1091"/>
    <n v="25000"/>
    <n v="63"/>
  </r>
  <r>
    <n v="256704"/>
    <x v="1"/>
    <s v="INDIVIDUAL"/>
    <x v="3"/>
    <s v="FedEx Corporation"/>
    <x v="4"/>
    <x v="1"/>
    <x v="38"/>
    <d v="2021-05-16T00:00:00"/>
    <n v="5769"/>
    <d v="2021-11-09T00:00:00"/>
    <x v="0"/>
    <x v="0"/>
    <d v="2021-12-09T00:00:00"/>
    <n v="256681"/>
    <x v="2"/>
    <s v="D5"/>
    <x v="1"/>
    <s v="Not Verified"/>
    <n v="58000"/>
    <n v="0.2472"/>
    <n v="341.15"/>
    <n v="0.13869999999999999"/>
    <n v="10000"/>
    <n v="25"/>
  </r>
  <r>
    <n v="141774"/>
    <x v="18"/>
    <s v="INDIVIDUAL"/>
    <x v="10"/>
    <s v="Legal Services of New Jersey"/>
    <x v="4"/>
    <x v="1"/>
    <x v="62"/>
    <d v="2021-05-16T00:00:00"/>
    <n v="1605"/>
    <d v="2021-08-08T00:00:00"/>
    <x v="0"/>
    <x v="0"/>
    <d v="2021-09-08T00:00:00"/>
    <n v="141767"/>
    <x v="2"/>
    <s v="D5"/>
    <x v="1"/>
    <s v="Not Verified"/>
    <n v="85000"/>
    <n v="0.16869999999999999"/>
    <n v="162.01"/>
    <n v="0.13120000000000001"/>
    <n v="20000"/>
    <n v="41"/>
  </r>
  <r>
    <n v="278018"/>
    <x v="12"/>
    <s v="INDIVIDUAL"/>
    <x v="3"/>
    <s v="america first cu"/>
    <x v="4"/>
    <x v="1"/>
    <x v="35"/>
    <d v="2021-05-16T00:00:00"/>
    <n v="13192"/>
    <d v="2021-01-10T00:00:00"/>
    <x v="0"/>
    <x v="0"/>
    <d v="2021-02-10T00:00:00"/>
    <n v="277969"/>
    <x v="2"/>
    <s v="D2"/>
    <x v="1"/>
    <s v="Not Verified"/>
    <n v="31356"/>
    <n v="0.2331"/>
    <n v="377.79"/>
    <n v="0.12920000000000001"/>
    <n v="11225"/>
    <n v="19"/>
  </r>
  <r>
    <n v="219315"/>
    <x v="9"/>
    <s v="INDIVIDUAL"/>
    <x v="0"/>
    <m/>
    <x v="4"/>
    <x v="1"/>
    <x v="19"/>
    <d v="2021-05-16T00:00:00"/>
    <n v="3248"/>
    <d v="2021-10-08T00:00:00"/>
    <x v="0"/>
    <x v="0"/>
    <d v="2021-11-08T00:00:00"/>
    <n v="219312"/>
    <x v="2"/>
    <s v="D4"/>
    <x v="1"/>
    <s v="Not Verified"/>
    <n v="45000"/>
    <n v="4.6699999999999998E-2"/>
    <n v="406.07"/>
    <n v="0.13300000000000001"/>
    <n v="12000"/>
    <n v="30"/>
  </r>
  <r>
    <n v="218282"/>
    <x v="6"/>
    <s v="INDIVIDUAL"/>
    <x v="6"/>
    <s v="Dana Corp"/>
    <x v="4"/>
    <x v="1"/>
    <x v="19"/>
    <d v="2021-05-16T00:00:00"/>
    <n v="3705"/>
    <d v="2021-12-08T00:00:00"/>
    <x v="0"/>
    <x v="0"/>
    <d v="2022-01-08T00:00:00"/>
    <n v="216136"/>
    <x v="2"/>
    <s v="D3"/>
    <x v="1"/>
    <s v="Not Verified"/>
    <n v="52500"/>
    <n v="0.1794"/>
    <n v="370.59"/>
    <n v="0.12989999999999999"/>
    <n v="11000"/>
    <n v="20"/>
  </r>
  <r>
    <n v="144635"/>
    <x v="5"/>
    <s v="INDIVIDUAL"/>
    <x v="8"/>
    <s v="MGTS, Inc"/>
    <x v="4"/>
    <x v="1"/>
    <x v="61"/>
    <d v="2021-05-16T00:00:00"/>
    <n v="9239"/>
    <d v="2021-10-08T00:00:00"/>
    <x v="0"/>
    <x v="0"/>
    <d v="2021-11-08T00:00:00"/>
    <n v="144623"/>
    <x v="2"/>
    <s v="D4"/>
    <x v="1"/>
    <s v="Not Verified"/>
    <n v="75000"/>
    <n v="0.2485"/>
    <n v="839.95"/>
    <n v="0.128"/>
    <n v="25000"/>
    <n v="33"/>
  </r>
  <r>
    <n v="256991"/>
    <x v="4"/>
    <s v="INDIVIDUAL"/>
    <x v="4"/>
    <s v="Lineal Industries, Inc."/>
    <x v="5"/>
    <x v="1"/>
    <x v="38"/>
    <d v="2021-05-16T00:00:00"/>
    <n v="9625"/>
    <d v="2021-08-09T00:00:00"/>
    <x v="0"/>
    <x v="0"/>
    <d v="2021-09-09T00:00:00"/>
    <n v="256963"/>
    <x v="2"/>
    <s v="F5"/>
    <x v="1"/>
    <s v="Not Verified"/>
    <n v="107000"/>
    <n v="0.15809999999999999"/>
    <n v="535.02"/>
    <n v="0.17030000000000001"/>
    <n v="15000"/>
    <n v="42"/>
  </r>
  <r>
    <n v="224381"/>
    <x v="1"/>
    <s v="INDIVIDUAL"/>
    <x v="7"/>
    <s v="Newport-Mesa Unified School District"/>
    <x v="5"/>
    <x v="1"/>
    <x v="19"/>
    <d v="2021-11-10T00:00:00"/>
    <n v="32241"/>
    <d v="2021-07-10T00:00:00"/>
    <x v="0"/>
    <x v="0"/>
    <d v="2021-08-10T00:00:00"/>
    <n v="223623"/>
    <x v="2"/>
    <s v="F3"/>
    <x v="1"/>
    <s v="Not Verified"/>
    <n v="113000"/>
    <n v="0.24840000000000001"/>
    <n v="880.78"/>
    <n v="0.1615"/>
    <n v="25000"/>
    <n v="33"/>
  </r>
  <r>
    <n v="212894"/>
    <x v="32"/>
    <s v="INDIVIDUAL"/>
    <x v="2"/>
    <s v="NC State University WebAssign"/>
    <x v="3"/>
    <x v="2"/>
    <x v="19"/>
    <d v="2021-12-09T00:00:00"/>
    <n v="1709"/>
    <d v="2021-05-09T00:00:00"/>
    <x v="0"/>
    <x v="0"/>
    <d v="2021-06-09T00:00:00"/>
    <n v="212055"/>
    <x v="2"/>
    <s v="A3"/>
    <x v="1"/>
    <s v="Not Verified"/>
    <n v="36000"/>
    <n v="2.7300000000000001E-2"/>
    <n v="101.47"/>
    <n v="7.7499999999999999E-2"/>
    <n v="3250"/>
    <n v="7"/>
  </r>
  <r>
    <n v="272429"/>
    <x v="1"/>
    <s v="INDIVIDUAL"/>
    <x v="0"/>
    <s v="Taylor Creative Co."/>
    <x v="0"/>
    <x v="2"/>
    <x v="35"/>
    <d v="2021-05-16T00:00:00"/>
    <n v="7860"/>
    <d v="2021-07-09T00:00:00"/>
    <x v="0"/>
    <x v="0"/>
    <d v="2021-08-09T00:00:00"/>
    <n v="268428"/>
    <x v="2"/>
    <s v="C1"/>
    <x v="1"/>
    <s v="Not Verified"/>
    <n v="149616"/>
    <n v="9.5200000000000007E-2"/>
    <n v="491.3"/>
    <n v="0.1103"/>
    <n v="15000"/>
    <n v="38"/>
  </r>
  <r>
    <n v="265115"/>
    <x v="17"/>
    <s v="INDIVIDUAL"/>
    <x v="0"/>
    <s v="Albertsons Warehouse"/>
    <x v="0"/>
    <x v="2"/>
    <x v="35"/>
    <d v="2021-05-16T00:00:00"/>
    <n v="3599"/>
    <d v="2021-01-09T00:00:00"/>
    <x v="0"/>
    <x v="0"/>
    <d v="2021-02-09T00:00:00"/>
    <n v="264135"/>
    <x v="2"/>
    <s v="C1"/>
    <x v="1"/>
    <s v="Not Verified"/>
    <n v="20400"/>
    <n v="6.8199999999999997E-2"/>
    <n v="360.29"/>
    <n v="0.1103"/>
    <n v="11000"/>
    <n v="7"/>
  </r>
  <r>
    <n v="166747"/>
    <x v="5"/>
    <s v="INDIVIDUAL"/>
    <x v="7"/>
    <s v="SEAFARERS INTERNATIONAL UNION"/>
    <x v="4"/>
    <x v="2"/>
    <x v="63"/>
    <d v="2021-12-09T00:00:00"/>
    <n v="2832"/>
    <d v="2021-04-09T00:00:00"/>
    <x v="0"/>
    <x v="0"/>
    <d v="2021-05-09T00:00:00"/>
    <n v="166429"/>
    <x v="2"/>
    <s v="D1"/>
    <x v="1"/>
    <s v="Not Verified"/>
    <n v="40000"/>
    <n v="7.0199999999999999E-2"/>
    <n v="165.74"/>
    <n v="0.1186"/>
    <n v="5000"/>
    <n v="13"/>
  </r>
  <r>
    <n v="253085"/>
    <x v="8"/>
    <s v="INDIVIDUAL"/>
    <x v="3"/>
    <s v="MARSHAL PRODUCE"/>
    <x v="4"/>
    <x v="2"/>
    <x v="38"/>
    <d v="2021-11-15T00:00:00"/>
    <n v="17293"/>
    <d v="2021-07-10T00:00:00"/>
    <x v="0"/>
    <x v="0"/>
    <d v="2021-08-10T00:00:00"/>
    <n v="252166"/>
    <x v="2"/>
    <s v="D3"/>
    <x v="1"/>
    <s v="Not Verified"/>
    <n v="60000"/>
    <n v="0.224"/>
    <n v="608.58000000000004"/>
    <n v="0.13239999999999999"/>
    <n v="18000"/>
    <n v="23"/>
  </r>
  <r>
    <n v="277688"/>
    <x v="9"/>
    <s v="INDIVIDUAL"/>
    <x v="0"/>
    <s v="Chef Geoff's Downtown"/>
    <x v="2"/>
    <x v="0"/>
    <x v="35"/>
    <d v="2021-08-10T00:00:00"/>
    <n v="5664"/>
    <d v="2021-03-10T00:00:00"/>
    <x v="0"/>
    <x v="0"/>
    <d v="2021-04-10T00:00:00"/>
    <n v="277676"/>
    <x v="2"/>
    <s v="B1"/>
    <x v="1"/>
    <s v="Not Verified"/>
    <n v="45000"/>
    <n v="8.0000000000000002E-3"/>
    <n v="230.47"/>
    <n v="9.4500000000000001E-2"/>
    <n v="7200"/>
    <n v="7"/>
  </r>
  <r>
    <n v="270002"/>
    <x v="12"/>
    <s v="INDIVIDUAL"/>
    <x v="8"/>
    <s v="Ensign Financial Inc."/>
    <x v="2"/>
    <x v="0"/>
    <x v="35"/>
    <d v="2021-05-16T00:00:00"/>
    <n v="4107"/>
    <d v="2021-09-08T00:00:00"/>
    <x v="0"/>
    <x v="0"/>
    <d v="2021-10-08T00:00:00"/>
    <n v="269993"/>
    <x v="2"/>
    <s v="B5"/>
    <x v="1"/>
    <s v="Not Verified"/>
    <n v="65000"/>
    <n v="2.9000000000000001E-2"/>
    <n v="684.64"/>
    <n v="0.1071"/>
    <n v="21000"/>
    <n v="15"/>
  </r>
  <r>
    <n v="264754"/>
    <x v="16"/>
    <s v="INDIVIDUAL"/>
    <x v="9"/>
    <s v="dba mistral"/>
    <x v="2"/>
    <x v="0"/>
    <x v="38"/>
    <d v="2021-10-09T00:00:00"/>
    <n v="1635"/>
    <d v="2021-12-08T00:00:00"/>
    <x v="0"/>
    <x v="0"/>
    <d v="2022-01-08T00:00:00"/>
    <n v="264737"/>
    <x v="2"/>
    <s v="B4"/>
    <x v="1"/>
    <s v="Not Verified"/>
    <n v="69600"/>
    <n v="0.15720000000000001"/>
    <n v="162.26"/>
    <n v="0.10390000000000001"/>
    <n v="5000"/>
    <n v="13"/>
  </r>
  <r>
    <n v="262563"/>
    <x v="1"/>
    <s v="INDIVIDUAL"/>
    <x v="9"/>
    <s v="WHITE MEMORIAL MEDICAL CENTER"/>
    <x v="2"/>
    <x v="0"/>
    <x v="38"/>
    <d v="2021-05-16T00:00:00"/>
    <n v="9152"/>
    <d v="2021-09-09T00:00:00"/>
    <x v="0"/>
    <x v="0"/>
    <d v="2021-10-09T00:00:00"/>
    <n v="262542"/>
    <x v="2"/>
    <s v="B5"/>
    <x v="1"/>
    <s v="Not Verified"/>
    <n v="48000"/>
    <n v="0.14580000000000001"/>
    <n v="508.59"/>
    <n v="0.1071"/>
    <n v="15600"/>
    <n v="28"/>
  </r>
  <r>
    <n v="231005"/>
    <x v="22"/>
    <s v="INDIVIDUAL"/>
    <x v="3"/>
    <s v="Darden Restaurants Inc."/>
    <x v="0"/>
    <x v="0"/>
    <x v="19"/>
    <d v="2021-05-16T00:00:00"/>
    <n v="8587"/>
    <d v="2021-05-08T00:00:00"/>
    <x v="0"/>
    <x v="0"/>
    <d v="2021-06-08T00:00:00"/>
    <n v="230928"/>
    <x v="2"/>
    <s v="C1"/>
    <x v="1"/>
    <s v="Not Verified"/>
    <n v="110000"/>
    <n v="0.18579999999999999"/>
    <n v="278.22000000000003"/>
    <n v="0.10780000000000001"/>
    <n v="8525"/>
    <n v="21"/>
  </r>
  <r>
    <n v="266963"/>
    <x v="2"/>
    <s v="INDIVIDUAL"/>
    <x v="7"/>
    <s v="Richardson ISD"/>
    <x v="0"/>
    <x v="0"/>
    <x v="35"/>
    <d v="2021-05-10T00:00:00"/>
    <n v="7375"/>
    <d v="2021-12-09T00:00:00"/>
    <x v="0"/>
    <x v="0"/>
    <d v="2022-01-09T00:00:00"/>
    <n v="266165"/>
    <x v="2"/>
    <s v="C4"/>
    <x v="1"/>
    <s v="Not Verified"/>
    <n v="39048"/>
    <n v="0.14899999999999999"/>
    <n v="351.92"/>
    <n v="0.1197"/>
    <n v="10600"/>
    <n v="4"/>
  </r>
  <r>
    <n v="248817"/>
    <x v="5"/>
    <s v="INDIVIDUAL"/>
    <x v="3"/>
    <s v="Enterprise Rent a Car"/>
    <x v="0"/>
    <x v="0"/>
    <x v="38"/>
    <d v="2021-04-10T00:00:00"/>
    <n v="4322"/>
    <d v="2021-11-09T00:00:00"/>
    <x v="0"/>
    <x v="0"/>
    <d v="2021-12-09T00:00:00"/>
    <n v="248616"/>
    <x v="2"/>
    <s v="C4"/>
    <x v="1"/>
    <s v="Not Verified"/>
    <n v="58800"/>
    <n v="0.06"/>
    <n v="199.2"/>
    <n v="0.1197"/>
    <n v="6000"/>
    <n v="6"/>
  </r>
  <r>
    <n v="249972"/>
    <x v="1"/>
    <s v="INDIVIDUAL"/>
    <x v="3"/>
    <s v="Deleware North"/>
    <x v="0"/>
    <x v="0"/>
    <x v="38"/>
    <d v="2021-05-16T00:00:00"/>
    <n v="5896"/>
    <d v="2021-08-09T00:00:00"/>
    <x v="0"/>
    <x v="0"/>
    <d v="2021-09-09T00:00:00"/>
    <n v="249660"/>
    <x v="2"/>
    <s v="C1"/>
    <x v="1"/>
    <s v="Not Verified"/>
    <n v="30000"/>
    <n v="0.13400000000000001"/>
    <n v="327.52999999999997"/>
    <n v="0.1103"/>
    <n v="10000"/>
    <n v="10"/>
  </r>
  <r>
    <n v="228923"/>
    <x v="1"/>
    <s v="INDIVIDUAL"/>
    <x v="3"/>
    <s v="loving Pet service"/>
    <x v="0"/>
    <x v="0"/>
    <x v="19"/>
    <d v="2021-11-09T00:00:00"/>
    <n v="7797"/>
    <d v="2021-05-09T00:00:00"/>
    <x v="0"/>
    <x v="0"/>
    <d v="2021-06-09T00:00:00"/>
    <n v="228859"/>
    <x v="2"/>
    <s v="C2"/>
    <x v="1"/>
    <s v="Not Verified"/>
    <n v="32000"/>
    <n v="4.8000000000000001E-2"/>
    <n v="491.73"/>
    <n v="0.1109"/>
    <n v="15000"/>
    <n v="25"/>
  </r>
  <r>
    <n v="280776"/>
    <x v="3"/>
    <s v="INDIVIDUAL"/>
    <x v="3"/>
    <s v="Self-employed"/>
    <x v="0"/>
    <x v="0"/>
    <x v="35"/>
    <d v="2021-05-16T00:00:00"/>
    <n v="11292"/>
    <d v="2021-10-09T00:00:00"/>
    <x v="0"/>
    <x v="0"/>
    <d v="2021-11-09T00:00:00"/>
    <n v="280764"/>
    <x v="2"/>
    <s v="C5"/>
    <x v="1"/>
    <s v="Not Verified"/>
    <n v="53000"/>
    <n v="0.1893"/>
    <n v="640.38"/>
    <n v="0.1229"/>
    <n v="19200"/>
    <n v="25"/>
  </r>
  <r>
    <n v="258717"/>
    <x v="2"/>
    <s v="INDIVIDUAL"/>
    <x v="8"/>
    <s v="Whiteface Ford"/>
    <x v="0"/>
    <x v="0"/>
    <x v="38"/>
    <d v="2021-08-09T00:00:00"/>
    <n v="8838"/>
    <d v="2021-04-09T00:00:00"/>
    <x v="0"/>
    <x v="0"/>
    <d v="2021-05-09T00:00:00"/>
    <n v="246218"/>
    <x v="2"/>
    <s v="C1"/>
    <x v="1"/>
    <s v="Not Verified"/>
    <n v="38400"/>
    <n v="0.15720000000000001"/>
    <n v="671.44"/>
    <n v="0.1103"/>
    <n v="20500"/>
    <n v="29"/>
  </r>
  <r>
    <n v="263697"/>
    <x v="1"/>
    <s v="INDIVIDUAL"/>
    <x v="4"/>
    <s v="Union Ironworker/ infinity metals"/>
    <x v="0"/>
    <x v="0"/>
    <x v="38"/>
    <d v="2021-12-09T00:00:00"/>
    <n v="7165"/>
    <d v="2021-05-09T00:00:00"/>
    <x v="0"/>
    <x v="0"/>
    <d v="2021-06-09T00:00:00"/>
    <n v="263450"/>
    <x v="2"/>
    <s v="C4"/>
    <x v="1"/>
    <s v="Not Verified"/>
    <n v="65000"/>
    <n v="8.5999999999999993E-2"/>
    <n v="481.4"/>
    <n v="0.1197"/>
    <n v="14500"/>
    <n v="9"/>
  </r>
  <r>
    <n v="166534"/>
    <x v="5"/>
    <s v="INDIVIDUAL"/>
    <x v="2"/>
    <s v="balans"/>
    <x v="0"/>
    <x v="0"/>
    <x v="63"/>
    <d v="2021-12-09T00:00:00"/>
    <n v="8877"/>
    <d v="2021-04-09T00:00:00"/>
    <x v="0"/>
    <x v="0"/>
    <d v="2021-05-09T00:00:00"/>
    <n v="163941"/>
    <x v="2"/>
    <s v="C5"/>
    <x v="1"/>
    <s v="Not Verified"/>
    <n v="44400"/>
    <n v="0.1216"/>
    <n v="527.92999999999995"/>
    <n v="0.1154"/>
    <n v="16000"/>
    <n v="19"/>
  </r>
  <r>
    <n v="154776"/>
    <x v="18"/>
    <s v="INDIVIDUAL"/>
    <x v="3"/>
    <s v="Red Lobster"/>
    <x v="0"/>
    <x v="0"/>
    <x v="61"/>
    <d v="2021-03-15T00:00:00"/>
    <n v="2009"/>
    <d v="2021-08-08T00:00:00"/>
    <x v="0"/>
    <x v="0"/>
    <d v="2021-09-08T00:00:00"/>
    <n v="154761"/>
    <x v="2"/>
    <s v="C4"/>
    <x v="1"/>
    <s v="Not Verified"/>
    <n v="51000"/>
    <n v="0.18679999999999999"/>
    <n v="223.34"/>
    <n v="0.11219999999999999"/>
    <n v="6800"/>
    <n v="8"/>
  </r>
  <r>
    <n v="266130"/>
    <x v="21"/>
    <s v="INDIVIDUAL"/>
    <x v="10"/>
    <s v="State of Connecticut"/>
    <x v="0"/>
    <x v="0"/>
    <x v="35"/>
    <d v="2021-04-16T00:00:00"/>
    <n v="15698"/>
    <d v="2021-11-10T00:00:00"/>
    <x v="0"/>
    <x v="0"/>
    <d v="2021-12-10T00:00:00"/>
    <n v="265246"/>
    <x v="2"/>
    <s v="C5"/>
    <x v="1"/>
    <s v="Not Verified"/>
    <n v="37200"/>
    <n v="0.21940000000000001"/>
    <n v="490.29"/>
    <n v="0.1229"/>
    <n v="14700"/>
    <n v="18"/>
  </r>
  <r>
    <n v="219425"/>
    <x v="8"/>
    <s v="INDIVIDUAL"/>
    <x v="6"/>
    <s v="CEC Entertainment"/>
    <x v="0"/>
    <x v="0"/>
    <x v="19"/>
    <d v="2021-04-16T00:00:00"/>
    <n v="2042"/>
    <d v="2021-02-10T00:00:00"/>
    <x v="0"/>
    <x v="0"/>
    <d v="2021-03-10T00:00:00"/>
    <n v="219409"/>
    <x v="2"/>
    <s v="C4"/>
    <x v="1"/>
    <s v="Not Verified"/>
    <n v="62000"/>
    <n v="0.19289999999999999"/>
    <n v="82.71"/>
    <n v="0.1172"/>
    <n v="2500"/>
    <n v="37"/>
  </r>
  <r>
    <n v="146844"/>
    <x v="13"/>
    <s v="INDIVIDUAL"/>
    <x v="9"/>
    <s v="Levitz Furniture"/>
    <x v="0"/>
    <x v="0"/>
    <x v="61"/>
    <d v="2021-12-11T00:00:00"/>
    <n v="12699"/>
    <d v="2021-12-11T00:00:00"/>
    <x v="0"/>
    <x v="0"/>
    <d v="2022-01-11T00:00:00"/>
    <n v="146834"/>
    <x v="2"/>
    <s v="C3"/>
    <x v="1"/>
    <s v="Not Verified"/>
    <n v="120000"/>
    <n v="0.16969999999999999"/>
    <n v="505.16"/>
    <n v="0.1091"/>
    <n v="15450"/>
    <n v="39"/>
  </r>
  <r>
    <n v="268502"/>
    <x v="1"/>
    <s v="INDIVIDUAL"/>
    <x v="7"/>
    <s v="CMJ Classic Homes Inc"/>
    <x v="4"/>
    <x v="0"/>
    <x v="35"/>
    <d v="2021-05-16T00:00:00"/>
    <n v="5653"/>
    <d v="2021-10-08T00:00:00"/>
    <x v="0"/>
    <x v="0"/>
    <d v="2021-11-08T00:00:00"/>
    <n v="268489"/>
    <x v="2"/>
    <s v="D2"/>
    <x v="1"/>
    <s v="Not Verified"/>
    <n v="80700"/>
    <n v="0.15079999999999999"/>
    <n v="807.74"/>
    <n v="0.12920000000000001"/>
    <n v="24000"/>
    <n v="30"/>
  </r>
  <r>
    <n v="272368"/>
    <x v="21"/>
    <s v="INDIVIDUAL"/>
    <x v="3"/>
    <s v="SELF-EMPLOYED"/>
    <x v="4"/>
    <x v="0"/>
    <x v="35"/>
    <d v="2021-07-10T00:00:00"/>
    <n v="4688"/>
    <d v="2021-02-10T00:00:00"/>
    <x v="0"/>
    <x v="0"/>
    <d v="2021-03-10T00:00:00"/>
    <n v="268650"/>
    <x v="2"/>
    <s v="D1"/>
    <x v="1"/>
    <s v="Not Verified"/>
    <n v="33600"/>
    <n v="0.14680000000000001"/>
    <n v="301.56"/>
    <n v="0.12609999999999999"/>
    <n v="9000"/>
    <n v="13"/>
  </r>
  <r>
    <n v="209581"/>
    <x v="41"/>
    <s v="INDIVIDUAL"/>
    <x v="4"/>
    <s v="Rewards Network"/>
    <x v="4"/>
    <x v="0"/>
    <x v="19"/>
    <d v="2021-01-09T00:00:00"/>
    <n v="3837"/>
    <d v="2021-07-08T00:00:00"/>
    <x v="0"/>
    <x v="0"/>
    <d v="2021-08-08T00:00:00"/>
    <n v="209415"/>
    <x v="2"/>
    <s v="D2"/>
    <x v="1"/>
    <s v="Not Verified"/>
    <n v="91200"/>
    <n v="0.1013"/>
    <n v="536.57000000000005"/>
    <n v="0.12670000000000001"/>
    <n v="16000"/>
    <n v="19"/>
  </r>
  <r>
    <n v="186652"/>
    <x v="18"/>
    <s v="INDIVIDUAL"/>
    <x v="4"/>
    <s v="AXA-Equitable"/>
    <x v="4"/>
    <x v="0"/>
    <x v="63"/>
    <d v="2021-05-16T00:00:00"/>
    <n v="10817"/>
    <d v="2021-05-10T00:00:00"/>
    <x v="0"/>
    <x v="0"/>
    <d v="2021-06-10T00:00:00"/>
    <n v="184693"/>
    <x v="2"/>
    <s v="D3"/>
    <x v="1"/>
    <s v="Not Verified"/>
    <n v="60000"/>
    <n v="4.6399999999999997E-2"/>
    <n v="301.04000000000002"/>
    <n v="0.1249"/>
    <n v="9000"/>
    <n v="12"/>
  </r>
  <r>
    <n v="213732"/>
    <x v="1"/>
    <s v="INDIVIDUAL"/>
    <x v="6"/>
    <s v="California Pizza Kitchen"/>
    <x v="4"/>
    <x v="0"/>
    <x v="19"/>
    <d v="2021-10-09T00:00:00"/>
    <n v="6119"/>
    <d v="2021-09-08T00:00:00"/>
    <x v="0"/>
    <x v="0"/>
    <d v="2021-10-08T00:00:00"/>
    <n v="209340"/>
    <x v="2"/>
    <s v="D3"/>
    <x v="1"/>
    <s v="Not Verified"/>
    <n v="48000"/>
    <n v="0.1898"/>
    <n v="673.79"/>
    <n v="0.12989999999999999"/>
    <n v="20000"/>
    <n v="17"/>
  </r>
  <r>
    <n v="168190"/>
    <x v="8"/>
    <s v="INDIVIDUAL"/>
    <x v="3"/>
    <s v="volland electric"/>
    <x v="4"/>
    <x v="0"/>
    <x v="63"/>
    <d v="2021-05-16T00:00:00"/>
    <n v="2529"/>
    <d v="2021-08-09T00:00:00"/>
    <x v="0"/>
    <x v="0"/>
    <d v="2021-09-09T00:00:00"/>
    <n v="168175"/>
    <x v="2"/>
    <s v="D2"/>
    <x v="1"/>
    <s v="Not Verified"/>
    <n v="27000"/>
    <n v="0.23200000000000001"/>
    <n v="132.35"/>
    <n v="0.1217"/>
    <n v="3975"/>
    <n v="11"/>
  </r>
  <r>
    <n v="137271"/>
    <x v="32"/>
    <s v="INDIVIDUAL"/>
    <x v="0"/>
    <s v="Aramark and Domino's"/>
    <x v="4"/>
    <x v="0"/>
    <x v="62"/>
    <d v="2021-05-16T00:00:00"/>
    <n v="2314"/>
    <d v="2021-06-08T00:00:00"/>
    <x v="0"/>
    <x v="0"/>
    <d v="2021-07-08T00:00:00"/>
    <n v="136588"/>
    <x v="2"/>
    <s v="D3"/>
    <x v="1"/>
    <s v="Not Verified"/>
    <n v="12500"/>
    <n v="0.14399999999999999"/>
    <n v="70.25"/>
    <n v="0.1249"/>
    <n v="2100"/>
    <n v="3"/>
  </r>
  <r>
    <n v="200256"/>
    <x v="23"/>
    <s v="INDIVIDUAL"/>
    <x v="8"/>
    <s v="MoneyGram International"/>
    <x v="4"/>
    <x v="0"/>
    <x v="19"/>
    <d v="2021-04-11T00:00:00"/>
    <n v="13842"/>
    <d v="2021-11-10T00:00:00"/>
    <x v="0"/>
    <x v="0"/>
    <d v="2021-12-10T00:00:00"/>
    <n v="200251"/>
    <x v="2"/>
    <s v="D4"/>
    <x v="1"/>
    <s v="Not Verified"/>
    <n v="27000"/>
    <n v="7.1599999999999997E-2"/>
    <n v="406.07"/>
    <n v="0.13300000000000001"/>
    <n v="12000"/>
    <n v="11"/>
  </r>
  <r>
    <n v="258603"/>
    <x v="1"/>
    <s v="INDIVIDUAL"/>
    <x v="2"/>
    <s v="Walmart.com"/>
    <x v="4"/>
    <x v="0"/>
    <x v="38"/>
    <d v="2021-07-10T00:00:00"/>
    <n v="11885"/>
    <d v="2021-01-10T00:00:00"/>
    <x v="0"/>
    <x v="0"/>
    <d v="2021-02-10T00:00:00"/>
    <n v="257736"/>
    <x v="2"/>
    <s v="D2"/>
    <x v="1"/>
    <s v="Not Verified"/>
    <n v="45000"/>
    <n v="6.08E-2"/>
    <n v="504.84"/>
    <n v="0.12920000000000001"/>
    <n v="15000"/>
    <n v="7"/>
  </r>
  <r>
    <n v="178157"/>
    <x v="48"/>
    <s v="INDIVIDUAL"/>
    <x v="6"/>
    <s v="Walmart"/>
    <x v="4"/>
    <x v="0"/>
    <x v="63"/>
    <d v="2021-02-10T00:00:00"/>
    <n v="5511"/>
    <d v="2021-10-09T00:00:00"/>
    <x v="0"/>
    <x v="0"/>
    <d v="2021-11-09T00:00:00"/>
    <n v="177995"/>
    <x v="2"/>
    <s v="D4"/>
    <x v="1"/>
    <s v="Not Verified"/>
    <n v="36120"/>
    <n v="8.4699999999999998E-2"/>
    <n v="483.81"/>
    <n v="0.128"/>
    <n v="14400"/>
    <n v="25"/>
  </r>
  <r>
    <n v="261972"/>
    <x v="1"/>
    <s v="INDIVIDUAL"/>
    <x v="8"/>
    <s v="County of Imperial"/>
    <x v="4"/>
    <x v="0"/>
    <x v="38"/>
    <d v="2021-03-10T00:00:00"/>
    <n v="6717"/>
    <d v="2021-03-10T00:00:00"/>
    <x v="0"/>
    <x v="0"/>
    <d v="2021-04-10T00:00:00"/>
    <n v="261654"/>
    <x v="2"/>
    <s v="D5"/>
    <x v="1"/>
    <s v="Not Verified"/>
    <n v="35400"/>
    <n v="0.13189999999999999"/>
    <n v="341.15"/>
    <n v="0.13869999999999999"/>
    <n v="10000"/>
    <n v="12"/>
  </r>
  <r>
    <n v="243046"/>
    <x v="1"/>
    <s v="INDIVIDUAL"/>
    <x v="3"/>
    <s v="Arch Chemicals"/>
    <x v="4"/>
    <x v="0"/>
    <x v="38"/>
    <d v="2021-05-16T00:00:00"/>
    <n v="6596"/>
    <d v="2021-09-09T00:00:00"/>
    <x v="0"/>
    <x v="0"/>
    <d v="2021-10-09T00:00:00"/>
    <n v="241583"/>
    <x v="2"/>
    <s v="D2"/>
    <x v="1"/>
    <s v="Not Verified"/>
    <n v="70000"/>
    <n v="9.0499999999999997E-2"/>
    <n v="347.5"/>
    <n v="0.12920000000000001"/>
    <n v="10325"/>
    <n v="17"/>
  </r>
  <r>
    <n v="214388"/>
    <x v="1"/>
    <s v="INDIVIDUAL"/>
    <x v="3"/>
    <s v="United Parcel Service"/>
    <x v="1"/>
    <x v="0"/>
    <x v="19"/>
    <d v="2021-05-16T00:00:00"/>
    <n v="9689"/>
    <d v="2021-04-09T00:00:00"/>
    <x v="0"/>
    <x v="0"/>
    <d v="2021-05-09T00:00:00"/>
    <n v="199014"/>
    <x v="2"/>
    <s v="E4"/>
    <x v="1"/>
    <s v="Not Verified"/>
    <n v="76000"/>
    <n v="7.1099999999999997E-2"/>
    <n v="692.14"/>
    <n v="0.14879999999999999"/>
    <n v="20000"/>
    <n v="16"/>
  </r>
  <r>
    <n v="265007"/>
    <x v="1"/>
    <s v="INDIVIDUAL"/>
    <x v="10"/>
    <s v="Cache Creek Casino and Resort"/>
    <x v="1"/>
    <x v="0"/>
    <x v="35"/>
    <d v="2021-11-09T00:00:00"/>
    <n v="8680"/>
    <d v="2021-03-09T00:00:00"/>
    <x v="0"/>
    <x v="0"/>
    <d v="2021-04-09T00:00:00"/>
    <n v="257537"/>
    <x v="2"/>
    <s v="E2"/>
    <x v="1"/>
    <s v="Not Verified"/>
    <n v="33600"/>
    <n v="9.8599999999999993E-2"/>
    <n v="663.47"/>
    <n v="0.14499999999999999"/>
    <n v="19275"/>
    <n v="13"/>
  </r>
  <r>
    <n v="131782"/>
    <x v="8"/>
    <s v="INDIVIDUAL"/>
    <x v="0"/>
    <s v="Paul Scherer &amp; Company LLP"/>
    <x v="1"/>
    <x v="0"/>
    <x v="62"/>
    <d v="2021-05-10T00:00:00"/>
    <n v="6138"/>
    <d v="2021-12-09T00:00:00"/>
    <x v="0"/>
    <x v="0"/>
    <d v="2022-01-09T00:00:00"/>
    <n v="131769"/>
    <x v="2"/>
    <s v="E2"/>
    <x v="1"/>
    <s v="Not Verified"/>
    <n v="62200"/>
    <n v="9.8000000000000004E-2"/>
    <n v="263.08999999999997"/>
    <n v="0.13750000000000001"/>
    <n v="7725"/>
    <n v="13"/>
  </r>
  <r>
    <n v="173029"/>
    <x v="23"/>
    <s v="INDIVIDUAL"/>
    <x v="2"/>
    <s v="The Ritz-Carlton"/>
    <x v="4"/>
    <x v="0"/>
    <x v="63"/>
    <d v="2021-09-10T00:00:00"/>
    <n v="8312"/>
    <d v="2021-04-10T00:00:00"/>
    <x v="0"/>
    <x v="0"/>
    <d v="2021-05-10T00:00:00"/>
    <n v="173017"/>
    <x v="2"/>
    <s v="D2"/>
    <x v="1"/>
    <s v="Not Verified"/>
    <n v="60000"/>
    <n v="0.1928"/>
    <n v="319.64"/>
    <n v="0.1217"/>
    <n v="9600"/>
    <n v="24"/>
  </r>
  <r>
    <n v="960175"/>
    <x v="32"/>
    <s v="INDIVIDUAL"/>
    <x v="3"/>
    <s v="Unique Hair Styling"/>
    <x v="3"/>
    <x v="1"/>
    <x v="13"/>
    <d v="2021-08-13T00:00:00"/>
    <n v="3871"/>
    <d v="2021-04-13T00:00:00"/>
    <x v="0"/>
    <x v="0"/>
    <d v="2021-05-13T00:00:00"/>
    <n v="1180926"/>
    <x v="2"/>
    <s v="A2"/>
    <x v="1"/>
    <s v="Not Verified"/>
    <n v="22000"/>
    <n v="0.19420000000000001"/>
    <n v="180.39"/>
    <n v="6.6199999999999995E-2"/>
    <n v="5875"/>
    <n v="22"/>
  </r>
  <r>
    <n v="822325"/>
    <x v="13"/>
    <s v="INDIVIDUAL"/>
    <x v="3"/>
    <s v="Hotstart"/>
    <x v="3"/>
    <x v="1"/>
    <x v="44"/>
    <d v="2021-12-13T00:00:00"/>
    <n v="4526"/>
    <d v="2021-12-13T00:00:00"/>
    <x v="0"/>
    <x v="0"/>
    <d v="2022-01-13T00:00:00"/>
    <n v="1030753"/>
    <x v="2"/>
    <s v="A2"/>
    <x v="1"/>
    <s v="Not Verified"/>
    <n v="27012"/>
    <n v="8.6199999999999999E-2"/>
    <n v="182.51"/>
    <n v="5.9900000000000002E-2"/>
    <n v="6000"/>
    <n v="14"/>
  </r>
  <r>
    <n v="578426"/>
    <x v="5"/>
    <s v="INDIVIDUAL"/>
    <x v="3"/>
    <s v="Department of Environmental Protectio"/>
    <x v="3"/>
    <x v="1"/>
    <x v="54"/>
    <d v="2021-05-16T00:00:00"/>
    <n v="5759"/>
    <d v="2021-11-12T00:00:00"/>
    <x v="0"/>
    <x v="0"/>
    <d v="2021-12-12T00:00:00"/>
    <n v="743728"/>
    <x v="2"/>
    <s v="A2"/>
    <x v="1"/>
    <s v="Not Verified"/>
    <n v="34000"/>
    <n v="0.13059999999999999"/>
    <n v="221.53"/>
    <n v="6.7599999999999993E-2"/>
    <n v="7200"/>
    <n v="30"/>
  </r>
  <r>
    <n v="535336"/>
    <x v="4"/>
    <s v="INDIVIDUAL"/>
    <x v="3"/>
    <s v="electro mec inc"/>
    <x v="3"/>
    <x v="1"/>
    <x v="51"/>
    <d v="2021-02-12T00:00:00"/>
    <n v="5251"/>
    <d v="2021-03-12T00:00:00"/>
    <x v="0"/>
    <x v="0"/>
    <d v="2021-04-12T00:00:00"/>
    <n v="691751"/>
    <x v="2"/>
    <s v="A3"/>
    <x v="1"/>
    <s v="Not Verified"/>
    <n v="50000"/>
    <n v="0.15620000000000001"/>
    <n v="263"/>
    <n v="7.1400000000000005E-2"/>
    <n v="8500"/>
    <n v="12"/>
  </r>
  <r>
    <n v="811045"/>
    <x v="5"/>
    <s v="INDIVIDUAL"/>
    <x v="3"/>
    <s v="dwight hole remodeling"/>
    <x v="3"/>
    <x v="1"/>
    <x v="44"/>
    <d v="2021-12-13T00:00:00"/>
    <n v="7482"/>
    <d v="2021-08-13T00:00:00"/>
    <x v="0"/>
    <x v="0"/>
    <d v="2021-09-13T00:00:00"/>
    <n v="1018017"/>
    <x v="2"/>
    <s v="A5"/>
    <x v="1"/>
    <s v="Not Verified"/>
    <n v="50000"/>
    <n v="0.1358"/>
    <n v="315.63"/>
    <n v="8.4900000000000003E-2"/>
    <n v="10000"/>
    <n v="11"/>
  </r>
  <r>
    <n v="595226"/>
    <x v="5"/>
    <s v="INDIVIDUAL"/>
    <x v="3"/>
    <s v="Promedical"/>
    <x v="3"/>
    <x v="1"/>
    <x v="50"/>
    <d v="2021-05-16T00:00:00"/>
    <n v="1687"/>
    <d v="2021-07-11T00:00:00"/>
    <x v="0"/>
    <x v="0"/>
    <d v="2021-08-11T00:00:00"/>
    <n v="764240"/>
    <x v="2"/>
    <s v="A5"/>
    <x v="1"/>
    <s v="Not Verified"/>
    <n v="35000"/>
    <n v="0.2016"/>
    <n v="187.69"/>
    <n v="7.8799999999999995E-2"/>
    <n v="6000"/>
    <n v="28"/>
  </r>
  <r>
    <n v="450656"/>
    <x v="2"/>
    <s v="INDIVIDUAL"/>
    <x v="3"/>
    <s v="AT&amp;T"/>
    <x v="3"/>
    <x v="1"/>
    <x v="15"/>
    <d v="2021-05-16T00:00:00"/>
    <n v="1902"/>
    <d v="2021-10-10T00:00:00"/>
    <x v="0"/>
    <x v="0"/>
    <d v="2021-11-10T00:00:00"/>
    <n v="554506"/>
    <x v="2"/>
    <s v="A5"/>
    <x v="1"/>
    <s v="Not Verified"/>
    <n v="88000"/>
    <n v="0.22090000000000001"/>
    <n v="158.86000000000001"/>
    <n v="8.9399999999999993E-2"/>
    <n v="5000"/>
    <n v="62"/>
  </r>
  <r>
    <n v="990324"/>
    <x v="16"/>
    <s v="INDIVIDUAL"/>
    <x v="8"/>
    <s v="Dianas Bakery"/>
    <x v="3"/>
    <x v="1"/>
    <x v="13"/>
    <d v="2021-04-16T00:00:00"/>
    <n v="5373"/>
    <d v="2021-12-13T00:00:00"/>
    <x v="0"/>
    <x v="0"/>
    <d v="2022-01-13T00:00:00"/>
    <n v="1214293"/>
    <x v="2"/>
    <s v="A2"/>
    <x v="1"/>
    <s v="Not Verified"/>
    <n v="54000"/>
    <n v="0.21690000000000001"/>
    <n v="214.93"/>
    <n v="6.6199999999999995E-2"/>
    <n v="7000"/>
    <n v="54"/>
  </r>
  <r>
    <n v="769325"/>
    <x v="22"/>
    <s v="INDIVIDUAL"/>
    <x v="7"/>
    <s v="Adrian Farms"/>
    <x v="3"/>
    <x v="1"/>
    <x v="6"/>
    <d v="2021-11-12T00:00:00"/>
    <n v="2018"/>
    <d v="2021-06-12T00:00:00"/>
    <x v="0"/>
    <x v="0"/>
    <d v="2021-07-12T00:00:00"/>
    <n v="970779"/>
    <x v="2"/>
    <s v="A3"/>
    <x v="1"/>
    <s v="Not Verified"/>
    <n v="34800"/>
    <n v="0.22720000000000001"/>
    <n v="158.22999999999999"/>
    <n v="6.9900000000000004E-2"/>
    <n v="5125"/>
    <n v="16"/>
  </r>
  <r>
    <n v="384343"/>
    <x v="2"/>
    <s v="INDIVIDUAL"/>
    <x v="10"/>
    <s v="L.P. Freight Services"/>
    <x v="3"/>
    <x v="1"/>
    <x v="33"/>
    <d v="2021-05-16T00:00:00"/>
    <n v="3564"/>
    <d v="2021-11-10T00:00:00"/>
    <x v="0"/>
    <x v="0"/>
    <d v="2021-12-10T00:00:00"/>
    <n v="415375"/>
    <x v="2"/>
    <s v="A3"/>
    <x v="1"/>
    <s v="Not Verified"/>
    <n v="92004"/>
    <n v="5.0700000000000002E-2"/>
    <n v="188.02"/>
    <n v="0.08"/>
    <n v="6000"/>
    <n v="61"/>
  </r>
  <r>
    <n v="837393"/>
    <x v="23"/>
    <s v="INDIVIDUAL"/>
    <x v="10"/>
    <s v="gibbons erectors"/>
    <x v="3"/>
    <x v="1"/>
    <x v="11"/>
    <d v="2021-05-12T00:00:00"/>
    <n v="1302"/>
    <d v="2021-12-11T00:00:00"/>
    <x v="0"/>
    <x v="0"/>
    <d v="2022-01-11T00:00:00"/>
    <n v="1047521"/>
    <x v="2"/>
    <s v="A4"/>
    <x v="1"/>
    <s v="Not Verified"/>
    <n v="60000"/>
    <n v="0.14940000000000001"/>
    <n v="233.27"/>
    <n v="7.4899999999999994E-2"/>
    <n v="7500"/>
    <n v="30"/>
  </r>
  <r>
    <n v="755635"/>
    <x v="32"/>
    <s v="INDIVIDUAL"/>
    <x v="10"/>
    <s v="Food Lion, LLC"/>
    <x v="3"/>
    <x v="1"/>
    <x v="25"/>
    <d v="2021-05-16T00:00:00"/>
    <n v="1285"/>
    <d v="2021-03-12T00:00:00"/>
    <x v="0"/>
    <x v="0"/>
    <d v="2021-04-12T00:00:00"/>
    <n v="955498"/>
    <x v="2"/>
    <s v="A5"/>
    <x v="1"/>
    <s v="Not Verified"/>
    <n v="28000"/>
    <n v="0.21560000000000001"/>
    <n v="142.04"/>
    <n v="8.4900000000000003E-2"/>
    <n v="4500"/>
    <n v="11"/>
  </r>
  <r>
    <n v="527442"/>
    <x v="1"/>
    <s v="INDIVIDUAL"/>
    <x v="1"/>
    <s v="24 Hr. Fitness"/>
    <x v="3"/>
    <x v="1"/>
    <x v="51"/>
    <d v="2021-05-16T00:00:00"/>
    <n v="8094"/>
    <d v="2021-05-13T00:00:00"/>
    <x v="0"/>
    <x v="0"/>
    <d v="2021-06-13T00:00:00"/>
    <n v="682242"/>
    <x v="2"/>
    <s v="A3"/>
    <x v="1"/>
    <s v="Not Verified"/>
    <n v="54000"/>
    <n v="9.0700000000000003E-2"/>
    <n v="247.53"/>
    <n v="7.1400000000000005E-2"/>
    <n v="8000"/>
    <n v="19"/>
  </r>
  <r>
    <n v="674613"/>
    <x v="7"/>
    <s v="INDIVIDUAL"/>
    <x v="1"/>
    <s v="Homestead Group"/>
    <x v="3"/>
    <x v="1"/>
    <x v="0"/>
    <d v="2021-02-13T00:00:00"/>
    <n v="1162"/>
    <d v="2021-07-12T00:00:00"/>
    <x v="0"/>
    <x v="0"/>
    <d v="2021-08-12T00:00:00"/>
    <n v="862251"/>
    <x v="2"/>
    <s v="A4"/>
    <x v="1"/>
    <s v="Not Verified"/>
    <n v="36000"/>
    <n v="8.1299999999999997E-2"/>
    <n v="68.23"/>
    <n v="7.2900000000000006E-2"/>
    <n v="2200"/>
    <n v="20"/>
  </r>
  <r>
    <n v="840762"/>
    <x v="19"/>
    <s v="INDIVIDUAL"/>
    <x v="1"/>
    <s v="national bronze"/>
    <x v="3"/>
    <x v="1"/>
    <x v="11"/>
    <d v="2021-04-14T00:00:00"/>
    <n v="8594"/>
    <d v="2021-11-13T00:00:00"/>
    <x v="0"/>
    <x v="0"/>
    <d v="2021-12-13T00:00:00"/>
    <n v="1051192"/>
    <x v="2"/>
    <s v="A4"/>
    <x v="1"/>
    <s v="Not Verified"/>
    <n v="50000"/>
    <n v="7.3200000000000001E-2"/>
    <n v="304.8"/>
    <n v="7.4899999999999994E-2"/>
    <n v="9800"/>
    <n v="16"/>
  </r>
  <r>
    <n v="1002404"/>
    <x v="7"/>
    <s v="INDIVIDUAL"/>
    <x v="1"/>
    <s v="Seven Hills RI"/>
    <x v="3"/>
    <x v="1"/>
    <x v="13"/>
    <d v="2021-02-13T00:00:00"/>
    <n v="1182"/>
    <d v="2021-07-12T00:00:00"/>
    <x v="0"/>
    <x v="0"/>
    <d v="2021-08-12T00:00:00"/>
    <n v="1228462"/>
    <x v="2"/>
    <s v="A4"/>
    <x v="1"/>
    <s v="Not Verified"/>
    <n v="39000"/>
    <n v="9.9099999999999994E-2"/>
    <n v="125.17"/>
    <n v="7.9000000000000001E-2"/>
    <n v="4000"/>
    <n v="21"/>
  </r>
  <r>
    <n v="460185"/>
    <x v="9"/>
    <s v="INDIVIDUAL"/>
    <x v="0"/>
    <m/>
    <x v="3"/>
    <x v="1"/>
    <x v="32"/>
    <d v="2021-12-10T00:00:00"/>
    <n v="7301"/>
    <d v="2021-02-12T00:00:00"/>
    <x v="0"/>
    <x v="0"/>
    <d v="2021-03-12T00:00:00"/>
    <n v="574130"/>
    <x v="2"/>
    <s v="A3"/>
    <x v="1"/>
    <s v="Not Verified"/>
    <n v="33612"/>
    <n v="0.151"/>
    <n v="280.97000000000003"/>
    <n v="7.7399999999999997E-2"/>
    <n v="9000"/>
    <n v="16"/>
  </r>
  <r>
    <n v="575506"/>
    <x v="2"/>
    <s v="INDIVIDUAL"/>
    <x v="3"/>
    <s v="Concept Services"/>
    <x v="3"/>
    <x v="1"/>
    <x v="54"/>
    <d v="2021-12-12T00:00:00"/>
    <n v="1398"/>
    <d v="2021-07-12T00:00:00"/>
    <x v="0"/>
    <x v="0"/>
    <d v="2021-08-12T00:00:00"/>
    <n v="740219"/>
    <x v="2"/>
    <s v="A2"/>
    <x v="1"/>
    <s v="Not Verified"/>
    <n v="63600"/>
    <n v="0.23230000000000001"/>
    <n v="61.54"/>
    <n v="6.7599999999999993E-2"/>
    <n v="2000"/>
    <n v="20"/>
  </r>
  <r>
    <n v="840315"/>
    <x v="34"/>
    <s v="INDIVIDUAL"/>
    <x v="3"/>
    <s v="DVAMC Beckley"/>
    <x v="3"/>
    <x v="1"/>
    <x v="11"/>
    <d v="2021-04-14T00:00:00"/>
    <n v="12715"/>
    <d v="2021-12-13T00:00:00"/>
    <x v="0"/>
    <x v="0"/>
    <d v="2022-01-13T00:00:00"/>
    <n v="1050679"/>
    <x v="2"/>
    <s v="A4"/>
    <x v="1"/>
    <s v="Not Verified"/>
    <n v="76500"/>
    <n v="0"/>
    <n v="450.98"/>
    <n v="7.4899999999999994E-2"/>
    <n v="14500"/>
    <n v="18"/>
  </r>
  <r>
    <n v="471113"/>
    <x v="5"/>
    <s v="INDIVIDUAL"/>
    <x v="3"/>
    <s v="ADT Security Services"/>
    <x v="3"/>
    <x v="1"/>
    <x v="31"/>
    <d v="2021-05-16T00:00:00"/>
    <n v="5171"/>
    <d v="2021-04-11T00:00:00"/>
    <x v="0"/>
    <x v="0"/>
    <d v="2021-05-11T00:00:00"/>
    <n v="594714"/>
    <x v="2"/>
    <s v="A4"/>
    <x v="1"/>
    <s v="Not Verified"/>
    <n v="150000"/>
    <n v="0.1575"/>
    <n v="316.11"/>
    <n v="8.5900000000000004E-2"/>
    <n v="10000"/>
    <n v="35"/>
  </r>
  <r>
    <n v="579989"/>
    <x v="20"/>
    <s v="INDIVIDUAL"/>
    <x v="4"/>
    <s v="Peoria Unified School District"/>
    <x v="3"/>
    <x v="1"/>
    <x v="54"/>
    <d v="2021-05-16T00:00:00"/>
    <n v="7719"/>
    <d v="2021-05-12T00:00:00"/>
    <x v="0"/>
    <x v="0"/>
    <d v="2021-06-12T00:00:00"/>
    <n v="745630"/>
    <x v="2"/>
    <s v="A5"/>
    <x v="1"/>
    <s v="Not Verified"/>
    <n v="37000"/>
    <n v="0.13389999999999999"/>
    <n v="406.66"/>
    <n v="7.8799999999999995E-2"/>
    <n v="13000"/>
    <n v="27"/>
  </r>
  <r>
    <n v="883831"/>
    <x v="8"/>
    <s v="INDIVIDUAL"/>
    <x v="10"/>
    <s v="Newkirk"/>
    <x v="3"/>
    <x v="1"/>
    <x v="10"/>
    <d v="2021-04-16T00:00:00"/>
    <n v="11054"/>
    <d v="2021-04-14T00:00:00"/>
    <x v="0"/>
    <x v="0"/>
    <d v="2021-05-14T00:00:00"/>
    <n v="1099164"/>
    <x v="2"/>
    <s v="A2"/>
    <x v="1"/>
    <s v="Not Verified"/>
    <n v="40000"/>
    <n v="0.1242"/>
    <n v="368.45"/>
    <n v="6.6199999999999995E-2"/>
    <n v="12000"/>
    <n v="30"/>
  </r>
  <r>
    <n v="478022"/>
    <x v="8"/>
    <s v="INDIVIDUAL"/>
    <x v="1"/>
    <s v="BAE Systems"/>
    <x v="3"/>
    <x v="1"/>
    <x v="24"/>
    <d v="2021-02-13T00:00:00"/>
    <n v="4942"/>
    <d v="2021-09-12T00:00:00"/>
    <x v="0"/>
    <x v="0"/>
    <d v="2021-10-12T00:00:00"/>
    <n v="606724"/>
    <x v="2"/>
    <s v="A4"/>
    <x v="1"/>
    <s v="Not Verified"/>
    <n v="75000"/>
    <n v="0.12590000000000001"/>
    <n v="158.06"/>
    <n v="8.5900000000000004E-2"/>
    <n v="5000"/>
    <n v="30"/>
  </r>
  <r>
    <n v="998559"/>
    <x v="13"/>
    <s v="INDIVIDUAL"/>
    <x v="8"/>
    <s v="Propac"/>
    <x v="3"/>
    <x v="1"/>
    <x v="13"/>
    <d v="2021-05-16T00:00:00"/>
    <n v="1803"/>
    <d v="2021-06-13T00:00:00"/>
    <x v="0"/>
    <x v="0"/>
    <d v="2021-07-13T00:00:00"/>
    <n v="1224123"/>
    <x v="2"/>
    <s v="A5"/>
    <x v="1"/>
    <s v="Not Verified"/>
    <n v="22800"/>
    <n v="0.1426"/>
    <n v="95.26"/>
    <n v="8.8999999999999996E-2"/>
    <n v="3000"/>
    <n v="44"/>
  </r>
  <r>
    <n v="428321"/>
    <x v="21"/>
    <s v="INDIVIDUAL"/>
    <x v="6"/>
    <s v="ESAPCO"/>
    <x v="3"/>
    <x v="1"/>
    <x v="30"/>
    <d v="2021-04-16T00:00:00"/>
    <n v="10012"/>
    <d v="2021-10-11T00:00:00"/>
    <x v="0"/>
    <x v="0"/>
    <d v="2021-11-11T00:00:00"/>
    <n v="506701"/>
    <x v="2"/>
    <s v="A5"/>
    <x v="1"/>
    <s v="Not Verified"/>
    <n v="65000"/>
    <n v="0.1176"/>
    <n v="385.14"/>
    <n v="9.6299999999999997E-2"/>
    <n v="12000"/>
    <n v="24"/>
  </r>
  <r>
    <n v="561192"/>
    <x v="4"/>
    <s v="INDIVIDUAL"/>
    <x v="3"/>
    <s v="Byers' Choice Ltd"/>
    <x v="3"/>
    <x v="1"/>
    <x v="47"/>
    <d v="2021-05-16T00:00:00"/>
    <n v="497"/>
    <d v="2021-01-11T00:00:00"/>
    <x v="0"/>
    <x v="0"/>
    <d v="2021-02-11T00:00:00"/>
    <n v="722238"/>
    <x v="2"/>
    <s v="A1"/>
    <x v="1"/>
    <s v="Not Verified"/>
    <n v="36000"/>
    <n v="0.14069999999999999"/>
    <n v="99.45"/>
    <n v="6.3899999999999998E-2"/>
    <n v="3250"/>
    <n v="29"/>
  </r>
  <r>
    <n v="890569"/>
    <x v="5"/>
    <s v="INDIVIDUAL"/>
    <x v="3"/>
    <s v="Dept. of Environmental Protection"/>
    <x v="3"/>
    <x v="1"/>
    <x v="10"/>
    <d v="2021-05-16T00:00:00"/>
    <n v="1205"/>
    <d v="2021-11-12T00:00:00"/>
    <x v="0"/>
    <x v="0"/>
    <d v="2021-12-12T00:00:00"/>
    <n v="1107234"/>
    <x v="2"/>
    <s v="A3"/>
    <x v="1"/>
    <s v="Not Verified"/>
    <n v="37000"/>
    <n v="0.25009999999999999"/>
    <n v="93.34"/>
    <n v="7.51E-2"/>
    <n v="3000"/>
    <n v="29"/>
  </r>
  <r>
    <n v="500440"/>
    <x v="1"/>
    <s v="INDIVIDUAL"/>
    <x v="3"/>
    <s v="Alternate Defense Office"/>
    <x v="3"/>
    <x v="1"/>
    <x v="48"/>
    <d v="2021-11-12T00:00:00"/>
    <n v="10339"/>
    <d v="2021-06-12T00:00:00"/>
    <x v="0"/>
    <x v="0"/>
    <d v="2021-07-12T00:00:00"/>
    <n v="642734"/>
    <x v="2"/>
    <s v="A5"/>
    <x v="1"/>
    <s v="Not Verified"/>
    <n v="80000"/>
    <n v="0.1113"/>
    <n v="375.37"/>
    <n v="7.8799999999999995E-2"/>
    <n v="12000"/>
    <n v="38"/>
  </r>
  <r>
    <n v="484624"/>
    <x v="0"/>
    <s v="INDIVIDUAL"/>
    <x v="8"/>
    <s v="Unitex Internatinal Inc"/>
    <x v="3"/>
    <x v="1"/>
    <x v="46"/>
    <d v="2021-12-12T00:00:00"/>
    <n v="2960"/>
    <d v="2021-07-12T00:00:00"/>
    <x v="0"/>
    <x v="0"/>
    <d v="2021-08-12T00:00:00"/>
    <n v="617102"/>
    <x v="2"/>
    <s v="A3"/>
    <x v="1"/>
    <s v="Not Verified"/>
    <n v="39000"/>
    <n v="0.22650000000000001"/>
    <n v="100.56"/>
    <n v="7.1400000000000005E-2"/>
    <n v="3250"/>
    <n v="32"/>
  </r>
  <r>
    <n v="643860"/>
    <x v="34"/>
    <s v="INDIVIDUAL"/>
    <x v="4"/>
    <s v="The Herald-Dispatch"/>
    <x v="3"/>
    <x v="1"/>
    <x v="21"/>
    <d v="2021-05-16T00:00:00"/>
    <n v="8798"/>
    <d v="2021-08-12T00:00:00"/>
    <x v="0"/>
    <x v="0"/>
    <d v="2021-09-12T00:00:00"/>
    <n v="823969"/>
    <x v="2"/>
    <s v="A3"/>
    <x v="1"/>
    <s v="Not Verified"/>
    <n v="43200"/>
    <n v="0.18890000000000001"/>
    <n v="512.39"/>
    <n v="6.1699999999999998E-2"/>
    <n v="16800"/>
    <n v="51"/>
  </r>
  <r>
    <n v="856073"/>
    <x v="18"/>
    <s v="INDIVIDUAL"/>
    <x v="7"/>
    <s v="Archer &amp; Greiner"/>
    <x v="3"/>
    <x v="1"/>
    <x v="11"/>
    <d v="2021-11-12T00:00:00"/>
    <n v="2864"/>
    <d v="2021-05-12T00:00:00"/>
    <x v="0"/>
    <x v="0"/>
    <d v="2021-06-12T00:00:00"/>
    <n v="1068380"/>
    <x v="2"/>
    <s v="A1"/>
    <x v="1"/>
    <s v="Not Verified"/>
    <n v="50000"/>
    <n v="0.1008"/>
    <n v="301.60000000000002"/>
    <n v="5.4199999999999998E-2"/>
    <n v="10000"/>
    <n v="28"/>
  </r>
  <r>
    <n v="565928"/>
    <x v="3"/>
    <s v="INDIVIDUAL"/>
    <x v="3"/>
    <s v="C &amp; G Insurance Agency, Inc."/>
    <x v="3"/>
    <x v="1"/>
    <x v="47"/>
    <d v="2021-05-16T00:00:00"/>
    <n v="9034"/>
    <d v="2021-07-13T00:00:00"/>
    <x v="0"/>
    <x v="0"/>
    <d v="2021-08-13T00:00:00"/>
    <n v="728052"/>
    <x v="2"/>
    <s v="A4"/>
    <x v="1"/>
    <s v="Not Verified"/>
    <n v="60000"/>
    <n v="0.17100000000000001"/>
    <n v="273.77999999999997"/>
    <n v="7.51E-2"/>
    <n v="8800"/>
    <n v="30"/>
  </r>
  <r>
    <n v="843653"/>
    <x v="1"/>
    <s v="INDIVIDUAL"/>
    <x v="4"/>
    <s v="California Dept of Corrections"/>
    <x v="3"/>
    <x v="1"/>
    <x v="11"/>
    <d v="2021-10-13T00:00:00"/>
    <n v="8950"/>
    <d v="2021-06-13T00:00:00"/>
    <x v="0"/>
    <x v="0"/>
    <d v="2021-07-13T00:00:00"/>
    <n v="1054463"/>
    <x v="2"/>
    <s v="A5"/>
    <x v="1"/>
    <s v="Not Verified"/>
    <n v="78000"/>
    <n v="0.1169"/>
    <n v="410.32"/>
    <n v="8.4900000000000003E-2"/>
    <n v="13000"/>
    <n v="26"/>
  </r>
  <r>
    <n v="627320"/>
    <x v="25"/>
    <s v="INDIVIDUAL"/>
    <x v="1"/>
    <s v="city of virginia beach"/>
    <x v="3"/>
    <x v="1"/>
    <x v="41"/>
    <d v="2021-05-16T00:00:00"/>
    <n v="4500"/>
    <d v="2021-03-12T00:00:00"/>
    <x v="0"/>
    <x v="0"/>
    <d v="2021-04-12T00:00:00"/>
    <n v="803840"/>
    <x v="2"/>
    <s v="A4"/>
    <x v="1"/>
    <s v="Not Verified"/>
    <n v="75000"/>
    <n v="0.1237"/>
    <n v="300.54000000000002"/>
    <n v="6.54E-2"/>
    <n v="15000"/>
    <n v="38"/>
  </r>
  <r>
    <n v="642664"/>
    <x v="25"/>
    <s v="INDIVIDUAL"/>
    <x v="0"/>
    <s v="city of virginia beach"/>
    <x v="3"/>
    <x v="1"/>
    <x v="21"/>
    <d v="2021-05-16T00:00:00"/>
    <n v="2271"/>
    <d v="2021-03-12T00:00:00"/>
    <x v="0"/>
    <x v="0"/>
    <d v="2021-04-12T00:00:00"/>
    <n v="822615"/>
    <x v="2"/>
    <s v="A4"/>
    <x v="1"/>
    <s v="Not Verified"/>
    <n v="75000"/>
    <n v="0.1237"/>
    <n v="159.47"/>
    <n v="6.54E-2"/>
    <n v="5200"/>
    <n v="38"/>
  </r>
  <r>
    <n v="855019"/>
    <x v="22"/>
    <s v="INDIVIDUAL"/>
    <x v="0"/>
    <s v="MINNEAPOLIS MULTI HOUSING AGENCY"/>
    <x v="3"/>
    <x v="1"/>
    <x v="11"/>
    <d v="2021-11-12T00:00:00"/>
    <n v="4193"/>
    <d v="2021-07-12T00:00:00"/>
    <x v="0"/>
    <x v="0"/>
    <d v="2021-08-12T00:00:00"/>
    <n v="1067313"/>
    <x v="2"/>
    <s v="A2"/>
    <x v="1"/>
    <s v="Not Verified"/>
    <n v="54000"/>
    <n v="1.11E-2"/>
    <n v="456.27"/>
    <n v="5.9900000000000002E-2"/>
    <n v="15000"/>
    <n v="52"/>
  </r>
  <r>
    <n v="354798"/>
    <x v="33"/>
    <s v="INDIVIDUAL"/>
    <x v="6"/>
    <s v="Self employed"/>
    <x v="2"/>
    <x v="1"/>
    <x v="36"/>
    <d v="2021-04-16T00:00:00"/>
    <n v="790"/>
    <d v="2021-02-09T00:00:00"/>
    <x v="0"/>
    <x v="0"/>
    <d v="2021-03-09T00:00:00"/>
    <n v="359074"/>
    <x v="2"/>
    <s v="B5"/>
    <x v="1"/>
    <s v="Not Verified"/>
    <n v="80000"/>
    <n v="0.2172"/>
    <n v="263.66000000000003"/>
    <n v="0.11459999999999999"/>
    <n v="8000"/>
    <n v="38"/>
  </r>
  <r>
    <n v="618757"/>
    <x v="5"/>
    <s v="INDIVIDUAL"/>
    <x v="3"/>
    <s v="Morse Communications"/>
    <x v="2"/>
    <x v="1"/>
    <x v="49"/>
    <d v="2021-01-14T00:00:00"/>
    <n v="5989"/>
    <d v="2021-08-13T00:00:00"/>
    <x v="0"/>
    <x v="0"/>
    <d v="2021-09-13T00:00:00"/>
    <n v="793132"/>
    <x v="2"/>
    <s v="B2"/>
    <x v="1"/>
    <s v="Not Verified"/>
    <n v="45996"/>
    <n v="0.18859999999999999"/>
    <n v="191.5"/>
    <n v="9.2499999999999999E-2"/>
    <n v="6000"/>
    <n v="24"/>
  </r>
  <r>
    <n v="483797"/>
    <x v="1"/>
    <s v="INDIVIDUAL"/>
    <x v="3"/>
    <s v="Riverside Community College District"/>
    <x v="2"/>
    <x v="1"/>
    <x v="46"/>
    <d v="2021-08-13T00:00:00"/>
    <n v="15721"/>
    <d v="2021-04-13T00:00:00"/>
    <x v="0"/>
    <x v="0"/>
    <d v="2021-05-13T00:00:00"/>
    <n v="615728"/>
    <x v="2"/>
    <s v="B2"/>
    <x v="1"/>
    <s v="Not Verified"/>
    <n v="125000"/>
    <n v="0.14960000000000001"/>
    <n v="485.78"/>
    <n v="0.10249999999999999"/>
    <n v="15000"/>
    <n v="36"/>
  </r>
  <r>
    <n v="446461"/>
    <x v="11"/>
    <s v="INDIVIDUAL"/>
    <x v="3"/>
    <s v="Hansen Mechanical"/>
    <x v="2"/>
    <x v="1"/>
    <x v="15"/>
    <d v="2021-04-11T00:00:00"/>
    <n v="6147"/>
    <d v="2021-11-10T00:00:00"/>
    <x v="0"/>
    <x v="0"/>
    <d v="2021-12-10T00:00:00"/>
    <n v="546023"/>
    <x v="2"/>
    <s v="B3"/>
    <x v="1"/>
    <s v="Not Verified"/>
    <n v="90000"/>
    <n v="0.1021"/>
    <n v="795.22"/>
    <n v="0.1183"/>
    <n v="24000"/>
    <n v="24"/>
  </r>
  <r>
    <n v="649929"/>
    <x v="1"/>
    <s v="INDIVIDUAL"/>
    <x v="3"/>
    <s v="Pacific Marine Credit Union"/>
    <x v="2"/>
    <x v="1"/>
    <x v="21"/>
    <d v="2021-05-16T00:00:00"/>
    <n v="5479"/>
    <d v="2021-01-13T00:00:00"/>
    <x v="0"/>
    <x v="0"/>
    <d v="2021-02-13T00:00:00"/>
    <n v="831420"/>
    <x v="2"/>
    <s v="B4"/>
    <x v="1"/>
    <s v="Not Verified"/>
    <n v="73000"/>
    <n v="0.1724"/>
    <n v="228.32"/>
    <n v="0.1074"/>
    <n v="7000"/>
    <n v="30"/>
  </r>
  <r>
    <n v="840203"/>
    <x v="9"/>
    <s v="INDIVIDUAL"/>
    <x v="3"/>
    <s v="Department of Defense"/>
    <x v="2"/>
    <x v="1"/>
    <x v="11"/>
    <d v="2021-03-13T00:00:00"/>
    <n v="4493"/>
    <d v="2021-11-12T00:00:00"/>
    <x v="0"/>
    <x v="0"/>
    <d v="2021-12-12T00:00:00"/>
    <n v="1050552"/>
    <x v="2"/>
    <s v="B4"/>
    <x v="1"/>
    <s v="Not Verified"/>
    <n v="110000"/>
    <n v="0.15359999999999999"/>
    <n v="296.75"/>
    <n v="0.1149"/>
    <n v="9000"/>
    <n v="33"/>
  </r>
  <r>
    <n v="630916"/>
    <x v="30"/>
    <s v="INDIVIDUAL"/>
    <x v="3"/>
    <s v="sonic"/>
    <x v="2"/>
    <x v="1"/>
    <x v="41"/>
    <d v="2021-05-16T00:00:00"/>
    <n v="5541"/>
    <d v="2021-07-12T00:00:00"/>
    <x v="0"/>
    <x v="0"/>
    <d v="2021-08-12T00:00:00"/>
    <n v="808274"/>
    <x v="2"/>
    <s v="B5"/>
    <x v="1"/>
    <s v="Not Verified"/>
    <n v="36000"/>
    <n v="0.14729999999999999"/>
    <n v="291.93"/>
    <n v="0.1036"/>
    <n v="9000"/>
    <n v="29"/>
  </r>
  <r>
    <n v="342507"/>
    <x v="6"/>
    <s v="INDIVIDUAL"/>
    <x v="8"/>
    <s v="ADP"/>
    <x v="2"/>
    <x v="1"/>
    <x v="60"/>
    <d v="2021-05-16T00:00:00"/>
    <n v="925"/>
    <d v="2021-06-08T00:00:00"/>
    <x v="0"/>
    <x v="0"/>
    <d v="2021-07-08T00:00:00"/>
    <n v="342490"/>
    <x v="2"/>
    <s v="B3"/>
    <x v="1"/>
    <s v="Not Verified"/>
    <n v="81000"/>
    <n v="0.1479"/>
    <n v="171.22"/>
    <n v="0.1008"/>
    <n v="7500"/>
    <n v="22"/>
  </r>
  <r>
    <n v="370339"/>
    <x v="11"/>
    <s v="INDIVIDUAL"/>
    <x v="8"/>
    <s v="leslies pools"/>
    <x v="2"/>
    <x v="1"/>
    <x v="40"/>
    <d v="2021-05-16T00:00:00"/>
    <n v="8172"/>
    <d v="2021-08-11T00:00:00"/>
    <x v="0"/>
    <x v="0"/>
    <d v="2021-09-11T00:00:00"/>
    <n v="387115"/>
    <x v="2"/>
    <s v="B4"/>
    <x v="1"/>
    <s v="Not Verified"/>
    <n v="60000"/>
    <n v="0.1724"/>
    <n v="265.32"/>
    <n v="0.11890000000000001"/>
    <n v="8000"/>
    <n v="18"/>
  </r>
  <r>
    <n v="774573"/>
    <x v="25"/>
    <s v="INDIVIDUAL"/>
    <x v="8"/>
    <s v="Clark Nexsen"/>
    <x v="2"/>
    <x v="1"/>
    <x v="6"/>
    <d v="2021-04-14T00:00:00"/>
    <n v="8823"/>
    <d v="2021-11-13T00:00:00"/>
    <x v="0"/>
    <x v="0"/>
    <d v="2021-12-13T00:00:00"/>
    <n v="976757"/>
    <x v="2"/>
    <s v="B5"/>
    <x v="1"/>
    <s v="Not Verified"/>
    <n v="37000"/>
    <n v="0.192"/>
    <n v="294.74"/>
    <n v="0.11990000000000001"/>
    <n v="8875"/>
    <n v="8"/>
  </r>
  <r>
    <n v="503751"/>
    <x v="0"/>
    <s v="INDIVIDUAL"/>
    <x v="8"/>
    <s v="American Home Shield"/>
    <x v="2"/>
    <x v="1"/>
    <x v="48"/>
    <d v="2021-05-16T00:00:00"/>
    <n v="6075"/>
    <d v="2021-12-11T00:00:00"/>
    <x v="0"/>
    <x v="0"/>
    <d v="2022-01-11T00:00:00"/>
    <n v="648402"/>
    <x v="2"/>
    <s v="B5"/>
    <x v="1"/>
    <s v="Not Verified"/>
    <n v="31000"/>
    <n v="0.1986"/>
    <n v="403.17"/>
    <n v="0.11360000000000001"/>
    <n v="12250"/>
    <n v="43"/>
  </r>
  <r>
    <n v="427315"/>
    <x v="9"/>
    <s v="INDIVIDUAL"/>
    <x v="2"/>
    <s v="Self Employed"/>
    <x v="2"/>
    <x v="1"/>
    <x v="30"/>
    <d v="2021-04-11T00:00:00"/>
    <n v="3167"/>
    <d v="2021-11-10T00:00:00"/>
    <x v="0"/>
    <x v="0"/>
    <d v="2021-12-10T00:00:00"/>
    <n v="504844"/>
    <x v="2"/>
    <s v="B5"/>
    <x v="1"/>
    <s v="Not Verified"/>
    <n v="26400"/>
    <n v="0.1105"/>
    <n v="199.89"/>
    <n v="0.1221"/>
    <n v="6000"/>
    <n v="22"/>
  </r>
  <r>
    <n v="739372"/>
    <x v="28"/>
    <s v="INDIVIDUAL"/>
    <x v="5"/>
    <s v="Peak Developmental Services"/>
    <x v="2"/>
    <x v="1"/>
    <x v="29"/>
    <d v="2021-05-16T00:00:00"/>
    <n v="2338"/>
    <d v="2021-06-12T00:00:00"/>
    <x v="0"/>
    <x v="0"/>
    <d v="2021-07-12T00:00:00"/>
    <n v="936949"/>
    <x v="2"/>
    <s v="B2"/>
    <x v="1"/>
    <s v="Not Verified"/>
    <n v="62004"/>
    <n v="0.2021"/>
    <n v="193.61"/>
    <n v="0.1"/>
    <n v="6000"/>
    <n v="30"/>
  </r>
  <r>
    <n v="817676"/>
    <x v="39"/>
    <s v="INDIVIDUAL"/>
    <x v="5"/>
    <s v="Green Mountain Electric Supply"/>
    <x v="2"/>
    <x v="1"/>
    <x v="44"/>
    <d v="2021-04-12T00:00:00"/>
    <n v="2171"/>
    <d v="2021-04-12T00:00:00"/>
    <x v="0"/>
    <x v="0"/>
    <d v="2021-05-12T00:00:00"/>
    <n v="1025539"/>
    <x v="2"/>
    <s v="B3"/>
    <x v="1"/>
    <s v="Not Verified"/>
    <n v="48000"/>
    <n v="0.2475"/>
    <n v="272.52"/>
    <n v="0.1099"/>
    <n v="8325"/>
    <n v="23"/>
  </r>
  <r>
    <n v="673506"/>
    <x v="18"/>
    <s v="INDIVIDUAL"/>
    <x v="5"/>
    <s v="NJHEART"/>
    <x v="2"/>
    <x v="1"/>
    <x v="0"/>
    <d v="2021-05-16T00:00:00"/>
    <n v="10623"/>
    <d v="2021-07-13T00:00:00"/>
    <x v="0"/>
    <x v="0"/>
    <d v="2021-08-13T00:00:00"/>
    <n v="860864"/>
    <x v="2"/>
    <s v="B5"/>
    <x v="1"/>
    <s v="Not Verified"/>
    <n v="69996"/>
    <n v="7.22E-2"/>
    <n v="393.5"/>
    <n v="0.1111"/>
    <n v="12000"/>
    <n v="27"/>
  </r>
  <r>
    <n v="603092"/>
    <x v="1"/>
    <s v="INDIVIDUAL"/>
    <x v="5"/>
    <s v="Bema Electronics"/>
    <x v="2"/>
    <x v="1"/>
    <x v="50"/>
    <d v="2021-08-14T00:00:00"/>
    <n v="11107"/>
    <d v="2021-09-13T00:00:00"/>
    <x v="0"/>
    <x v="0"/>
    <d v="2021-10-13T00:00:00"/>
    <n v="773803"/>
    <x v="2"/>
    <s v="B5"/>
    <x v="1"/>
    <s v="Not Verified"/>
    <n v="50000"/>
    <n v="0.1457"/>
    <n v="324.37"/>
    <n v="0.1036"/>
    <n v="10000"/>
    <n v="19"/>
  </r>
  <r>
    <n v="492264"/>
    <x v="5"/>
    <s v="INDIVIDUAL"/>
    <x v="5"/>
    <s v="MEDALLION CONVENIENCE STORES"/>
    <x v="2"/>
    <x v="1"/>
    <x v="26"/>
    <d v="2021-09-12T00:00:00"/>
    <n v="14513"/>
    <d v="2021-05-12T00:00:00"/>
    <x v="0"/>
    <x v="0"/>
    <d v="2021-06-12T00:00:00"/>
    <n v="629486"/>
    <x v="2"/>
    <s v="B5"/>
    <x v="1"/>
    <s v="Not Verified"/>
    <n v="45000"/>
    <n v="0.14269999999999999"/>
    <n v="724.05"/>
    <n v="0.11360000000000001"/>
    <n v="22000"/>
    <n v="32"/>
  </r>
  <r>
    <n v="489032"/>
    <x v="1"/>
    <s v="INDIVIDUAL"/>
    <x v="1"/>
    <s v="JPL"/>
    <x v="2"/>
    <x v="1"/>
    <x v="26"/>
    <d v="2021-05-16T00:00:00"/>
    <n v="99"/>
    <d v="2021-05-10T00:00:00"/>
    <x v="0"/>
    <x v="0"/>
    <d v="2021-06-10T00:00:00"/>
    <n v="623844"/>
    <x v="2"/>
    <s v="B2"/>
    <x v="1"/>
    <s v="Not Verified"/>
    <n v="157000"/>
    <n v="8.72E-2"/>
    <n v="647.70000000000005"/>
    <n v="0.10249999999999999"/>
    <n v="20000"/>
    <n v="43"/>
  </r>
  <r>
    <n v="642564"/>
    <x v="1"/>
    <s v="INDIVIDUAL"/>
    <x v="0"/>
    <m/>
    <x v="2"/>
    <x v="1"/>
    <x v="21"/>
    <d v="2021-08-13T00:00:00"/>
    <n v="6253"/>
    <d v="2021-03-13T00:00:00"/>
    <x v="0"/>
    <x v="0"/>
    <d v="2021-04-13T00:00:00"/>
    <n v="822465"/>
    <x v="2"/>
    <s v="B4"/>
    <x v="1"/>
    <s v="Not Verified"/>
    <n v="65000"/>
    <n v="0.1983"/>
    <n v="235.52"/>
    <n v="9.9900000000000003E-2"/>
    <n v="7300"/>
    <n v="21"/>
  </r>
  <r>
    <n v="835498"/>
    <x v="26"/>
    <s v="INDIVIDUAL"/>
    <x v="5"/>
    <s v="leggett &amp; platt, Inc"/>
    <x v="2"/>
    <x v="1"/>
    <x v="11"/>
    <d v="2021-10-12T00:00:00"/>
    <n v="1931"/>
    <d v="2021-06-12T00:00:00"/>
    <x v="0"/>
    <x v="0"/>
    <d v="2021-07-12T00:00:00"/>
    <n v="1045438"/>
    <x v="2"/>
    <s v="B3"/>
    <x v="1"/>
    <s v="Not Verified"/>
    <n v="52000"/>
    <n v="0.1198"/>
    <n v="196.41"/>
    <n v="0.1099"/>
    <n v="6000"/>
    <n v="12"/>
  </r>
  <r>
    <n v="680694"/>
    <x v="0"/>
    <s v="INDIVIDUAL"/>
    <x v="7"/>
    <s v="BALDOR"/>
    <x v="2"/>
    <x v="1"/>
    <x v="0"/>
    <d v="2021-05-16T00:00:00"/>
    <n v="1626"/>
    <d v="2021-01-12T00:00:00"/>
    <x v="0"/>
    <x v="0"/>
    <d v="2021-02-12T00:00:00"/>
    <n v="869574"/>
    <x v="2"/>
    <s v="B4"/>
    <x v="1"/>
    <s v="Not Verified"/>
    <n v="51000"/>
    <n v="0.15690000000000001"/>
    <n v="163.08000000000001"/>
    <n v="0.1074"/>
    <n v="5000"/>
    <n v="16"/>
  </r>
  <r>
    <n v="798802"/>
    <x v="14"/>
    <s v="INDIVIDUAL"/>
    <x v="8"/>
    <s v="The Trump Network"/>
    <x v="2"/>
    <x v="1"/>
    <x v="44"/>
    <d v="2021-12-12T00:00:00"/>
    <n v="4430"/>
    <d v="2021-07-12T00:00:00"/>
    <x v="0"/>
    <x v="0"/>
    <d v="2021-08-12T00:00:00"/>
    <n v="1003945"/>
    <x v="2"/>
    <s v="B2"/>
    <x v="1"/>
    <s v="Not Verified"/>
    <n v="110000"/>
    <n v="0.1552"/>
    <n v="257.92"/>
    <n v="0.10589999999999999"/>
    <n v="7925"/>
    <n v="20"/>
  </r>
  <r>
    <n v="744641"/>
    <x v="5"/>
    <s v="INDIVIDUAL"/>
    <x v="6"/>
    <s v="Anderson, Mayfield, Hagan &amp; Thron"/>
    <x v="2"/>
    <x v="1"/>
    <x v="25"/>
    <d v="2021-04-16T00:00:00"/>
    <n v="3796"/>
    <d v="2021-09-13T00:00:00"/>
    <x v="0"/>
    <x v="0"/>
    <d v="2021-10-13T00:00:00"/>
    <n v="943134"/>
    <x v="2"/>
    <s v="B3"/>
    <x v="1"/>
    <s v="Not Verified"/>
    <n v="35000"/>
    <n v="7.4099999999999999E-2"/>
    <n v="130.94"/>
    <n v="0.1099"/>
    <n v="4000"/>
    <n v="17"/>
  </r>
  <r>
    <n v="621581"/>
    <x v="9"/>
    <s v="INDIVIDUAL"/>
    <x v="6"/>
    <s v="Solace pain management &amp; rehab"/>
    <x v="2"/>
    <x v="1"/>
    <x v="49"/>
    <d v="2021-07-13T00:00:00"/>
    <n v="8726"/>
    <d v="2021-04-13T00:00:00"/>
    <x v="0"/>
    <x v="0"/>
    <d v="2021-05-13T00:00:00"/>
    <n v="796640"/>
    <x v="2"/>
    <s v="B4"/>
    <x v="1"/>
    <s v="Not Verified"/>
    <n v="33600"/>
    <n v="0.17749999999999999"/>
    <n v="387.15"/>
    <n v="9.9900000000000003E-2"/>
    <n v="12000"/>
    <n v="11"/>
  </r>
  <r>
    <n v="1031780"/>
    <x v="5"/>
    <s v="INDIVIDUAL"/>
    <x v="3"/>
    <s v="Larry's Plumbing"/>
    <x v="2"/>
    <x v="1"/>
    <x v="22"/>
    <d v="2021-06-14T00:00:00"/>
    <n v="10267"/>
    <d v="2021-02-14T00:00:00"/>
    <x v="0"/>
    <x v="0"/>
    <d v="2021-03-14T00:00:00"/>
    <n v="1261232"/>
    <x v="2"/>
    <s v="B1"/>
    <x v="1"/>
    <s v="Not Verified"/>
    <n v="87000"/>
    <n v="8.9700000000000002E-2"/>
    <n v="386.7"/>
    <n v="9.9099999999999994E-2"/>
    <n v="12000"/>
    <n v="16"/>
  </r>
  <r>
    <n v="442661"/>
    <x v="0"/>
    <s v="INDIVIDUAL"/>
    <x v="3"/>
    <s v="Ga Dept of Revenue"/>
    <x v="2"/>
    <x v="1"/>
    <x v="52"/>
    <d v="2021-05-16T00:00:00"/>
    <n v="7453"/>
    <d v="2021-08-11T00:00:00"/>
    <x v="0"/>
    <x v="0"/>
    <d v="2021-09-11T00:00:00"/>
    <n v="537758"/>
    <x v="2"/>
    <s v="B4"/>
    <x v="1"/>
    <s v="Not Verified"/>
    <n v="63504"/>
    <n v="0.158"/>
    <n v="566.1"/>
    <n v="0.12180000000000001"/>
    <n v="17000"/>
    <n v="33"/>
  </r>
  <r>
    <n v="436010"/>
    <x v="1"/>
    <s v="INDIVIDUAL"/>
    <x v="3"/>
    <s v="Silverado Resort"/>
    <x v="2"/>
    <x v="1"/>
    <x v="20"/>
    <d v="2021-05-16T00:00:00"/>
    <n v="2484"/>
    <d v="2021-02-10T00:00:00"/>
    <x v="0"/>
    <x v="0"/>
    <d v="2021-03-10T00:00:00"/>
    <n v="521386"/>
    <x v="2"/>
    <s v="B5"/>
    <x v="1"/>
    <s v="Not Verified"/>
    <n v="60000"/>
    <n v="0.19320000000000001"/>
    <n v="401.6"/>
    <n v="0.12529999999999999"/>
    <n v="12000"/>
    <n v="22"/>
  </r>
  <r>
    <n v="996199"/>
    <x v="5"/>
    <s v="INDIVIDUAL"/>
    <x v="5"/>
    <s v="Bubba Gump Shrimp Co"/>
    <x v="2"/>
    <x v="1"/>
    <x v="13"/>
    <d v="2021-02-13T00:00:00"/>
    <n v="2990"/>
    <d v="2021-09-12T00:00:00"/>
    <x v="0"/>
    <x v="0"/>
    <d v="2021-10-12T00:00:00"/>
    <n v="1220811"/>
    <x v="2"/>
    <s v="B3"/>
    <x v="1"/>
    <s v="Not Verified"/>
    <n v="62004"/>
    <n v="0.1978"/>
    <n v="264.61"/>
    <n v="0.1171"/>
    <n v="8000"/>
    <n v="38"/>
  </r>
  <r>
    <n v="1055834"/>
    <x v="0"/>
    <s v="INDIVIDUAL"/>
    <x v="5"/>
    <s v="Steel Pan Naetworks"/>
    <x v="2"/>
    <x v="1"/>
    <x v="12"/>
    <d v="2021-04-14T00:00:00"/>
    <n v="7890"/>
    <d v="2021-11-13T00:00:00"/>
    <x v="0"/>
    <x v="0"/>
    <d v="2021-12-13T00:00:00"/>
    <n v="1287408"/>
    <x v="2"/>
    <s v="B5"/>
    <x v="1"/>
    <s v="Not Verified"/>
    <n v="52000"/>
    <n v="0.1895"/>
    <n v="318.68"/>
    <n v="0.12690000000000001"/>
    <n v="9500"/>
    <n v="11"/>
  </r>
  <r>
    <n v="479445"/>
    <x v="2"/>
    <s v="INDIVIDUAL"/>
    <x v="5"/>
    <s v="billmatrix"/>
    <x v="2"/>
    <x v="1"/>
    <x v="46"/>
    <d v="2021-05-16T00:00:00"/>
    <n v="4699"/>
    <d v="2021-01-13T00:00:00"/>
    <x v="0"/>
    <x v="0"/>
    <d v="2021-02-13T00:00:00"/>
    <n v="609206"/>
    <x v="2"/>
    <s v="B5"/>
    <x v="1"/>
    <s v="Not Verified"/>
    <n v="33000"/>
    <n v="7.4899999999999994E-2"/>
    <n v="138.22999999999999"/>
    <n v="0.11360000000000001"/>
    <n v="4200"/>
    <n v="17"/>
  </r>
  <r>
    <n v="444436"/>
    <x v="20"/>
    <s v="INDIVIDUAL"/>
    <x v="9"/>
    <s v="One Limousine Group LLC, Oopsie Daisy Floral"/>
    <x v="2"/>
    <x v="1"/>
    <x v="52"/>
    <d v="2021-09-10T00:00:00"/>
    <n v="4000"/>
    <d v="2021-04-10T00:00:00"/>
    <x v="0"/>
    <x v="0"/>
    <d v="2021-05-10T00:00:00"/>
    <n v="540380"/>
    <x v="2"/>
    <s v="B1"/>
    <x v="1"/>
    <s v="Not Verified"/>
    <n v="76000"/>
    <n v="6.6500000000000004E-2"/>
    <n v="557.66"/>
    <n v="0.1114"/>
    <n v="17000"/>
    <n v="22"/>
  </r>
  <r>
    <n v="361146"/>
    <x v="1"/>
    <s v="INDIVIDUAL"/>
    <x v="1"/>
    <s v="C. S. P. - Sacramento"/>
    <x v="2"/>
    <x v="1"/>
    <x v="36"/>
    <d v="2021-05-16T00:00:00"/>
    <n v="10647"/>
    <d v="2021-12-10T00:00:00"/>
    <x v="0"/>
    <x v="0"/>
    <d v="2022-01-10T00:00:00"/>
    <n v="369421"/>
    <x v="2"/>
    <s v="B3"/>
    <x v="1"/>
    <s v="Not Verified"/>
    <n v="78000"/>
    <n v="0.1152"/>
    <n v="440.89"/>
    <n v="0.10829999999999999"/>
    <n v="13500"/>
    <n v="19"/>
  </r>
  <r>
    <n v="458741"/>
    <x v="1"/>
    <s v="INDIVIDUAL"/>
    <x v="0"/>
    <m/>
    <x v="2"/>
    <x v="1"/>
    <x v="32"/>
    <d v="2021-05-16T00:00:00"/>
    <n v="3975"/>
    <d v="2021-09-10T00:00:00"/>
    <x v="0"/>
    <x v="0"/>
    <d v="2021-10-10T00:00:00"/>
    <n v="571237"/>
    <x v="2"/>
    <s v="B3"/>
    <x v="1"/>
    <s v="Not Verified"/>
    <n v="35400"/>
    <n v="5.6899999999999999E-2"/>
    <n v="397.61"/>
    <n v="0.1183"/>
    <n v="12000"/>
    <n v="30"/>
  </r>
  <r>
    <n v="444234"/>
    <x v="8"/>
    <s v="INDIVIDUAL"/>
    <x v="4"/>
    <s v="EmblemHealth"/>
    <x v="2"/>
    <x v="1"/>
    <x v="15"/>
    <d v="2021-04-16T00:00:00"/>
    <n v="991"/>
    <d v="2021-12-09T00:00:00"/>
    <x v="0"/>
    <x v="0"/>
    <d v="2022-01-09T00:00:00"/>
    <n v="541351"/>
    <x v="2"/>
    <s v="B3"/>
    <x v="1"/>
    <s v="Not Verified"/>
    <n v="182496"/>
    <n v="9.2600000000000002E-2"/>
    <n v="497.01"/>
    <n v="0.1183"/>
    <n v="15000"/>
    <n v="23"/>
  </r>
  <r>
    <n v="299790"/>
    <x v="5"/>
    <s v="INDIVIDUAL"/>
    <x v="3"/>
    <s v="GATE PETROLEUM"/>
    <x v="2"/>
    <x v="1"/>
    <x v="60"/>
    <d v="2021-12-09T00:00:00"/>
    <n v="4173"/>
    <d v="2021-04-09T00:00:00"/>
    <x v="0"/>
    <x v="0"/>
    <d v="2021-05-09T00:00:00"/>
    <n v="299787"/>
    <x v="2"/>
    <s v="B2"/>
    <x v="1"/>
    <s v="Not Verified"/>
    <n v="36252"/>
    <n v="8.1100000000000005E-2"/>
    <n v="321.55"/>
    <n v="9.7600000000000006E-2"/>
    <n v="10000"/>
    <n v="33"/>
  </r>
  <r>
    <n v="484581"/>
    <x v="5"/>
    <s v="INDIVIDUAL"/>
    <x v="3"/>
    <s v="Dept of Veteran affairs"/>
    <x v="2"/>
    <x v="1"/>
    <x v="26"/>
    <d v="2021-11-11T00:00:00"/>
    <n v="6463"/>
    <d v="2021-07-11T00:00:00"/>
    <x v="0"/>
    <x v="0"/>
    <d v="2021-08-11T00:00:00"/>
    <n v="617035"/>
    <x v="2"/>
    <s v="B4"/>
    <x v="1"/>
    <s v="Not Verified"/>
    <n v="46500"/>
    <n v="0.18679999999999999"/>
    <n v="278.25"/>
    <n v="0.1099"/>
    <n v="8500"/>
    <n v="29"/>
  </r>
  <r>
    <n v="1016140"/>
    <x v="26"/>
    <s v="INDIVIDUAL"/>
    <x v="8"/>
    <s v="Quiktrip"/>
    <x v="2"/>
    <x v="1"/>
    <x v="22"/>
    <d v="2021-02-13T00:00:00"/>
    <n v="2772"/>
    <d v="2021-08-12T00:00:00"/>
    <x v="0"/>
    <x v="0"/>
    <d v="2021-09-12T00:00:00"/>
    <n v="1243837"/>
    <x v="2"/>
    <s v="B5"/>
    <x v="1"/>
    <s v="Not Verified"/>
    <n v="40000"/>
    <n v="0.23130000000000001"/>
    <n v="268.36"/>
    <n v="0.12690000000000001"/>
    <n v="8000"/>
    <n v="16"/>
  </r>
  <r>
    <n v="977431"/>
    <x v="10"/>
    <s v="INDIVIDUAL"/>
    <x v="4"/>
    <s v="Milwaukee Fire Dept"/>
    <x v="2"/>
    <x v="1"/>
    <x v="13"/>
    <d v="2021-08-13T00:00:00"/>
    <n v="10890"/>
    <d v="2021-03-13T00:00:00"/>
    <x v="0"/>
    <x v="0"/>
    <d v="2021-04-13T00:00:00"/>
    <n v="1200238"/>
    <x v="2"/>
    <s v="B5"/>
    <x v="1"/>
    <s v="Not Verified"/>
    <n v="85000"/>
    <n v="0.14330000000000001"/>
    <n v="603.80999999999995"/>
    <n v="0.12690000000000001"/>
    <n v="18000"/>
    <n v="30"/>
  </r>
  <r>
    <n v="599804"/>
    <x v="25"/>
    <s v="INDIVIDUAL"/>
    <x v="2"/>
    <s v="FEMA"/>
    <x v="2"/>
    <x v="1"/>
    <x v="50"/>
    <d v="2021-05-12T00:00:00"/>
    <n v="2889"/>
    <d v="2021-01-12T00:00:00"/>
    <x v="0"/>
    <x v="0"/>
    <d v="2021-02-12T00:00:00"/>
    <n v="769883"/>
    <x v="2"/>
    <s v="B5"/>
    <x v="1"/>
    <s v="Not Verified"/>
    <n v="37417"/>
    <n v="0.1119"/>
    <n v="227.06"/>
    <n v="0.1036"/>
    <n v="7000"/>
    <n v="38"/>
  </r>
  <r>
    <n v="1030851"/>
    <x v="19"/>
    <s v="INDIVIDUAL"/>
    <x v="7"/>
    <s v="meigs county council on aging"/>
    <x v="2"/>
    <x v="1"/>
    <x v="22"/>
    <d v="2021-05-16T00:00:00"/>
    <n v="3806"/>
    <d v="2021-04-13T00:00:00"/>
    <x v="0"/>
    <x v="0"/>
    <d v="2021-05-13T00:00:00"/>
    <n v="1260247"/>
    <x v="2"/>
    <s v="B3"/>
    <x v="1"/>
    <s v="Not Verified"/>
    <n v="26453"/>
    <n v="0.2155"/>
    <n v="238.15"/>
    <n v="0.1171"/>
    <n v="7200"/>
    <n v="13"/>
  </r>
  <r>
    <n v="424124"/>
    <x v="6"/>
    <s v="INDIVIDUAL"/>
    <x v="9"/>
    <s v="CRWRC"/>
    <x v="2"/>
    <x v="1"/>
    <x v="30"/>
    <d v="2021-05-16T00:00:00"/>
    <n v="7388"/>
    <d v="2021-10-10T00:00:00"/>
    <x v="0"/>
    <x v="0"/>
    <d v="2021-11-10T00:00:00"/>
    <n v="499638"/>
    <x v="2"/>
    <s v="B2"/>
    <x v="1"/>
    <s v="Not Verified"/>
    <n v="62004"/>
    <n v="5.4600000000000003E-2"/>
    <n v="492.95"/>
    <n v="0.11260000000000001"/>
    <n v="15000"/>
    <n v="25"/>
  </r>
  <r>
    <n v="796024"/>
    <x v="2"/>
    <s v="INDIVIDUAL"/>
    <x v="9"/>
    <s v="Texas A&amp;M Internation University"/>
    <x v="2"/>
    <x v="1"/>
    <x v="6"/>
    <d v="2021-05-16T00:00:00"/>
    <n v="3386"/>
    <d v="2021-05-14T00:00:00"/>
    <x v="0"/>
    <x v="0"/>
    <d v="2021-06-14T00:00:00"/>
    <n v="1000777"/>
    <x v="2"/>
    <s v="B5"/>
    <x v="1"/>
    <s v="Not Verified"/>
    <n v="48000"/>
    <n v="0.12280000000000001"/>
    <n v="99.63"/>
    <n v="0.11990000000000001"/>
    <n v="3000"/>
    <n v="16"/>
  </r>
  <r>
    <n v="509124"/>
    <x v="3"/>
    <s v="INDIVIDUAL"/>
    <x v="10"/>
    <s v="garda cash logistisc"/>
    <x v="2"/>
    <x v="1"/>
    <x v="48"/>
    <d v="2021-05-16T00:00:00"/>
    <n v="643"/>
    <d v="2021-11-10T00:00:00"/>
    <x v="0"/>
    <x v="0"/>
    <d v="2021-12-10T00:00:00"/>
    <n v="657064"/>
    <x v="2"/>
    <s v="B1"/>
    <x v="1"/>
    <s v="Not Verified"/>
    <n v="54996"/>
    <n v="0.1434"/>
    <n v="161.06"/>
    <n v="9.8799999999999999E-2"/>
    <n v="5000"/>
    <n v="34"/>
  </r>
  <r>
    <n v="288651"/>
    <x v="1"/>
    <s v="INDIVIDUAL"/>
    <x v="10"/>
    <s v="Fontana Nutritional Center"/>
    <x v="2"/>
    <x v="1"/>
    <x v="36"/>
    <d v="2021-05-16T00:00:00"/>
    <n v="1754"/>
    <d v="2021-06-10T00:00:00"/>
    <x v="0"/>
    <x v="0"/>
    <d v="2021-07-10T00:00:00"/>
    <n v="288643"/>
    <x v="2"/>
    <s v="B2"/>
    <x v="1"/>
    <s v="Not Verified"/>
    <n v="40000"/>
    <n v="0.1608"/>
    <n v="97.53"/>
    <n v="0.1051"/>
    <n v="3000"/>
    <n v="31"/>
  </r>
  <r>
    <n v="461089"/>
    <x v="1"/>
    <s v="INDIVIDUAL"/>
    <x v="3"/>
    <s v="DOD civil servise"/>
    <x v="2"/>
    <x v="1"/>
    <x v="32"/>
    <d v="2021-05-16T00:00:00"/>
    <n v="1855"/>
    <d v="2021-09-10T00:00:00"/>
    <x v="0"/>
    <x v="0"/>
    <d v="2021-10-10T00:00:00"/>
    <n v="576039"/>
    <x v="2"/>
    <s v="B3"/>
    <x v="1"/>
    <s v="Not Verified"/>
    <n v="49590"/>
    <n v="0.1079"/>
    <n v="265.08"/>
    <n v="0.1183"/>
    <n v="8000"/>
    <n v="25"/>
  </r>
  <r>
    <n v="967350"/>
    <x v="5"/>
    <s v="INDIVIDUAL"/>
    <x v="10"/>
    <s v="Bouchard Insurance"/>
    <x v="2"/>
    <x v="1"/>
    <x v="10"/>
    <d v="2021-02-13T00:00:00"/>
    <n v="2090"/>
    <d v="2021-08-12T00:00:00"/>
    <x v="0"/>
    <x v="0"/>
    <d v="2021-09-12T00:00:00"/>
    <n v="1188277"/>
    <x v="2"/>
    <s v="B3"/>
    <x v="1"/>
    <s v="Not Verified"/>
    <n v="39000"/>
    <n v="0.19539999999999999"/>
    <n v="185.23"/>
    <n v="0.1171"/>
    <n v="5600"/>
    <n v="29"/>
  </r>
  <r>
    <n v="462193"/>
    <x v="17"/>
    <s v="INDIVIDUAL"/>
    <x v="6"/>
    <s v="Nextep"/>
    <x v="2"/>
    <x v="1"/>
    <x v="32"/>
    <d v="2021-05-16T00:00:00"/>
    <n v="968"/>
    <d v="2021-09-10T00:00:00"/>
    <x v="0"/>
    <x v="0"/>
    <d v="2021-10-10T00:00:00"/>
    <n v="578055"/>
    <x v="2"/>
    <s v="B1"/>
    <x v="1"/>
    <s v="Not Verified"/>
    <n v="35000"/>
    <n v="0.108"/>
    <n v="367.4"/>
    <n v="0.1114"/>
    <n v="11200"/>
    <n v="28"/>
  </r>
  <r>
    <n v="548135"/>
    <x v="18"/>
    <s v="INDIVIDUAL"/>
    <x v="3"/>
    <s v="state of new jersey"/>
    <x v="2"/>
    <x v="1"/>
    <x v="43"/>
    <d v="2021-05-16T00:00:00"/>
    <n v="1233"/>
    <d v="2021-06-11T00:00:00"/>
    <x v="0"/>
    <x v="0"/>
    <d v="2021-07-11T00:00:00"/>
    <n v="706738"/>
    <x v="2"/>
    <s v="B4"/>
    <x v="1"/>
    <s v="Not Verified"/>
    <n v="76145"/>
    <n v="0.1406"/>
    <n v="112.11"/>
    <n v="0.1149"/>
    <n v="3400"/>
    <n v="41"/>
  </r>
  <r>
    <n v="514605"/>
    <x v="2"/>
    <s v="INDIVIDUAL"/>
    <x v="8"/>
    <s v="cook Medical Inc"/>
    <x v="2"/>
    <x v="1"/>
    <x v="51"/>
    <d v="2021-08-13T00:00:00"/>
    <n v="5488"/>
    <d v="2021-03-13T00:00:00"/>
    <x v="0"/>
    <x v="0"/>
    <d v="2021-04-13T00:00:00"/>
    <n v="665211"/>
    <x v="2"/>
    <s v="B5"/>
    <x v="1"/>
    <s v="Not Verified"/>
    <n v="70000"/>
    <n v="0.14760000000000001"/>
    <n v="165.74"/>
    <n v="0.1186"/>
    <n v="5000"/>
    <n v="17"/>
  </r>
  <r>
    <n v="352021"/>
    <x v="0"/>
    <s v="INDIVIDUAL"/>
    <x v="5"/>
    <s v="orange business services"/>
    <x v="2"/>
    <x v="1"/>
    <x v="59"/>
    <d v="2021-05-16T00:00:00"/>
    <n v="4582"/>
    <d v="2021-03-10T00:00:00"/>
    <x v="0"/>
    <x v="0"/>
    <d v="2021-04-10T00:00:00"/>
    <n v="353203"/>
    <x v="2"/>
    <s v="B2"/>
    <x v="1"/>
    <s v="Not Verified"/>
    <n v="78000"/>
    <n v="0.1391"/>
    <n v="241.16"/>
    <n v="9.7600000000000006E-2"/>
    <n v="7500"/>
    <n v="38"/>
  </r>
  <r>
    <n v="348233"/>
    <x v="1"/>
    <s v="INDIVIDUAL"/>
    <x v="9"/>
    <s v="Department of Aging/Adult Services"/>
    <x v="2"/>
    <x v="1"/>
    <x v="56"/>
    <d v="2021-07-10T00:00:00"/>
    <n v="4849"/>
    <d v="2021-03-10T00:00:00"/>
    <x v="0"/>
    <x v="0"/>
    <d v="2021-04-10T00:00:00"/>
    <n v="349215"/>
    <x v="2"/>
    <s v="B3"/>
    <x v="1"/>
    <s v="Not Verified"/>
    <n v="50000"/>
    <n v="2.93E-2"/>
    <n v="242.29"/>
    <n v="0.1008"/>
    <n v="7500"/>
    <n v="17"/>
  </r>
  <r>
    <n v="400534"/>
    <x v="4"/>
    <s v="INDIVIDUAL"/>
    <x v="9"/>
    <s v="Youth Advocate Programs, Inc."/>
    <x v="2"/>
    <x v="1"/>
    <x v="28"/>
    <d v="2021-05-16T00:00:00"/>
    <n v="3560"/>
    <d v="2021-05-10T00:00:00"/>
    <x v="0"/>
    <x v="0"/>
    <d v="2021-06-10T00:00:00"/>
    <n v="444045"/>
    <x v="2"/>
    <s v="B3"/>
    <x v="1"/>
    <s v="Not Verified"/>
    <n v="43700"/>
    <n v="0.14030000000000001"/>
    <n v="297.13"/>
    <n v="0.1158"/>
    <n v="9000"/>
    <n v="20"/>
  </r>
  <r>
    <n v="443770"/>
    <x v="11"/>
    <s v="INDIVIDUAL"/>
    <x v="9"/>
    <s v="Palms Casino Resort"/>
    <x v="2"/>
    <x v="1"/>
    <x v="52"/>
    <d v="2021-05-16T00:00:00"/>
    <n v="186"/>
    <d v="2021-12-09T00:00:00"/>
    <x v="0"/>
    <x v="0"/>
    <d v="2022-01-09T00:00:00"/>
    <n v="540308"/>
    <x v="2"/>
    <s v="B4"/>
    <x v="1"/>
    <s v="Not Verified"/>
    <n v="95000"/>
    <n v="0.1696"/>
    <n v="93.24"/>
    <n v="0.12180000000000001"/>
    <n v="2800"/>
    <n v="60"/>
  </r>
  <r>
    <n v="509250"/>
    <x v="19"/>
    <s v="INDIVIDUAL"/>
    <x v="9"/>
    <s v="ABM"/>
    <x v="2"/>
    <x v="1"/>
    <x v="27"/>
    <d v="2021-05-16T00:00:00"/>
    <n v="1643"/>
    <d v="2021-10-10T00:00:00"/>
    <x v="0"/>
    <x v="0"/>
    <d v="2021-11-10T00:00:00"/>
    <n v="657251"/>
    <x v="2"/>
    <s v="B5"/>
    <x v="1"/>
    <s v="Not Verified"/>
    <n v="50004"/>
    <n v="0.1469"/>
    <n v="329.1"/>
    <n v="0.11360000000000001"/>
    <n v="10000"/>
    <n v="24"/>
  </r>
  <r>
    <n v="523932"/>
    <x v="18"/>
    <s v="INDIVIDUAL"/>
    <x v="10"/>
    <s v="Bioscrip"/>
    <x v="2"/>
    <x v="1"/>
    <x v="51"/>
    <d v="2021-04-16T00:00:00"/>
    <n v="2172"/>
    <d v="2021-10-10T00:00:00"/>
    <x v="0"/>
    <x v="0"/>
    <d v="2021-11-10T00:00:00"/>
    <n v="677920"/>
    <x v="2"/>
    <s v="B1"/>
    <x v="1"/>
    <s v="Not Verified"/>
    <n v="60996"/>
    <n v="0.1336"/>
    <n v="543.47"/>
    <n v="0.1038"/>
    <n v="16750"/>
    <n v="41"/>
  </r>
  <r>
    <n v="1051410"/>
    <x v="19"/>
    <s v="INDIVIDUAL"/>
    <x v="7"/>
    <s v="IAC"/>
    <x v="2"/>
    <x v="1"/>
    <x v="12"/>
    <d v="2021-05-16T00:00:00"/>
    <n v="3882"/>
    <d v="2021-05-14T00:00:00"/>
    <x v="0"/>
    <x v="0"/>
    <d v="2021-06-14T00:00:00"/>
    <n v="1282893"/>
    <x v="2"/>
    <s v="B5"/>
    <x v="1"/>
    <s v="Not Verified"/>
    <n v="42000"/>
    <n v="0.23230000000000001"/>
    <n v="134.18"/>
    <n v="0.12690000000000001"/>
    <n v="4000"/>
    <n v="26"/>
  </r>
  <r>
    <n v="497386"/>
    <x v="23"/>
    <s v="INDIVIDUAL"/>
    <x v="9"/>
    <s v="The Gilpin Casino"/>
    <x v="2"/>
    <x v="1"/>
    <x v="48"/>
    <d v="2021-05-16T00:00:00"/>
    <n v="3945"/>
    <d v="2021-11-10T00:00:00"/>
    <x v="0"/>
    <x v="0"/>
    <d v="2021-12-10T00:00:00"/>
    <n v="637656"/>
    <x v="2"/>
    <s v="B3"/>
    <x v="1"/>
    <s v="Not Verified"/>
    <n v="64000"/>
    <n v="0.16689999999999999"/>
    <n v="488.4"/>
    <n v="0.1062"/>
    <n v="15000"/>
    <n v="30"/>
  </r>
  <r>
    <n v="402561"/>
    <x v="18"/>
    <s v="INDIVIDUAL"/>
    <x v="3"/>
    <s v="eastern sun auto"/>
    <x v="2"/>
    <x v="1"/>
    <x v="28"/>
    <d v="2021-11-11T00:00:00"/>
    <n v="15646"/>
    <d v="2021-06-11T00:00:00"/>
    <x v="0"/>
    <x v="0"/>
    <d v="2021-07-11T00:00:00"/>
    <n v="447338"/>
    <x v="2"/>
    <s v="B2"/>
    <x v="1"/>
    <s v="Not Verified"/>
    <n v="120000"/>
    <n v="5.9900000000000002E-2"/>
    <n v="591.54"/>
    <n v="0.11260000000000001"/>
    <n v="18000"/>
    <n v="25"/>
  </r>
  <r>
    <n v="506881"/>
    <x v="6"/>
    <s v="INDIVIDUAL"/>
    <x v="2"/>
    <s v="Great Lakes Tape Corporation"/>
    <x v="2"/>
    <x v="1"/>
    <x v="27"/>
    <d v="2021-07-11T00:00:00"/>
    <n v="20405"/>
    <d v="2021-02-11T00:00:00"/>
    <x v="0"/>
    <x v="0"/>
    <d v="2021-03-11T00:00:00"/>
    <n v="653616"/>
    <x v="2"/>
    <s v="B4"/>
    <x v="1"/>
    <s v="Not Verified"/>
    <n v="132000"/>
    <n v="0.18509999999999999"/>
    <n v="818.38"/>
    <n v="0.1099"/>
    <n v="25000"/>
    <n v="41"/>
  </r>
  <r>
    <n v="452429"/>
    <x v="12"/>
    <s v="INDIVIDUAL"/>
    <x v="6"/>
    <m/>
    <x v="2"/>
    <x v="1"/>
    <x v="32"/>
    <d v="2021-05-16T00:00:00"/>
    <n v="1284"/>
    <d v="2021-07-10T00:00:00"/>
    <x v="0"/>
    <x v="0"/>
    <d v="2021-08-10T00:00:00"/>
    <n v="558389"/>
    <x v="2"/>
    <s v="B2"/>
    <x v="1"/>
    <s v="Not Verified"/>
    <n v="34980"/>
    <n v="1.61E-2"/>
    <n v="197.82"/>
    <n v="0.1148"/>
    <n v="6000"/>
    <n v="26"/>
  </r>
  <r>
    <n v="573415"/>
    <x v="25"/>
    <s v="INDIVIDUAL"/>
    <x v="3"/>
    <s v="US Postal Inspection Service"/>
    <x v="0"/>
    <x v="1"/>
    <x v="54"/>
    <d v="2021-05-14T00:00:00"/>
    <n v="11941"/>
    <d v="2021-09-13T00:00:00"/>
    <x v="0"/>
    <x v="0"/>
    <d v="2021-10-13T00:00:00"/>
    <n v="737560"/>
    <x v="2"/>
    <s v="C2"/>
    <x v="1"/>
    <s v="Not Verified"/>
    <n v="53004"/>
    <n v="0.2112"/>
    <n v="339.89"/>
    <n v="0.1361"/>
    <n v="10000"/>
    <n v="22"/>
  </r>
  <r>
    <n v="779326"/>
    <x v="10"/>
    <s v="INDIVIDUAL"/>
    <x v="3"/>
    <s v="us bancorp fund services"/>
    <x v="0"/>
    <x v="1"/>
    <x v="6"/>
    <d v="2021-05-16T00:00:00"/>
    <n v="691"/>
    <d v="2021-05-12T00:00:00"/>
    <x v="0"/>
    <x v="0"/>
    <d v="2021-06-12T00:00:00"/>
    <n v="982002"/>
    <x v="2"/>
    <s v="C2"/>
    <x v="1"/>
    <s v="Not Verified"/>
    <n v="33000"/>
    <n v="0.22839999999999999"/>
    <n v="69.56"/>
    <n v="0.13489999999999999"/>
    <n v="2050"/>
    <n v="19"/>
  </r>
  <r>
    <n v="505472"/>
    <x v="1"/>
    <s v="INDIVIDUAL"/>
    <x v="3"/>
    <s v="Toshiba America Medical Systems, Inc."/>
    <x v="0"/>
    <x v="1"/>
    <x v="48"/>
    <d v="2021-05-16T00:00:00"/>
    <n v="6478"/>
    <d v="2021-05-11T00:00:00"/>
    <x v="0"/>
    <x v="0"/>
    <d v="2021-06-11T00:00:00"/>
    <n v="651321"/>
    <x v="2"/>
    <s v="C2"/>
    <x v="1"/>
    <s v="Not Verified"/>
    <n v="43200"/>
    <n v="0.22969999999999999"/>
    <n v="539.91999999999996"/>
    <n v="0.13109999999999999"/>
    <n v="16000"/>
    <n v="25"/>
  </r>
  <r>
    <n v="443671"/>
    <x v="22"/>
    <s v="INDIVIDUAL"/>
    <x v="3"/>
    <s v="Lynblosten care center"/>
    <x v="0"/>
    <x v="1"/>
    <x v="15"/>
    <d v="2021-04-16T00:00:00"/>
    <n v="18798"/>
    <d v="2021-05-10T00:00:00"/>
    <x v="0"/>
    <x v="0"/>
    <d v="2021-06-10T00:00:00"/>
    <n v="540109"/>
    <x v="2"/>
    <s v="C5"/>
    <x v="1"/>
    <s v="Not Verified"/>
    <n v="45000"/>
    <n v="0.1467"/>
    <n v="548.9"/>
    <n v="0.1426"/>
    <n v="16000"/>
    <n v="17"/>
  </r>
  <r>
    <n v="469552"/>
    <x v="20"/>
    <s v="INDIVIDUAL"/>
    <x v="8"/>
    <s v="National Peo LLC dba My Big Fat Greek"/>
    <x v="0"/>
    <x v="1"/>
    <x v="31"/>
    <d v="2021-04-16T00:00:00"/>
    <n v="8500"/>
    <d v="2021-08-11T00:00:00"/>
    <x v="0"/>
    <x v="0"/>
    <d v="2021-09-11T00:00:00"/>
    <n v="592279"/>
    <x v="2"/>
    <s v="C2"/>
    <x v="1"/>
    <s v="Not Verified"/>
    <n v="42000"/>
    <n v="0.24030000000000001"/>
    <n v="464.76"/>
    <n v="0.13220000000000001"/>
    <n v="13750"/>
    <n v="31"/>
  </r>
  <r>
    <n v="386455"/>
    <x v="0"/>
    <s v="INDIVIDUAL"/>
    <x v="8"/>
    <s v="Rockdale County BOE"/>
    <x v="0"/>
    <x v="1"/>
    <x v="33"/>
    <d v="2021-05-16T00:00:00"/>
    <n v="10332"/>
    <d v="2021-10-10T00:00:00"/>
    <x v="0"/>
    <x v="0"/>
    <d v="2021-11-10T00:00:00"/>
    <n v="418737"/>
    <x v="2"/>
    <s v="C3"/>
    <x v="1"/>
    <s v="Not Verified"/>
    <n v="51996"/>
    <n v="0.16869999999999999"/>
    <n v="574.1"/>
    <n v="0.13159999999999999"/>
    <n v="17000"/>
    <n v="33"/>
  </r>
  <r>
    <n v="500657"/>
    <x v="25"/>
    <s v="INDIVIDUAL"/>
    <x v="4"/>
    <s v="Zuckerman Spaeder LLP"/>
    <x v="0"/>
    <x v="1"/>
    <x v="48"/>
    <d v="2021-02-13T00:00:00"/>
    <n v="18612"/>
    <d v="2021-09-12T00:00:00"/>
    <x v="0"/>
    <x v="0"/>
    <d v="2021-10-12T00:00:00"/>
    <n v="643143"/>
    <x v="2"/>
    <s v="C2"/>
    <x v="1"/>
    <s v="Not Verified"/>
    <n v="70500"/>
    <n v="0.1176"/>
    <n v="654.65"/>
    <n v="0.13109999999999999"/>
    <n v="19400"/>
    <n v="15"/>
  </r>
  <r>
    <n v="370940"/>
    <x v="33"/>
    <s v="INDIVIDUAL"/>
    <x v="2"/>
    <s v="Mecklenburg County"/>
    <x v="0"/>
    <x v="1"/>
    <x v="40"/>
    <d v="2021-05-16T00:00:00"/>
    <n v="1519"/>
    <d v="2021-04-09T00:00:00"/>
    <x v="0"/>
    <x v="0"/>
    <d v="2021-05-09T00:00:00"/>
    <n v="385019"/>
    <x v="2"/>
    <s v="C3"/>
    <x v="1"/>
    <s v="Not Verified"/>
    <n v="76000"/>
    <n v="0.219"/>
    <n v="506.56"/>
    <n v="0.13159999999999999"/>
    <n v="15000"/>
    <n v="40"/>
  </r>
  <r>
    <n v="458153"/>
    <x v="3"/>
    <s v="INDIVIDUAL"/>
    <x v="7"/>
    <s v="Wachovia Dealer Services"/>
    <x v="0"/>
    <x v="1"/>
    <x v="32"/>
    <d v="2021-05-16T00:00:00"/>
    <n v="675"/>
    <d v="2021-07-10T00:00:00"/>
    <x v="0"/>
    <x v="0"/>
    <d v="2021-08-10T00:00:00"/>
    <n v="570011"/>
    <x v="2"/>
    <s v="C2"/>
    <x v="1"/>
    <s v="Not Verified"/>
    <n v="31323"/>
    <n v="0.14560000000000001"/>
    <n v="84.51"/>
    <n v="0.13220000000000001"/>
    <n v="2500"/>
    <n v="27"/>
  </r>
  <r>
    <n v="375241"/>
    <x v="1"/>
    <s v="INDIVIDUAL"/>
    <x v="10"/>
    <s v="Kaiser Permanente"/>
    <x v="0"/>
    <x v="1"/>
    <x v="40"/>
    <d v="2021-06-11T00:00:00"/>
    <n v="9541"/>
    <d v="2021-01-11T00:00:00"/>
    <x v="0"/>
    <x v="0"/>
    <d v="2021-02-11T00:00:00"/>
    <n v="397276"/>
    <x v="2"/>
    <s v="C3"/>
    <x v="1"/>
    <s v="Not Verified"/>
    <n v="81000"/>
    <n v="0.20499999999999999"/>
    <n v="405.25"/>
    <n v="0.13159999999999999"/>
    <n v="12000"/>
    <n v="17"/>
  </r>
  <r>
    <n v="375522"/>
    <x v="2"/>
    <s v="INDIVIDUAL"/>
    <x v="1"/>
    <s v="American Eagle Airlines (AMR Corp)"/>
    <x v="0"/>
    <x v="1"/>
    <x v="8"/>
    <d v="2021-05-16T00:00:00"/>
    <n v="7155"/>
    <d v="2021-05-10T00:00:00"/>
    <x v="0"/>
    <x v="0"/>
    <d v="2021-06-10T00:00:00"/>
    <n v="397045"/>
    <x v="2"/>
    <s v="C5"/>
    <x v="1"/>
    <s v="Not Verified"/>
    <n v="87000"/>
    <n v="0.1726"/>
    <n v="477.06"/>
    <n v="0.13789999999999999"/>
    <n v="14000"/>
    <n v="19"/>
  </r>
  <r>
    <n v="468817"/>
    <x v="10"/>
    <s v="INDIVIDUAL"/>
    <x v="0"/>
    <m/>
    <x v="0"/>
    <x v="1"/>
    <x v="31"/>
    <d v="2021-04-11T00:00:00"/>
    <n v="5338"/>
    <d v="2021-11-10T00:00:00"/>
    <x v="0"/>
    <x v="0"/>
    <d v="2021-12-10T00:00:00"/>
    <n v="590742"/>
    <x v="2"/>
    <s v="C3"/>
    <x v="1"/>
    <s v="Not Verified"/>
    <n v="115000"/>
    <n v="0.15429999999999999"/>
    <n v="475.56"/>
    <n v="0.13569999999999999"/>
    <n v="14000"/>
    <n v="23"/>
  </r>
  <r>
    <n v="527237"/>
    <x v="33"/>
    <s v="INDIVIDUAL"/>
    <x v="6"/>
    <s v="Creative Financial Strategies"/>
    <x v="0"/>
    <x v="1"/>
    <x v="51"/>
    <d v="2021-09-11T00:00:00"/>
    <n v="5132"/>
    <d v="2021-04-11T00:00:00"/>
    <x v="0"/>
    <x v="0"/>
    <d v="2021-05-11T00:00:00"/>
    <n v="682006"/>
    <x v="2"/>
    <s v="C4"/>
    <x v="1"/>
    <s v="Not Verified"/>
    <n v="62000"/>
    <n v="0.20630000000000001"/>
    <n v="343.48"/>
    <n v="0.14349999999999999"/>
    <n v="10000"/>
    <n v="30"/>
  </r>
  <r>
    <n v="316313"/>
    <x v="23"/>
    <s v="INDIVIDUAL"/>
    <x v="3"/>
    <s v="American Family Insurance Group"/>
    <x v="0"/>
    <x v="1"/>
    <x v="60"/>
    <d v="2021-05-16T00:00:00"/>
    <n v="3108"/>
    <d v="2021-05-09T00:00:00"/>
    <x v="0"/>
    <x v="0"/>
    <d v="2021-06-09T00:00:00"/>
    <n v="316283"/>
    <x v="2"/>
    <s v="C4"/>
    <x v="1"/>
    <s v="Not Verified"/>
    <n v="64000"/>
    <n v="0.2228"/>
    <n v="239.04"/>
    <n v="0.1197"/>
    <n v="7200"/>
    <n v="34"/>
  </r>
  <r>
    <n v="806804"/>
    <x v="5"/>
    <s v="INDIVIDUAL"/>
    <x v="3"/>
    <s v="Morse communications"/>
    <x v="0"/>
    <x v="1"/>
    <x v="44"/>
    <d v="2021-01-14T00:00:00"/>
    <n v="5516"/>
    <d v="2021-09-13T00:00:00"/>
    <x v="0"/>
    <x v="0"/>
    <d v="2021-10-13T00:00:00"/>
    <n v="1013181"/>
    <x v="2"/>
    <s v="C5"/>
    <x v="1"/>
    <s v="Not Verified"/>
    <n v="60000"/>
    <n v="0.16550000000000001"/>
    <n v="208.67"/>
    <n v="0.15229999999999999"/>
    <n v="6000"/>
    <n v="28"/>
  </r>
  <r>
    <n v="443251"/>
    <x v="1"/>
    <s v="INDIVIDUAL"/>
    <x v="8"/>
    <s v="Care1st Health Plan"/>
    <x v="0"/>
    <x v="1"/>
    <x v="32"/>
    <d v="2021-05-16T00:00:00"/>
    <n v="14629"/>
    <d v="2021-04-12T00:00:00"/>
    <x v="0"/>
    <x v="0"/>
    <d v="2021-05-12T00:00:00"/>
    <n v="413167"/>
    <x v="2"/>
    <s v="C1"/>
    <x v="1"/>
    <s v="Not Verified"/>
    <n v="87000"/>
    <n v="0.1338"/>
    <n v="504.5"/>
    <n v="0.12870000000000001"/>
    <n v="15000"/>
    <n v="42"/>
  </r>
  <r>
    <n v="456582"/>
    <x v="28"/>
    <s v="INDIVIDUAL"/>
    <x v="4"/>
    <s v="verizon wireless"/>
    <x v="0"/>
    <x v="1"/>
    <x v="31"/>
    <d v="2021-01-11T00:00:00"/>
    <n v="475"/>
    <d v="2021-08-10T00:00:00"/>
    <x v="0"/>
    <x v="0"/>
    <d v="2021-09-10T00:00:00"/>
    <n v="567139"/>
    <x v="2"/>
    <s v="C4"/>
    <x v="1"/>
    <s v="Not Verified"/>
    <n v="54000"/>
    <n v="0.20699999999999999"/>
    <n v="51.21"/>
    <n v="0.13919999999999999"/>
    <n v="1500"/>
    <n v="16"/>
  </r>
  <r>
    <n v="493285"/>
    <x v="1"/>
    <s v="INDIVIDUAL"/>
    <x v="4"/>
    <s v="SkyWest Inc."/>
    <x v="0"/>
    <x v="1"/>
    <x v="26"/>
    <d v="2021-01-11T00:00:00"/>
    <n v="452"/>
    <d v="2021-08-10T00:00:00"/>
    <x v="0"/>
    <x v="0"/>
    <d v="2021-09-10T00:00:00"/>
    <n v="631010"/>
    <x v="2"/>
    <s v="C5"/>
    <x v="1"/>
    <s v="Not Verified"/>
    <n v="50400"/>
    <n v="0.1779"/>
    <n v="68.569999999999993"/>
    <n v="0.14219999999999999"/>
    <n v="2000"/>
    <n v="24"/>
  </r>
  <r>
    <n v="627543"/>
    <x v="1"/>
    <s v="INDIVIDUAL"/>
    <x v="2"/>
    <s v="Eaton drilling"/>
    <x v="0"/>
    <x v="1"/>
    <x v="41"/>
    <d v="2021-02-13T00:00:00"/>
    <n v="2639"/>
    <d v="2021-09-12T00:00:00"/>
    <x v="0"/>
    <x v="0"/>
    <d v="2021-10-12T00:00:00"/>
    <n v="804156"/>
    <x v="2"/>
    <s v="C3"/>
    <x v="1"/>
    <s v="Not Verified"/>
    <n v="65000"/>
    <n v="0.1241"/>
    <n v="121.27"/>
    <n v="0.1298"/>
    <n v="3600"/>
    <n v="8"/>
  </r>
  <r>
    <n v="981976"/>
    <x v="2"/>
    <s v="INDIVIDUAL"/>
    <x v="2"/>
    <s v="Aim directional services"/>
    <x v="0"/>
    <x v="1"/>
    <x v="13"/>
    <d v="2021-09-12T00:00:00"/>
    <n v="2003"/>
    <d v="2021-05-12T00:00:00"/>
    <x v="0"/>
    <x v="0"/>
    <d v="2021-06-12T00:00:00"/>
    <n v="1205161"/>
    <x v="2"/>
    <s v="C3"/>
    <x v="1"/>
    <s v="Not Verified"/>
    <n v="100000"/>
    <n v="0.18160000000000001"/>
    <n v="289.76"/>
    <n v="0.14649999999999999"/>
    <n v="8400"/>
    <n v="15"/>
  </r>
  <r>
    <n v="491142"/>
    <x v="23"/>
    <s v="INDIVIDUAL"/>
    <x v="5"/>
    <s v="Digital Globe, inc"/>
    <x v="0"/>
    <x v="1"/>
    <x v="26"/>
    <d v="2021-05-16T00:00:00"/>
    <n v="10520"/>
    <d v="2021-10-11T00:00:00"/>
    <x v="0"/>
    <x v="0"/>
    <d v="2021-11-11T00:00:00"/>
    <n v="627436"/>
    <x v="2"/>
    <s v="C5"/>
    <x v="1"/>
    <s v="Not Verified"/>
    <n v="72000"/>
    <n v="0.14879999999999999"/>
    <n v="617.12"/>
    <n v="0.14219999999999999"/>
    <n v="18000"/>
    <n v="22"/>
  </r>
  <r>
    <n v="405894"/>
    <x v="1"/>
    <s v="INDIVIDUAL"/>
    <x v="7"/>
    <s v="FM Global"/>
    <x v="0"/>
    <x v="1"/>
    <x v="28"/>
    <d v="2021-12-09T00:00:00"/>
    <n v="248"/>
    <d v="2021-07-09T00:00:00"/>
    <x v="0"/>
    <x v="0"/>
    <d v="2021-08-09T00:00:00"/>
    <n v="454133"/>
    <x v="2"/>
    <s v="C3"/>
    <x v="1"/>
    <s v="Not Verified"/>
    <n v="47000"/>
    <n v="0.11"/>
    <n v="108.07"/>
    <n v="0.13159999999999999"/>
    <n v="3200"/>
    <n v="12"/>
  </r>
  <r>
    <n v="513640"/>
    <x v="23"/>
    <s v="INDIVIDUAL"/>
    <x v="10"/>
    <s v="penrose main hospital"/>
    <x v="0"/>
    <x v="1"/>
    <x v="27"/>
    <d v="2021-05-16T00:00:00"/>
    <n v="5767"/>
    <d v="2021-04-13T00:00:00"/>
    <x v="0"/>
    <x v="0"/>
    <d v="2021-05-13T00:00:00"/>
    <n v="663701"/>
    <x v="2"/>
    <s v="C3"/>
    <x v="1"/>
    <s v="Not Verified"/>
    <n v="30000"/>
    <n v="0.13439999999999999"/>
    <n v="169.63"/>
    <n v="0.1348"/>
    <n v="5000"/>
    <n v="36"/>
  </r>
  <r>
    <n v="603796"/>
    <x v="2"/>
    <s v="INDIVIDUAL"/>
    <x v="0"/>
    <s v="Swift Transportation"/>
    <x v="0"/>
    <x v="1"/>
    <x v="50"/>
    <d v="2021-05-16T00:00:00"/>
    <n v="1317"/>
    <d v="2021-06-11T00:00:00"/>
    <x v="0"/>
    <x v="0"/>
    <d v="2021-07-11T00:00:00"/>
    <n v="774736"/>
    <x v="2"/>
    <s v="C5"/>
    <x v="1"/>
    <s v="Not Verified"/>
    <n v="39000"/>
    <n v="0.16550000000000001"/>
    <n v="306.38"/>
    <n v="0.13719999999999999"/>
    <n v="9000"/>
    <n v="30"/>
  </r>
  <r>
    <n v="425348"/>
    <x v="13"/>
    <s v="INDIVIDUAL"/>
    <x v="3"/>
    <s v="Mason County Title"/>
    <x v="0"/>
    <x v="1"/>
    <x v="30"/>
    <d v="2021-05-16T00:00:00"/>
    <n v="593"/>
    <d v="2021-12-09T00:00:00"/>
    <x v="0"/>
    <x v="0"/>
    <d v="2022-01-09T00:00:00"/>
    <n v="501640"/>
    <x v="2"/>
    <s v="C3"/>
    <x v="1"/>
    <s v="Not Verified"/>
    <n v="51480"/>
    <n v="6.6900000000000001E-2"/>
    <n v="148.59"/>
    <n v="0.13159999999999999"/>
    <n v="4400"/>
    <n v="22"/>
  </r>
  <r>
    <n v="835127"/>
    <x v="1"/>
    <s v="INDIVIDUAL"/>
    <x v="3"/>
    <s v="DART"/>
    <x v="0"/>
    <x v="1"/>
    <x v="11"/>
    <d v="2021-05-16T00:00:00"/>
    <n v="3383"/>
    <d v="2021-05-14T00:00:00"/>
    <x v="0"/>
    <x v="0"/>
    <d v="2021-06-14T00:00:00"/>
    <n v="1045038"/>
    <x v="2"/>
    <s v="C3"/>
    <x v="1"/>
    <s v="Not Verified"/>
    <n v="45000"/>
    <n v="1.6500000000000001E-2"/>
    <n v="102.52"/>
    <n v="0.1399"/>
    <n v="3000"/>
    <n v="15"/>
  </r>
  <r>
    <n v="348786"/>
    <x v="20"/>
    <s v="INDIVIDUAL"/>
    <x v="4"/>
    <s v="Donor Network of Arizona"/>
    <x v="0"/>
    <x v="1"/>
    <x v="57"/>
    <d v="2021-05-16T00:00:00"/>
    <n v="5435"/>
    <d v="2021-11-09T00:00:00"/>
    <x v="0"/>
    <x v="0"/>
    <d v="2021-12-09T00:00:00"/>
    <n v="350132"/>
    <x v="2"/>
    <s v="C1"/>
    <x v="1"/>
    <s v="Not Verified"/>
    <n v="60000"/>
    <n v="0.16120000000000001"/>
    <n v="245.65"/>
    <n v="0.1103"/>
    <n v="7500"/>
    <n v="54"/>
  </r>
  <r>
    <n v="498805"/>
    <x v="26"/>
    <s v="INDIVIDUAL"/>
    <x v="2"/>
    <s v="Russ Cochran Publishing"/>
    <x v="0"/>
    <x v="1"/>
    <x v="26"/>
    <d v="2021-11-11T00:00:00"/>
    <n v="1438"/>
    <d v="2021-06-11T00:00:00"/>
    <x v="0"/>
    <x v="0"/>
    <d v="2021-07-11T00:00:00"/>
    <n v="639929"/>
    <x v="2"/>
    <s v="C3"/>
    <x v="1"/>
    <s v="Not Verified"/>
    <n v="48000"/>
    <n v="3.5499999999999997E-2"/>
    <n v="96.69"/>
    <n v="0.1348"/>
    <n v="2850"/>
    <n v="15"/>
  </r>
  <r>
    <n v="569481"/>
    <x v="14"/>
    <s v="INDIVIDUAL"/>
    <x v="6"/>
    <s v="The Trump Network"/>
    <x v="0"/>
    <x v="1"/>
    <x v="54"/>
    <d v="2021-12-12T00:00:00"/>
    <n v="6381"/>
    <d v="2021-06-12T00:00:00"/>
    <x v="0"/>
    <x v="0"/>
    <d v="2021-07-12T00:00:00"/>
    <n v="732568"/>
    <x v="2"/>
    <s v="C1"/>
    <x v="1"/>
    <s v="Not Verified"/>
    <n v="100000"/>
    <n v="0.159"/>
    <n v="261.99"/>
    <n v="0.1323"/>
    <n v="7750"/>
    <n v="18"/>
  </r>
  <r>
    <n v="721216"/>
    <x v="9"/>
    <s v="INDIVIDUAL"/>
    <x v="3"/>
    <s v="MD Precision Spring Co."/>
    <x v="0"/>
    <x v="1"/>
    <x v="29"/>
    <d v="2021-11-14T00:00:00"/>
    <n v="3423"/>
    <d v="2021-03-14T00:00:00"/>
    <x v="0"/>
    <x v="0"/>
    <d v="2021-04-14T00:00:00"/>
    <n v="915757"/>
    <x v="2"/>
    <s v="C5"/>
    <x v="1"/>
    <s v="Not Verified"/>
    <n v="41496"/>
    <n v="0"/>
    <n v="95.93"/>
    <n v="0.14169999999999999"/>
    <n v="2800"/>
    <n v="13"/>
  </r>
  <r>
    <n v="713232"/>
    <x v="8"/>
    <s v="INDIVIDUAL"/>
    <x v="4"/>
    <s v="Northeast Funding Services"/>
    <x v="0"/>
    <x v="1"/>
    <x v="42"/>
    <d v="2021-05-16T00:00:00"/>
    <n v="1024"/>
    <d v="2021-02-12T00:00:00"/>
    <x v="0"/>
    <x v="0"/>
    <d v="2021-03-12T00:00:00"/>
    <n v="906432"/>
    <x v="2"/>
    <s v="C5"/>
    <x v="1"/>
    <s v="Not Verified"/>
    <n v="108000"/>
    <n v="0.21529999999999999"/>
    <n v="102.79"/>
    <n v="0.14169999999999999"/>
    <n v="3000"/>
    <n v="44"/>
  </r>
  <r>
    <n v="882960"/>
    <x v="1"/>
    <s v="INDIVIDUAL"/>
    <x v="2"/>
    <s v="PHFE"/>
    <x v="0"/>
    <x v="1"/>
    <x v="10"/>
    <d v="2021-05-16T00:00:00"/>
    <n v="2598"/>
    <d v="2021-12-11T00:00:00"/>
    <x v="0"/>
    <x v="0"/>
    <d v="2022-01-11T00:00:00"/>
    <n v="1098267"/>
    <x v="2"/>
    <s v="C3"/>
    <x v="1"/>
    <s v="Not Verified"/>
    <n v="75000"/>
    <n v="0.13020000000000001"/>
    <n v="155.22999999999999"/>
    <n v="0.14649999999999999"/>
    <n v="4500"/>
    <n v="40"/>
  </r>
  <r>
    <n v="892209"/>
    <x v="8"/>
    <s v="INDIVIDUAL"/>
    <x v="2"/>
    <s v="NYS Division of Criminal Justice Service"/>
    <x v="0"/>
    <x v="1"/>
    <x v="10"/>
    <d v="2021-04-16T00:00:00"/>
    <n v="1062"/>
    <d v="2021-12-12T00:00:00"/>
    <x v="0"/>
    <x v="0"/>
    <d v="2022-01-12T00:00:00"/>
    <n v="1109144"/>
    <x v="2"/>
    <s v="C4"/>
    <x v="1"/>
    <s v="Not Verified"/>
    <n v="104085"/>
    <n v="9.5699999999999993E-2"/>
    <n v="87"/>
    <n v="0.1527"/>
    <n v="2500"/>
    <n v="26"/>
  </r>
  <r>
    <n v="981667"/>
    <x v="5"/>
    <s v="INDIVIDUAL"/>
    <x v="5"/>
    <s v="Bay Harbor Sheet Metal"/>
    <x v="0"/>
    <x v="1"/>
    <x v="13"/>
    <d v="2021-04-13T00:00:00"/>
    <n v="4146"/>
    <d v="2021-11-12T00:00:00"/>
    <x v="0"/>
    <x v="0"/>
    <d v="2021-12-12T00:00:00"/>
    <n v="1204834"/>
    <x v="2"/>
    <s v="C3"/>
    <x v="1"/>
    <s v="Not Verified"/>
    <n v="45000"/>
    <n v="0.2147"/>
    <n v="293.20999999999998"/>
    <n v="0.14649999999999999"/>
    <n v="8500"/>
    <n v="12"/>
  </r>
  <r>
    <n v="447394"/>
    <x v="0"/>
    <s v="INDIVIDUAL"/>
    <x v="10"/>
    <s v="Paulding County DFCS"/>
    <x v="0"/>
    <x v="1"/>
    <x v="15"/>
    <d v="2021-04-16T00:00:00"/>
    <n v="5265"/>
    <d v="2021-07-12T00:00:00"/>
    <x v="0"/>
    <x v="0"/>
    <d v="2021-08-12T00:00:00"/>
    <n v="548010"/>
    <x v="2"/>
    <s v="C3"/>
    <x v="1"/>
    <s v="Not Verified"/>
    <n v="29664"/>
    <n v="0.15529999999999999"/>
    <n v="169.85"/>
    <n v="0.13569999999999999"/>
    <n v="5000"/>
    <n v="23"/>
  </r>
  <r>
    <n v="316837"/>
    <x v="40"/>
    <s v="INDIVIDUAL"/>
    <x v="0"/>
    <m/>
    <x v="0"/>
    <x v="1"/>
    <x v="60"/>
    <d v="2021-05-16T00:00:00"/>
    <n v="1699"/>
    <d v="2021-02-09T00:00:00"/>
    <x v="0"/>
    <x v="0"/>
    <d v="2021-03-09T00:00:00"/>
    <n v="313646"/>
    <x v="2"/>
    <s v="C3"/>
    <x v="1"/>
    <s v="Not Verified"/>
    <n v="35280"/>
    <n v="0.1769"/>
    <n v="170.22"/>
    <n v="0.1166"/>
    <n v="12000"/>
    <n v="18"/>
  </r>
  <r>
    <n v="777519"/>
    <x v="11"/>
    <s v="INDIVIDUAL"/>
    <x v="3"/>
    <s v="Primex Plastic"/>
    <x v="0"/>
    <x v="1"/>
    <x v="6"/>
    <d v="2021-05-13T00:00:00"/>
    <n v="4081"/>
    <d v="2021-02-13T00:00:00"/>
    <x v="0"/>
    <x v="0"/>
    <d v="2021-03-13T00:00:00"/>
    <n v="980021"/>
    <x v="2"/>
    <s v="C3"/>
    <x v="1"/>
    <s v="Not Verified"/>
    <n v="50400"/>
    <n v="0.224"/>
    <n v="136.69999999999999"/>
    <n v="0.1399"/>
    <n v="4000"/>
    <n v="26"/>
  </r>
  <r>
    <n v="387823"/>
    <x v="0"/>
    <s v="INDIVIDUAL"/>
    <x v="4"/>
    <s v="Toyota South"/>
    <x v="0"/>
    <x v="1"/>
    <x v="33"/>
    <d v="2021-08-11T00:00:00"/>
    <n v="4703"/>
    <d v="2021-03-11T00:00:00"/>
    <x v="0"/>
    <x v="0"/>
    <d v="2021-04-11T00:00:00"/>
    <n v="420889"/>
    <x v="2"/>
    <s v="C3"/>
    <x v="1"/>
    <s v="Not Verified"/>
    <n v="75000"/>
    <n v="0.1227"/>
    <n v="287.05"/>
    <n v="0.13159999999999999"/>
    <n v="8500"/>
    <n v="17"/>
  </r>
  <r>
    <n v="484664"/>
    <x v="18"/>
    <s v="INDIVIDUAL"/>
    <x v="9"/>
    <s v="Borgata Hotel Casino"/>
    <x v="0"/>
    <x v="1"/>
    <x v="46"/>
    <d v="2021-05-16T00:00:00"/>
    <n v="2878"/>
    <d v="2021-08-11T00:00:00"/>
    <x v="0"/>
    <x v="0"/>
    <d v="2021-09-11T00:00:00"/>
    <n v="617174"/>
    <x v="2"/>
    <s v="C2"/>
    <x v="1"/>
    <s v="Not Verified"/>
    <n v="85000"/>
    <n v="0.18490000000000001"/>
    <n v="160.29"/>
    <n v="0.13109999999999999"/>
    <n v="4750"/>
    <n v="39"/>
  </r>
  <r>
    <n v="1002443"/>
    <x v="11"/>
    <s v="INDIVIDUAL"/>
    <x v="10"/>
    <s v="Hostess Brands"/>
    <x v="0"/>
    <x v="1"/>
    <x v="13"/>
    <d v="2021-10-14T00:00:00"/>
    <n v="4083"/>
    <d v="2021-10-13T00:00:00"/>
    <x v="0"/>
    <x v="0"/>
    <d v="2021-11-13T00:00:00"/>
    <n v="1228502"/>
    <x v="2"/>
    <s v="C3"/>
    <x v="1"/>
    <s v="Not Verified"/>
    <n v="46525"/>
    <n v="0.13489999999999999"/>
    <n v="165.58"/>
    <n v="0.14649999999999999"/>
    <n v="4800"/>
    <n v="19"/>
  </r>
  <r>
    <n v="370631"/>
    <x v="26"/>
    <s v="INDIVIDUAL"/>
    <x v="0"/>
    <s v="ARCO Construction"/>
    <x v="0"/>
    <x v="1"/>
    <x v="40"/>
    <d v="2021-05-16T00:00:00"/>
    <n v="4546"/>
    <d v="2021-05-10T00:00:00"/>
    <x v="0"/>
    <x v="0"/>
    <d v="2021-06-10T00:00:00"/>
    <n v="387653"/>
    <x v="2"/>
    <s v="C1"/>
    <x v="1"/>
    <s v="Not Verified"/>
    <n v="43000"/>
    <n v="9.2700000000000005E-2"/>
    <n v="284.47000000000003"/>
    <n v="0.12529999999999999"/>
    <n v="8500"/>
    <n v="24"/>
  </r>
  <r>
    <n v="603245"/>
    <x v="10"/>
    <s v="INDIVIDUAL"/>
    <x v="1"/>
    <s v="Baxter"/>
    <x v="0"/>
    <x v="1"/>
    <x v="50"/>
    <d v="2021-04-12T00:00:00"/>
    <n v="10664"/>
    <d v="2021-07-12T00:00:00"/>
    <x v="0"/>
    <x v="0"/>
    <d v="2021-08-12T00:00:00"/>
    <n v="774045"/>
    <x v="2"/>
    <s v="C1"/>
    <x v="1"/>
    <s v="Not Verified"/>
    <n v="140004"/>
    <n v="5.5300000000000002E-2"/>
    <n v="333.25"/>
    <n v="0.12230000000000001"/>
    <n v="10000"/>
    <n v="31"/>
  </r>
  <r>
    <n v="645871"/>
    <x v="23"/>
    <s v="INDIVIDUAL"/>
    <x v="0"/>
    <s v="Highland Al-Hujaz Company"/>
    <x v="0"/>
    <x v="1"/>
    <x v="21"/>
    <d v="2021-05-16T00:00:00"/>
    <n v="5361"/>
    <d v="2021-05-12T00:00:00"/>
    <x v="0"/>
    <x v="0"/>
    <d v="2021-06-12T00:00:00"/>
    <n v="826393"/>
    <x v="2"/>
    <s v="C2"/>
    <x v="1"/>
    <s v="Not Verified"/>
    <n v="132000"/>
    <n v="0.20880000000000001"/>
    <n v="335.07"/>
    <n v="0.12609999999999999"/>
    <n v="10000"/>
    <n v="27"/>
  </r>
  <r>
    <n v="507214"/>
    <x v="1"/>
    <s v="INDIVIDUAL"/>
    <x v="6"/>
    <s v="Kohls dept stores"/>
    <x v="4"/>
    <x v="1"/>
    <x v="48"/>
    <d v="2021-05-16T00:00:00"/>
    <n v="3000"/>
    <d v="2021-04-11T00:00:00"/>
    <x v="0"/>
    <x v="0"/>
    <d v="2021-05-11T00:00:00"/>
    <n v="654101"/>
    <x v="2"/>
    <s v="D5"/>
    <x v="1"/>
    <s v="Not Verified"/>
    <n v="60000"/>
    <n v="0.2114"/>
    <n v="272.76"/>
    <n v="0.16070000000000001"/>
    <n v="7750"/>
    <n v="36"/>
  </r>
  <r>
    <n v="366989"/>
    <x v="7"/>
    <s v="INDIVIDUAL"/>
    <x v="3"/>
    <s v="City of Providence School Department"/>
    <x v="4"/>
    <x v="1"/>
    <x v="55"/>
    <d v="2021-04-16T00:00:00"/>
    <n v="9751"/>
    <d v="2021-07-10T00:00:00"/>
    <x v="0"/>
    <x v="0"/>
    <d v="2021-08-10T00:00:00"/>
    <n v="380103"/>
    <x v="2"/>
    <s v="D1"/>
    <x v="1"/>
    <s v="Not Verified"/>
    <n v="73700"/>
    <n v="0.15989999999999999"/>
    <n v="513.44000000000005"/>
    <n v="0.1411"/>
    <n v="15000"/>
    <n v="23"/>
  </r>
  <r>
    <n v="990687"/>
    <x v="37"/>
    <s v="INDIVIDUAL"/>
    <x v="3"/>
    <m/>
    <x v="4"/>
    <x v="1"/>
    <x v="13"/>
    <d v="2021-04-13T00:00:00"/>
    <n v="2319"/>
    <d v="2021-05-13T00:00:00"/>
    <x v="0"/>
    <x v="0"/>
    <d v="2021-06-13T00:00:00"/>
    <n v="1214678"/>
    <x v="2"/>
    <s v="D3"/>
    <x v="1"/>
    <s v="Not Verified"/>
    <n v="23000"/>
    <n v="9.5000000000000001E-2"/>
    <n v="128.84"/>
    <n v="0.17269999999999999"/>
    <n v="3600"/>
    <n v="5"/>
  </r>
  <r>
    <n v="818556"/>
    <x v="18"/>
    <s v="INDIVIDUAL"/>
    <x v="7"/>
    <s v="santos remodeling services"/>
    <x v="4"/>
    <x v="1"/>
    <x v="44"/>
    <d v="2021-10-12T00:00:00"/>
    <n v="3763"/>
    <d v="2021-06-12T00:00:00"/>
    <x v="0"/>
    <x v="0"/>
    <d v="2021-07-12T00:00:00"/>
    <n v="1026514"/>
    <x v="2"/>
    <s v="D1"/>
    <x v="1"/>
    <s v="Not Verified"/>
    <n v="75000"/>
    <n v="0.1114"/>
    <n v="349.7"/>
    <n v="0.15620000000000001"/>
    <n v="10000"/>
    <n v="26"/>
  </r>
  <r>
    <n v="493132"/>
    <x v="0"/>
    <s v="INDIVIDUAL"/>
    <x v="9"/>
    <s v="Southwire Company"/>
    <x v="4"/>
    <x v="1"/>
    <x v="26"/>
    <d v="2021-01-16T00:00:00"/>
    <n v="3380"/>
    <d v="2021-12-10T00:00:00"/>
    <x v="0"/>
    <x v="0"/>
    <d v="2022-01-10T00:00:00"/>
    <n v="630781"/>
    <x v="2"/>
    <s v="D1"/>
    <x v="1"/>
    <s v="Not Verified"/>
    <n v="66000"/>
    <n v="0.12640000000000001"/>
    <n v="516.98"/>
    <n v="0.1459"/>
    <n v="15000"/>
    <n v="17"/>
  </r>
  <r>
    <n v="875569"/>
    <x v="32"/>
    <s v="INDIVIDUAL"/>
    <x v="3"/>
    <s v="Electrolux Home Products"/>
    <x v="4"/>
    <x v="1"/>
    <x v="10"/>
    <d v="2021-11-13T00:00:00"/>
    <n v="6605"/>
    <d v="2021-11-13T00:00:00"/>
    <x v="0"/>
    <x v="0"/>
    <d v="2021-12-13T00:00:00"/>
    <n v="1090125"/>
    <x v="2"/>
    <s v="D1"/>
    <x v="1"/>
    <s v="Not Verified"/>
    <n v="28000"/>
    <n v="0.1067"/>
    <n v="332.22"/>
    <n v="0.15620000000000001"/>
    <n v="9500"/>
    <n v="11"/>
  </r>
  <r>
    <n v="748054"/>
    <x v="20"/>
    <s v="INDIVIDUAL"/>
    <x v="9"/>
    <s v="Suntron Corporation"/>
    <x v="4"/>
    <x v="1"/>
    <x v="25"/>
    <d v="2021-04-16T00:00:00"/>
    <n v="1539"/>
    <d v="2021-02-12T00:00:00"/>
    <x v="0"/>
    <x v="0"/>
    <d v="2021-03-12T00:00:00"/>
    <n v="947068"/>
    <x v="2"/>
    <s v="D1"/>
    <x v="1"/>
    <s v="Not Verified"/>
    <n v="65000"/>
    <n v="0.16450000000000001"/>
    <n v="171.36"/>
    <n v="0.15620000000000001"/>
    <n v="4900"/>
    <n v="25"/>
  </r>
  <r>
    <n v="364693"/>
    <x v="26"/>
    <s v="INDIVIDUAL"/>
    <x v="6"/>
    <s v="Cerner Corporation"/>
    <x v="4"/>
    <x v="1"/>
    <x v="0"/>
    <d v="2021-05-16T00:00:00"/>
    <n v="6796"/>
    <d v="2021-02-13T00:00:00"/>
    <x v="0"/>
    <x v="0"/>
    <d v="2021-03-13T00:00:00"/>
    <n v="374862"/>
    <x v="2"/>
    <s v="D1"/>
    <x v="1"/>
    <s v="Not Verified"/>
    <n v="90000"/>
    <n v="1.24E-2"/>
    <n v="293.61"/>
    <n v="0.1454"/>
    <n v="8525"/>
    <n v="39"/>
  </r>
  <r>
    <n v="450193"/>
    <x v="1"/>
    <s v="INDIVIDUAL"/>
    <x v="3"/>
    <s v="Bio-Rad Laboratories"/>
    <x v="4"/>
    <x v="1"/>
    <x v="15"/>
    <d v="2021-05-16T00:00:00"/>
    <n v="6930"/>
    <d v="2021-10-12T00:00:00"/>
    <x v="0"/>
    <x v="0"/>
    <d v="2021-11-12T00:00:00"/>
    <n v="553537"/>
    <x v="2"/>
    <s v="D1"/>
    <x v="1"/>
    <s v="Not Verified"/>
    <n v="53360.32"/>
    <n v="0.22720000000000001"/>
    <n v="206.86"/>
    <n v="0.14610000000000001"/>
    <n v="6000"/>
    <n v="24"/>
  </r>
  <r>
    <n v="466750"/>
    <x v="18"/>
    <s v="INDIVIDUAL"/>
    <x v="3"/>
    <s v="NJ dept of corrections"/>
    <x v="4"/>
    <x v="1"/>
    <x v="31"/>
    <d v="2021-05-16T00:00:00"/>
    <n v="4327"/>
    <d v="2021-08-11T00:00:00"/>
    <x v="0"/>
    <x v="0"/>
    <d v="2021-09-11T00:00:00"/>
    <n v="586528"/>
    <x v="2"/>
    <s v="D2"/>
    <x v="1"/>
    <s v="Not Verified"/>
    <n v="43800"/>
    <n v="0.12659999999999999"/>
    <n v="242.52"/>
    <n v="0.14960000000000001"/>
    <n v="7000"/>
    <n v="30"/>
  </r>
  <r>
    <n v="390501"/>
    <x v="26"/>
    <s v="INDIVIDUAL"/>
    <x v="4"/>
    <s v="RETIRED KCFD / LOWES"/>
    <x v="4"/>
    <x v="1"/>
    <x v="45"/>
    <d v="2021-02-10T00:00:00"/>
    <n v="6040"/>
    <d v="2021-09-09T00:00:00"/>
    <x v="0"/>
    <x v="0"/>
    <d v="2021-10-09T00:00:00"/>
    <n v="425555"/>
    <x v="2"/>
    <s v="D1"/>
    <x v="1"/>
    <s v="Not Verified"/>
    <n v="65000"/>
    <n v="0.1885"/>
    <n v="676.02"/>
    <n v="0.1411"/>
    <n v="19750"/>
    <n v="24"/>
  </r>
  <r>
    <n v="386793"/>
    <x v="0"/>
    <s v="INDIVIDUAL"/>
    <x v="4"/>
    <s v="Glidden/Akzo Nobel Paints"/>
    <x v="4"/>
    <x v="1"/>
    <x v="33"/>
    <d v="2021-05-16T00:00:00"/>
    <n v="3297"/>
    <d v="2021-12-09T00:00:00"/>
    <x v="0"/>
    <x v="0"/>
    <d v="2022-01-09T00:00:00"/>
    <n v="419290"/>
    <x v="2"/>
    <s v="D2"/>
    <x v="1"/>
    <s v="Not Verified"/>
    <n v="37000"/>
    <n v="7.9100000000000004E-2"/>
    <n v="412.6"/>
    <n v="0.14419999999999999"/>
    <n v="12000"/>
    <n v="15"/>
  </r>
  <r>
    <n v="1040508"/>
    <x v="2"/>
    <s v="INDIVIDUAL"/>
    <x v="7"/>
    <s v="Nuance"/>
    <x v="4"/>
    <x v="1"/>
    <x v="12"/>
    <d v="2021-02-13T00:00:00"/>
    <n v="3291"/>
    <d v="2021-08-12T00:00:00"/>
    <x v="0"/>
    <x v="0"/>
    <d v="2021-09-12T00:00:00"/>
    <n v="1270493"/>
    <x v="2"/>
    <s v="D1"/>
    <x v="1"/>
    <s v="Not Verified"/>
    <n v="80000"/>
    <n v="0.1401"/>
    <n v="353.01"/>
    <n v="0.16289999999999999"/>
    <n v="10000"/>
    <n v="21"/>
  </r>
  <r>
    <n v="670870"/>
    <x v="32"/>
    <s v="INDIVIDUAL"/>
    <x v="1"/>
    <s v="Carol Woods Retirement Community"/>
    <x v="4"/>
    <x v="1"/>
    <x v="0"/>
    <d v="2021-10-13T00:00:00"/>
    <n v="7565"/>
    <d v="2021-05-13T00:00:00"/>
    <x v="0"/>
    <x v="0"/>
    <d v="2021-06-13T00:00:00"/>
    <n v="857691"/>
    <x v="2"/>
    <s v="D1"/>
    <x v="1"/>
    <s v="Not Verified"/>
    <n v="62000"/>
    <n v="0.19650000000000001"/>
    <n v="275.52999999999997"/>
    <n v="0.1454"/>
    <n v="8000"/>
    <n v="14"/>
  </r>
  <r>
    <n v="987428"/>
    <x v="19"/>
    <s v="INDIVIDUAL"/>
    <x v="6"/>
    <s v="conagra foods inc."/>
    <x v="4"/>
    <x v="1"/>
    <x v="13"/>
    <d v="2021-05-16T00:00:00"/>
    <n v="1917"/>
    <d v="2021-12-11T00:00:00"/>
    <x v="0"/>
    <x v="0"/>
    <d v="2022-01-11T00:00:00"/>
    <n v="1211403"/>
    <x v="2"/>
    <s v="D1"/>
    <x v="1"/>
    <s v="Not Verified"/>
    <n v="26400"/>
    <n v="0.12859999999999999"/>
    <n v="363.6"/>
    <n v="0.16289999999999999"/>
    <n v="10300"/>
    <n v="7"/>
  </r>
  <r>
    <n v="367398"/>
    <x v="8"/>
    <s v="INDIVIDUAL"/>
    <x v="3"/>
    <s v="amagansett po"/>
    <x v="4"/>
    <x v="1"/>
    <x v="55"/>
    <d v="2021-05-16T00:00:00"/>
    <n v="4316"/>
    <d v="2021-08-10T00:00:00"/>
    <x v="0"/>
    <x v="0"/>
    <d v="2021-09-10T00:00:00"/>
    <n v="380955"/>
    <x v="2"/>
    <s v="D3"/>
    <x v="1"/>
    <s v="Not Verified"/>
    <n v="51000"/>
    <n v="0.18709999999999999"/>
    <n v="345.37"/>
    <n v="0.1474"/>
    <n v="10000"/>
    <n v="21"/>
  </r>
  <r>
    <n v="455153"/>
    <x v="6"/>
    <s v="INDIVIDUAL"/>
    <x v="2"/>
    <s v="delaware north co."/>
    <x v="4"/>
    <x v="1"/>
    <x v="32"/>
    <d v="2021-06-12T00:00:00"/>
    <n v="8772"/>
    <d v="2021-01-12T00:00:00"/>
    <x v="0"/>
    <x v="0"/>
    <d v="2021-02-12T00:00:00"/>
    <n v="564333"/>
    <x v="2"/>
    <s v="D3"/>
    <x v="1"/>
    <s v="Not Verified"/>
    <n v="36000"/>
    <n v="0.21870000000000001"/>
    <n v="330.75"/>
    <n v="0.15310000000000001"/>
    <n v="9500"/>
    <n v="14"/>
  </r>
  <r>
    <n v="475405"/>
    <x v="38"/>
    <s v="INDIVIDUAL"/>
    <x v="0"/>
    <m/>
    <x v="4"/>
    <x v="1"/>
    <x v="24"/>
    <d v="2021-03-13T00:00:00"/>
    <n v="3995"/>
    <d v="2021-10-12T00:00:00"/>
    <x v="0"/>
    <x v="0"/>
    <d v="2021-11-12T00:00:00"/>
    <n v="601228"/>
    <x v="2"/>
    <s v="D1"/>
    <x v="1"/>
    <s v="Not Verified"/>
    <n v="19012.8"/>
    <n v="5.2400000000000002E-2"/>
    <n v="120.67"/>
    <n v="0.14610000000000001"/>
    <n v="3500"/>
    <n v="12"/>
  </r>
  <r>
    <n v="754740"/>
    <x v="5"/>
    <s v="INDIVIDUAL"/>
    <x v="0"/>
    <s v="VALIC"/>
    <x v="4"/>
    <x v="1"/>
    <x v="25"/>
    <d v="2021-11-12T00:00:00"/>
    <n v="5995"/>
    <d v="2021-07-12T00:00:00"/>
    <x v="0"/>
    <x v="0"/>
    <d v="2021-08-12T00:00:00"/>
    <n v="954490"/>
    <x v="2"/>
    <s v="D3"/>
    <x v="1"/>
    <s v="Not Verified"/>
    <n v="60000"/>
    <n v="0.1198"/>
    <n v="424.8"/>
    <n v="0.16489999999999999"/>
    <n v="12000"/>
    <n v="26"/>
  </r>
  <r>
    <n v="457661"/>
    <x v="1"/>
    <s v="INDIVIDUAL"/>
    <x v="0"/>
    <m/>
    <x v="4"/>
    <x v="1"/>
    <x v="32"/>
    <d v="2021-09-10T00:00:00"/>
    <n v="3222"/>
    <d v="2021-04-10T00:00:00"/>
    <x v="0"/>
    <x v="0"/>
    <d v="2021-05-10T00:00:00"/>
    <n v="569087"/>
    <x v="2"/>
    <s v="D4"/>
    <x v="1"/>
    <s v="Not Verified"/>
    <n v="160000"/>
    <n v="3.4099999999999998E-2"/>
    <n v="524.79999999999995"/>
    <n v="0.1565"/>
    <n v="15000"/>
    <n v="10"/>
  </r>
  <r>
    <n v="292921"/>
    <x v="11"/>
    <s v="INDIVIDUAL"/>
    <x v="0"/>
    <m/>
    <x v="4"/>
    <x v="1"/>
    <x v="35"/>
    <d v="2021-05-16T00:00:00"/>
    <n v="2543"/>
    <d v="2021-07-08T00:00:00"/>
    <x v="0"/>
    <x v="0"/>
    <d v="2021-08-08T00:00:00"/>
    <n v="292891"/>
    <x v="2"/>
    <s v="D4"/>
    <x v="1"/>
    <s v="Not Verified"/>
    <n v="62000"/>
    <n v="0.1426"/>
    <n v="848.99"/>
    <n v="0.13550000000000001"/>
    <n v="25000"/>
    <n v="23"/>
  </r>
  <r>
    <n v="413731"/>
    <x v="5"/>
    <s v="INDIVIDUAL"/>
    <x v="2"/>
    <s v="BRPH Architects and Engineers"/>
    <x v="4"/>
    <x v="1"/>
    <x v="23"/>
    <d v="2021-05-16T00:00:00"/>
    <n v="6438"/>
    <d v="2021-01-12T00:00:00"/>
    <x v="0"/>
    <x v="0"/>
    <d v="2021-02-12T00:00:00"/>
    <n v="467321"/>
    <x v="2"/>
    <s v="D3"/>
    <x v="1"/>
    <s v="Not Verified"/>
    <n v="68654"/>
    <n v="0.12570000000000001"/>
    <n v="207.23"/>
    <n v="0.1474"/>
    <n v="6000"/>
    <n v="22"/>
  </r>
  <r>
    <n v="620070"/>
    <x v="35"/>
    <s v="INDIVIDUAL"/>
    <x v="6"/>
    <s v="Omni Aerospace"/>
    <x v="4"/>
    <x v="1"/>
    <x v="49"/>
    <d v="2021-05-16T00:00:00"/>
    <n v="1797"/>
    <d v="2021-11-11T00:00:00"/>
    <x v="0"/>
    <x v="0"/>
    <d v="2021-12-11T00:00:00"/>
    <n v="794749"/>
    <x v="2"/>
    <s v="D2"/>
    <x v="1"/>
    <s v="Not Verified"/>
    <n v="29952"/>
    <n v="0.22600000000000001"/>
    <n v="163.41"/>
    <n v="0.14460000000000001"/>
    <n v="4750"/>
    <n v="25"/>
  </r>
  <r>
    <n v="475531"/>
    <x v="26"/>
    <s v="INDIVIDUAL"/>
    <x v="3"/>
    <s v="AT&amp;T"/>
    <x v="4"/>
    <x v="1"/>
    <x v="24"/>
    <d v="2021-05-16T00:00:00"/>
    <n v="6063"/>
    <d v="2021-03-10T00:00:00"/>
    <x v="0"/>
    <x v="0"/>
    <d v="2021-04-10T00:00:00"/>
    <n v="602012"/>
    <x v="2"/>
    <s v="D1"/>
    <x v="1"/>
    <s v="Not Verified"/>
    <n v="58000"/>
    <n v="0.1295"/>
    <n v="206.86"/>
    <n v="0.14610000000000001"/>
    <n v="6000"/>
    <n v="29"/>
  </r>
  <r>
    <n v="536301"/>
    <x v="18"/>
    <s v="INDIVIDUAL"/>
    <x v="8"/>
    <s v="MISI Company Ltd"/>
    <x v="4"/>
    <x v="1"/>
    <x v="51"/>
    <d v="2021-05-16T00:00:00"/>
    <n v="6579"/>
    <d v="2021-09-11T00:00:00"/>
    <x v="0"/>
    <x v="0"/>
    <d v="2021-10-11T00:00:00"/>
    <n v="692876"/>
    <x v="2"/>
    <s v="D1"/>
    <x v="1"/>
    <s v="Not Verified"/>
    <n v="141996"/>
    <n v="0.1166"/>
    <n v="442.72"/>
    <n v="0.1484"/>
    <n v="12800"/>
    <n v="35"/>
  </r>
  <r>
    <n v="831050"/>
    <x v="32"/>
    <s v="INDIVIDUAL"/>
    <x v="4"/>
    <s v="housand corporation"/>
    <x v="4"/>
    <x v="1"/>
    <x v="44"/>
    <d v="2021-12-12T00:00:00"/>
    <n v="883"/>
    <d v="2021-07-12T00:00:00"/>
    <x v="0"/>
    <x v="0"/>
    <d v="2021-08-12T00:00:00"/>
    <n v="1040248"/>
    <x v="2"/>
    <s v="D4"/>
    <x v="1"/>
    <s v="Not Verified"/>
    <n v="15000"/>
    <n v="0.16880000000000001"/>
    <n v="71.2"/>
    <n v="0.16889999999999999"/>
    <n v="2000"/>
    <n v="6"/>
  </r>
  <r>
    <n v="584922"/>
    <x v="1"/>
    <s v="INDIVIDUAL"/>
    <x v="2"/>
    <s v="State of California"/>
    <x v="4"/>
    <x v="1"/>
    <x v="54"/>
    <d v="2021-05-16T00:00:00"/>
    <n v="5270"/>
    <d v="2021-01-12T00:00:00"/>
    <x v="0"/>
    <x v="0"/>
    <d v="2021-02-12T00:00:00"/>
    <n v="751585"/>
    <x v="2"/>
    <s v="D4"/>
    <x v="1"/>
    <s v="Not Verified"/>
    <n v="71028"/>
    <n v="0.1439"/>
    <n v="351.33"/>
    <n v="0.1595"/>
    <n v="10000"/>
    <n v="16"/>
  </r>
  <r>
    <n v="823490"/>
    <x v="2"/>
    <s v="INDIVIDUAL"/>
    <x v="5"/>
    <s v="Kendall Hunt"/>
    <x v="4"/>
    <x v="1"/>
    <x v="44"/>
    <d v="2021-08-13T00:00:00"/>
    <n v="5334"/>
    <d v="2021-01-13T00:00:00"/>
    <x v="0"/>
    <x v="0"/>
    <d v="2021-02-13T00:00:00"/>
    <n v="1032063"/>
    <x v="2"/>
    <s v="D3"/>
    <x v="1"/>
    <s v="Not Verified"/>
    <n v="155000"/>
    <n v="0.1767"/>
    <n v="292.94"/>
    <n v="0.16489999999999999"/>
    <n v="8275"/>
    <n v="35"/>
  </r>
  <r>
    <n v="486069"/>
    <x v="25"/>
    <s v="INDIVIDUAL"/>
    <x v="10"/>
    <s v="US Army"/>
    <x v="4"/>
    <x v="1"/>
    <x v="46"/>
    <d v="2021-05-16T00:00:00"/>
    <n v="1652"/>
    <d v="2021-07-10T00:00:00"/>
    <x v="0"/>
    <x v="0"/>
    <d v="2021-08-10T00:00:00"/>
    <n v="619375"/>
    <x v="2"/>
    <s v="D1"/>
    <x v="1"/>
    <s v="Not Verified"/>
    <n v="133000"/>
    <n v="0.12479999999999999"/>
    <n v="413.58"/>
    <n v="0.1459"/>
    <n v="12000"/>
    <n v="30"/>
  </r>
  <r>
    <n v="516227"/>
    <x v="9"/>
    <s v="INDIVIDUAL"/>
    <x v="1"/>
    <s v="catholic charities"/>
    <x v="4"/>
    <x v="1"/>
    <x v="27"/>
    <d v="2021-05-14T00:00:00"/>
    <n v="11510"/>
    <d v="2021-11-13T00:00:00"/>
    <x v="0"/>
    <x v="0"/>
    <d v="2021-12-13T00:00:00"/>
    <n v="667211"/>
    <x v="2"/>
    <s v="D1"/>
    <x v="1"/>
    <s v="Not Verified"/>
    <n v="62920"/>
    <n v="0.18479999999999999"/>
    <n v="344.65"/>
    <n v="0.1459"/>
    <n v="10000"/>
    <n v="38"/>
  </r>
  <r>
    <n v="480319"/>
    <x v="0"/>
    <s v="INDIVIDUAL"/>
    <x v="4"/>
    <s v="Wellsfargo Home Mortgage"/>
    <x v="1"/>
    <x v="1"/>
    <x v="46"/>
    <d v="2021-05-16T00:00:00"/>
    <n v="8689"/>
    <d v="2021-01-11T00:00:00"/>
    <x v="0"/>
    <x v="0"/>
    <d v="2021-02-11T00:00:00"/>
    <n v="610538"/>
    <x v="2"/>
    <s v="E5"/>
    <x v="1"/>
    <s v="Not Verified"/>
    <n v="150000"/>
    <n v="0.2344"/>
    <n v="865.92"/>
    <n v="0.17929999999999999"/>
    <n v="23975"/>
    <n v="25"/>
  </r>
  <r>
    <n v="765039"/>
    <x v="4"/>
    <s v="INDIVIDUAL"/>
    <x v="5"/>
    <s v="pennrose management company"/>
    <x v="1"/>
    <x v="1"/>
    <x v="25"/>
    <d v="2021-04-16T00:00:00"/>
    <n v="5099"/>
    <d v="2021-07-12T00:00:00"/>
    <x v="0"/>
    <x v="0"/>
    <d v="2021-08-12T00:00:00"/>
    <n v="965865"/>
    <x v="2"/>
    <s v="E1"/>
    <x v="1"/>
    <s v="Not Verified"/>
    <n v="44000"/>
    <n v="9.7100000000000006E-2"/>
    <n v="361.48"/>
    <n v="0.1799"/>
    <n v="10000"/>
    <n v="8"/>
  </r>
  <r>
    <n v="439451"/>
    <x v="5"/>
    <s v="INDIVIDUAL"/>
    <x v="3"/>
    <s v="Real Estate Associates"/>
    <x v="1"/>
    <x v="1"/>
    <x v="52"/>
    <d v="2021-04-11T00:00:00"/>
    <n v="9367"/>
    <d v="2021-11-10T00:00:00"/>
    <x v="0"/>
    <x v="0"/>
    <d v="2021-12-10T00:00:00"/>
    <n v="530850"/>
    <x v="2"/>
    <s v="E5"/>
    <x v="1"/>
    <s v="Not Verified"/>
    <n v="82000"/>
    <n v="2.87E-2"/>
    <n v="720.42"/>
    <n v="0.1774"/>
    <n v="20000"/>
    <n v="7"/>
  </r>
  <r>
    <n v="426526"/>
    <x v="19"/>
    <s v="INDIVIDUAL"/>
    <x v="1"/>
    <s v="AK Steel Holding"/>
    <x v="1"/>
    <x v="1"/>
    <x v="20"/>
    <d v="2021-09-11T00:00:00"/>
    <n v="3674"/>
    <d v="2021-04-11T00:00:00"/>
    <x v="0"/>
    <x v="0"/>
    <d v="2021-05-11T00:00:00"/>
    <n v="503310"/>
    <x v="2"/>
    <s v="E2"/>
    <x v="1"/>
    <s v="Not Verified"/>
    <n v="32400"/>
    <n v="0.16300000000000001"/>
    <n v="175.79"/>
    <n v="0.16"/>
    <n v="5000"/>
    <n v="6"/>
  </r>
  <r>
    <n v="449325"/>
    <x v="17"/>
    <s v="INDIVIDUAL"/>
    <x v="6"/>
    <s v="Change Formation"/>
    <x v="1"/>
    <x v="1"/>
    <x v="15"/>
    <d v="2021-02-11T00:00:00"/>
    <n v="7866"/>
    <d v="2021-09-10T00:00:00"/>
    <x v="0"/>
    <x v="0"/>
    <d v="2021-10-10T00:00:00"/>
    <n v="551860"/>
    <x v="2"/>
    <s v="E4"/>
    <x v="1"/>
    <s v="Not Verified"/>
    <n v="74900"/>
    <n v="0.11840000000000001"/>
    <n v="645.26"/>
    <n v="0.1739"/>
    <n v="18000"/>
    <n v="13"/>
  </r>
  <r>
    <n v="557202"/>
    <x v="31"/>
    <s v="INDIVIDUAL"/>
    <x v="4"/>
    <s v="The Carriage House Companies  Inc"/>
    <x v="1"/>
    <x v="1"/>
    <x v="47"/>
    <d v="2021-05-16T00:00:00"/>
    <n v="2924"/>
    <d v="2021-07-11T00:00:00"/>
    <x v="0"/>
    <x v="0"/>
    <d v="2021-08-11T00:00:00"/>
    <n v="717420"/>
    <x v="2"/>
    <s v="E4"/>
    <x v="1"/>
    <s v="Not Verified"/>
    <n v="35004"/>
    <n v="0.156"/>
    <n v="265.89999999999998"/>
    <n v="0.17560000000000001"/>
    <n v="7400"/>
    <n v="25"/>
  </r>
  <r>
    <n v="508436"/>
    <x v="20"/>
    <s v="INDIVIDUAL"/>
    <x v="7"/>
    <s v="Diamondback Plumbing Services"/>
    <x v="1"/>
    <x v="1"/>
    <x v="27"/>
    <d v="2021-05-16T00:00:00"/>
    <n v="5718"/>
    <d v="2021-09-11T00:00:00"/>
    <x v="0"/>
    <x v="0"/>
    <d v="2021-10-11T00:00:00"/>
    <n v="656013"/>
    <x v="2"/>
    <s v="E3"/>
    <x v="1"/>
    <s v="Not Verified"/>
    <n v="660000"/>
    <n v="4.8999999999999998E-3"/>
    <n v="357.47"/>
    <n v="0.1719"/>
    <n v="10000"/>
    <n v="17"/>
  </r>
  <r>
    <n v="322329"/>
    <x v="3"/>
    <s v="INDIVIDUAL"/>
    <x v="3"/>
    <s v="loacl 73 sheetmetal workes"/>
    <x v="5"/>
    <x v="1"/>
    <x v="60"/>
    <d v="2021-05-16T00:00:00"/>
    <n v="5420"/>
    <d v="2021-06-09T00:00:00"/>
    <x v="0"/>
    <x v="0"/>
    <d v="2021-07-09T00:00:00"/>
    <n v="322322"/>
    <x v="2"/>
    <s v="F2"/>
    <x v="1"/>
    <s v="Not Verified"/>
    <n v="82000"/>
    <n v="0.1996"/>
    <n v="387.17"/>
    <n v="0.1608"/>
    <n v="20000"/>
    <n v="55"/>
  </r>
  <r>
    <n v="456812"/>
    <x v="16"/>
    <s v="INDIVIDUAL"/>
    <x v="0"/>
    <s v="FW MADIGAN cOMPANY"/>
    <x v="6"/>
    <x v="1"/>
    <x v="32"/>
    <d v="2021-04-16T00:00:00"/>
    <n v="8477"/>
    <d v="2021-05-10T00:00:00"/>
    <x v="0"/>
    <x v="0"/>
    <d v="2021-06-10T00:00:00"/>
    <n v="567538"/>
    <x v="2"/>
    <s v="G5"/>
    <x v="1"/>
    <s v="Not Verified"/>
    <n v="125000"/>
    <n v="0.19869999999999999"/>
    <n v="746.24"/>
    <n v="0.21210000000000001"/>
    <n v="19750"/>
    <n v="53"/>
  </r>
  <r>
    <n v="1051355"/>
    <x v="1"/>
    <s v="INDIVIDUAL"/>
    <x v="3"/>
    <s v="San Quentin State Prison"/>
    <x v="0"/>
    <x v="1"/>
    <x v="12"/>
    <d v="2021-04-13T00:00:00"/>
    <n v="2588"/>
    <d v="2021-11-12T00:00:00"/>
    <x v="0"/>
    <x v="0"/>
    <d v="2021-12-12T00:00:00"/>
    <n v="1282656"/>
    <x v="2"/>
    <s v="C5"/>
    <x v="1"/>
    <s v="Not Verified"/>
    <n v="39168"/>
    <n v="0.2485"/>
    <n v="210.83"/>
    <n v="0.15959999999999999"/>
    <n v="6000"/>
    <n v="30"/>
  </r>
  <r>
    <n v="883173"/>
    <x v="25"/>
    <s v="INDIVIDUAL"/>
    <x v="9"/>
    <s v="Evonik Goldschmidt Corp"/>
    <x v="0"/>
    <x v="1"/>
    <x v="10"/>
    <d v="2021-04-13T00:00:00"/>
    <n v="2336"/>
    <d v="2021-11-12T00:00:00"/>
    <x v="0"/>
    <x v="0"/>
    <d v="2021-12-12T00:00:00"/>
    <n v="1098426"/>
    <x v="2"/>
    <s v="C4"/>
    <x v="1"/>
    <s v="Not Verified"/>
    <n v="55500"/>
    <n v="0.1704"/>
    <n v="165.29"/>
    <n v="0.1527"/>
    <n v="4750"/>
    <n v="26"/>
  </r>
  <r>
    <n v="407758"/>
    <x v="19"/>
    <s v="INDIVIDUAL"/>
    <x v="9"/>
    <s v="Miamisburg City Schools"/>
    <x v="0"/>
    <x v="1"/>
    <x v="28"/>
    <d v="2021-05-16T00:00:00"/>
    <n v="5973"/>
    <d v="2021-10-10T00:00:00"/>
    <x v="0"/>
    <x v="0"/>
    <d v="2021-11-10T00:00:00"/>
    <n v="457333"/>
    <x v="2"/>
    <s v="C5"/>
    <x v="1"/>
    <s v="Not Verified"/>
    <n v="48996"/>
    <n v="0.18640000000000001"/>
    <n v="408.91"/>
    <n v="0.13789999999999999"/>
    <n v="12000"/>
    <n v="49"/>
  </r>
  <r>
    <n v="493816"/>
    <x v="19"/>
    <s v="INDIVIDUAL"/>
    <x v="10"/>
    <s v="Comprehensive Logistics"/>
    <x v="4"/>
    <x v="1"/>
    <x v="26"/>
    <d v="2021-05-16T00:00:00"/>
    <n v="9650"/>
    <d v="2021-07-12T00:00:00"/>
    <x v="0"/>
    <x v="0"/>
    <d v="2021-08-12T00:00:00"/>
    <n v="631925"/>
    <x v="2"/>
    <s v="D1"/>
    <x v="1"/>
    <s v="Not Verified"/>
    <n v="90305"/>
    <n v="9.5100000000000004E-2"/>
    <n v="344.65"/>
    <n v="0.1459"/>
    <n v="10000"/>
    <n v="25"/>
  </r>
  <r>
    <n v="362365"/>
    <x v="20"/>
    <s v="INDIVIDUAL"/>
    <x v="7"/>
    <s v="Alpha Ecological Pest Control"/>
    <x v="4"/>
    <x v="1"/>
    <x v="36"/>
    <d v="2021-12-09T00:00:00"/>
    <n v="6456"/>
    <d v="2021-07-09T00:00:00"/>
    <x v="0"/>
    <x v="0"/>
    <d v="2021-08-09T00:00:00"/>
    <n v="371695"/>
    <x v="2"/>
    <s v="D1"/>
    <x v="1"/>
    <s v="Not Verified"/>
    <n v="85000"/>
    <n v="0.1074"/>
    <n v="711.22"/>
    <n v="0.1336"/>
    <n v="21000"/>
    <n v="18"/>
  </r>
  <r>
    <n v="527190"/>
    <x v="9"/>
    <s v="INDIVIDUAL"/>
    <x v="1"/>
    <s v="U S Senate"/>
    <x v="4"/>
    <x v="1"/>
    <x v="51"/>
    <d v="2021-05-16T00:00:00"/>
    <n v="1884"/>
    <d v="2021-03-11T00:00:00"/>
    <x v="0"/>
    <x v="0"/>
    <d v="2021-04-11T00:00:00"/>
    <n v="681940"/>
    <x v="2"/>
    <s v="D3"/>
    <x v="1"/>
    <s v="Not Verified"/>
    <n v="65827"/>
    <n v="9.2399999999999996E-2"/>
    <n v="209.71"/>
    <n v="0.15579999999999999"/>
    <n v="6000"/>
    <n v="8"/>
  </r>
  <r>
    <n v="363281"/>
    <x v="5"/>
    <s v="INDIVIDUAL"/>
    <x v="3"/>
    <s v="United States Government"/>
    <x v="1"/>
    <x v="1"/>
    <x v="36"/>
    <d v="2021-12-11T00:00:00"/>
    <n v="2606"/>
    <d v="2021-12-11T00:00:00"/>
    <x v="0"/>
    <x v="0"/>
    <d v="2022-01-11T00:00:00"/>
    <n v="373139"/>
    <x v="2"/>
    <s v="E1"/>
    <x v="1"/>
    <s v="Not Verified"/>
    <n v="41760"/>
    <n v="0.2155"/>
    <n v="83.12"/>
    <n v="0.14929999999999999"/>
    <n v="2400"/>
    <n v="23"/>
  </r>
  <r>
    <n v="367030"/>
    <x v="0"/>
    <s v="INDIVIDUAL"/>
    <x v="4"/>
    <s v="TDM Services"/>
    <x v="3"/>
    <x v="3"/>
    <x v="24"/>
    <d v="2021-05-16T00:00:00"/>
    <n v="10855"/>
    <d v="2021-09-12T00:00:00"/>
    <x v="0"/>
    <x v="0"/>
    <d v="2021-10-12T00:00:00"/>
    <n v="380183"/>
    <x v="2"/>
    <s v="A5"/>
    <x v="1"/>
    <s v="Not Verified"/>
    <n v="25000"/>
    <n v="0.1915"/>
    <n v="350.34"/>
    <n v="7.8799999999999995E-2"/>
    <n v="11200"/>
    <n v="18"/>
  </r>
  <r>
    <n v="427070"/>
    <x v="8"/>
    <s v="INDIVIDUAL"/>
    <x v="3"/>
    <s v="FEGS Health and Human Services System"/>
    <x v="2"/>
    <x v="3"/>
    <x v="30"/>
    <d v="2021-05-16T00:00:00"/>
    <n v="14577"/>
    <d v="2021-06-11T00:00:00"/>
    <x v="0"/>
    <x v="0"/>
    <d v="2021-07-11T00:00:00"/>
    <n v="504474"/>
    <x v="2"/>
    <s v="B2"/